  <c r="AB2135" t="s">
        <v>25</v>
      </c>
      <c r="AC2135" t="s">
        <v>489</v>
      </c>
      <c r="AD2135" t="s">
        <v>27</v>
      </c>
      <c r="AE2135" t="s">
        <v>130106</v>
      </c>
      <c r="AF2135" t="s">
        <v>14747</v>
      </c>
      <c r="AG2135" t="s">
        <v>130107</v>
      </c>
      <c r="AH2135" t="s">
        <v>89817</v>
      </c>
      <c r="AI2135" t="s">
        <v>292</v>
      </c>
      <c r="AJ2135" t="s">
        <v>130108</v>
      </c>
      <c r="AK2135" t="s">
        <v>34</v>
      </c>
      <c r="AL2135" t="s">
        <v>35</v>
      </c>
      <c r="AM2135" t="s">
        <v>36</v>
      </c>
      <c r="AN2135" t="s">
        <v>37</v>
      </c>
      <c r="AO2135" t="s">
        <v>38</v>
      </c>
      <c r="AP2135" t="s">
        <v>39</v>
      </c>
      <c r="AQ2135" t="s">
        <v>295</v>
      </c>
      <c r="AR2135" t="s">
        <v>3515</v>
      </c>
      <c r="AS2135" t="s">
        <v>42</v>
      </c>
      <c r="AT2135" t="s">
        <v>43</v>
      </c>
      <c r="AU2135" t="s">
        <v>44</v>
      </c>
      <c r="AV2135" t="s">
        <v>130109</v>
      </c>
      <c r="AW2135" t="s">
        <v>46</v>
      </c>
      <c r="AX2135" t="s">
        <v>504</v>
      </c>
      <c r="AY2135" t="s">
        <v>48</v>
      </c>
      <c r="AZ2135" t="s">
        <v>130110</v>
      </c>
      <c r="BA2135" t="s">
        <v>15434</v>
      </c>
      <c r="BB2135" t="s">
        <v>62025</v>
      </c>
      <c r="BC2135" t="s">
        <v>130111</v>
      </c>
      <c r="BD2135" t="s">
        <v>303</v>
      </c>
      <c r="BE2135" t="s">
        <v>130112</v>
      </c>
      <c r="BF2135" t="s">
        <v>55</v>
      </c>
      <c r="BG2135" t="s">
        <v>56</v>
      </c>
      <c r="BH2135" t="s">
        <v>57</v>
      </c>
      <c r="BI2135" t="s">
        <v>58</v>
      </c>
      <c r="BJ2135" t="s">
        <v>59</v>
      </c>
      <c r="BK2135" t="s">
        <v>60</v>
      </c>
      <c r="BL2135" t="s">
        <v>306</v>
      </c>
      <c r="BM2135" t="s">
        <v>3521</v>
      </c>
      <c r="BN2135" t="s">
        <v>63</v>
      </c>
      <c r="BO2135" t="s">
        <v>64</v>
      </c>
      <c r="BP2135" t="s">
        <v>65</v>
      </c>
      <c r="BQ2135" t="s">
        <v>130113</v>
      </c>
      <c r="BR2135" t="s">
        <v>518</v>
      </c>
      <c r="BS2135" t="s">
        <v>68</v>
      </c>
      <c r="BT2135" t="s">
        <v>130114</v>
      </c>
      <c r="BU2135" t="s">
        <v>14760</v>
      </c>
      <c r="BV2135" t="s">
        <v>130115</v>
      </c>
      <c r="BW2135" t="s">
        <v>130116</v>
      </c>
      <c r="BX2135" t="s">
        <v>314</v>
      </c>
      <c r="BY2135" t="s">
        <v>130117</v>
      </c>
      <c r="BZ2135" t="s">
        <v>75</v>
      </c>
      <c r="CA2135" t="s">
        <v>76</v>
      </c>
      <c r="CB2135" t="s">
        <v>77</v>
      </c>
      <c r="CC2135" t="s">
        <v>78</v>
      </c>
      <c r="CD2135" t="s">
        <v>79</v>
      </c>
      <c r="CE2135" t="s">
        <v>80</v>
      </c>
      <c r="CF2135" t="s">
        <v>317</v>
      </c>
      <c r="CG2135" t="s">
        <v>3134</v>
      </c>
      <c r="CH2135" t="s">
        <v>83</v>
      </c>
      <c r="CI2135" t="s">
        <v>84</v>
      </c>
      <c r="CJ2135" t="s">
        <v>85</v>
      </c>
      <c r="CK2135" t="s">
        <v>130118</v>
      </c>
      <c r="CL2135" t="s">
        <v>537</v>
      </c>
      <c r="CM2135" t="s">
        <v>130119</v>
      </c>
      <c r="CN2135" t="s">
        <v>14767</v>
      </c>
      <c r="CO2135" t="s">
        <v>130120</v>
      </c>
      <c r="CP2135" t="s">
        <v>130121</v>
      </c>
      <c r="CQ2135" t="s">
        <v>325</v>
      </c>
      <c r="CR2135" t="s">
        <v>130122</v>
      </c>
      <c r="CS2135" t="s">
        <v>767</v>
      </c>
      <c r="CT2135" t="s">
        <v>545</v>
      </c>
      <c r="CU2135" t="s">
        <v>546</v>
      </c>
      <c r="CV2135" t="s">
        <v>547</v>
      </c>
      <c r="CW2135" t="s">
        <v>327</v>
      </c>
      <c r="CX2135" t="s">
        <v>548</v>
      </c>
      <c r="CY2135" t="s">
        <v>328</v>
      </c>
      <c r="CZ2135" t="s">
        <v>105384</v>
      </c>
      <c r="DA2135" t="s">
        <v>551</v>
      </c>
      <c r="DB2135" t="s">
        <v>552</v>
      </c>
      <c r="DC2135" t="s">
        <v>330</v>
      </c>
      <c r="DD2135" t="s">
        <v>31028</v>
      </c>
      <c r="DE2135" t="s">
        <v>130123</v>
      </c>
      <c r="DF2135" t="s">
        <v>15457</v>
      </c>
      <c r="DG2135" t="s">
        <v>130124</v>
      </c>
      <c r="DH2135" t="s">
        <v>130125</v>
      </c>
      <c r="DI2135" t="s">
        <v>336</v>
      </c>
      <c r="DJ2135" t="s">
        <v>130126</v>
      </c>
      <c r="DK2135" t="s">
        <v>112</v>
      </c>
      <c r="DL2135" t="s">
        <v>113</v>
      </c>
      <c r="DM2135" t="s">
        <v>114</v>
      </c>
      <c r="DN2135" t="s">
        <v>115</v>
      </c>
      <c r="DO2135" t="s">
        <v>116</v>
      </c>
      <c r="DP2135" t="s">
        <v>117</v>
      </c>
      <c r="DQ2135" t="s">
        <v>339</v>
      </c>
      <c r="DR2135" t="s">
        <v>3541</v>
      </c>
      <c r="DS2135" t="s">
        <v>120</v>
      </c>
      <c r="DT2135" t="s">
        <v>121</v>
      </c>
      <c r="DU2135" t="s">
        <v>122</v>
      </c>
      <c r="DV2135" t="s">
        <v>130127</v>
      </c>
      <c r="DW2135" t="s">
        <v>130128</v>
      </c>
      <c r="DX2135" t="s">
        <v>130129</v>
      </c>
      <c r="DY2135" t="s">
        <v>130130</v>
      </c>
      <c r="DZ2135" t="s">
        <v>130131</v>
      </c>
      <c r="EA2135" t="s">
        <v>130132</v>
      </c>
      <c r="EB2135" t="s">
        <v>130133</v>
      </c>
      <c r="EC2135" t="s">
        <v>130134</v>
      </c>
      <c r="ED2135" t="s">
        <v>130135</v>
      </c>
      <c r="EE2135" t="s">
        <v>130136</v>
      </c>
      <c r="EF2135" t="s">
        <v>130137</v>
      </c>
      <c r="EG2135" t="s">
        <v>130138</v>
      </c>
      <c r="EH2135" t="s">
        <v>130139</v>
      </c>
      <c r="EI2135" t="s">
        <v>130140</v>
      </c>
      <c r="EJ2135" t="s">
        <v>130141</v>
      </c>
      <c r="EK2135" t="s">
        <v>130142</v>
      </c>
      <c r="EL2135" t="s">
        <v>130143</v>
      </c>
      <c r="EM2135" t="s">
        <v>130144</v>
      </c>
      <c r="EN2135" t="s">
        <v>130145</v>
      </c>
      <c r="EO2135" t="s">
        <v>40753</v>
      </c>
      <c r="EP2135" t="s">
        <v>130146</v>
      </c>
      <c r="EQ2135" t="s">
        <v>130147</v>
      </c>
      <c r="ER2135" t="s">
        <v>18673</v>
      </c>
      <c r="ES2135" t="s">
        <v>27843</v>
      </c>
      <c r="ET2135" t="s">
        <v>27844</v>
      </c>
      <c r="EU2135" t="s">
        <v>18674</v>
      </c>
      <c r="EV2135" t="s">
        <v>15487</v>
      </c>
      <c r="EW2135" t="s">
        <v>14802</v>
      </c>
      <c r="EX2135" t="s">
        <v>4938</v>
      </c>
      <c r="EY2135" t="s">
        <v>130148</v>
      </c>
      <c r="EZ2135" t="s">
        <v>27847</v>
      </c>
      <c r="FA2135" t="s">
        <v>14806</v>
      </c>
      <c r="FB2135" t="s">
        <v>37866</v>
      </c>
      <c r="FC2135" t="s">
        <v>130149</v>
      </c>
      <c r="FD2135" t="s">
        <v>130150</v>
      </c>
      <c r="FE2135" t="s">
        <v>130151</v>
      </c>
      <c r="FF2135" t="s">
        <v>130152</v>
      </c>
      <c r="FG2135" t="s">
        <v>130153</v>
      </c>
      <c r="FH2135" t="s">
        <v>130154</v>
      </c>
      <c r="FI2135" t="s">
        <v>130155</v>
      </c>
      <c r="FJ2135" t="s">
        <v>130156</v>
      </c>
      <c r="FK2135" t="s">
        <v>130157</v>
      </c>
      <c r="FL2135" t="s">
        <v>130158</v>
      </c>
      <c r="FM2135" t="s">
        <v>130159</v>
      </c>
      <c r="FN2135" t="s">
        <v>130160</v>
      </c>
      <c r="FO2135" t="s">
        <v>130161</v>
      </c>
      <c r="FP2135" t="s">
        <v>130162</v>
      </c>
      <c r="FQ2135" t="s">
        <v>130163</v>
      </c>
      <c r="FR2135" t="s">
        <v>130164</v>
      </c>
      <c r="FS2135" t="s">
        <v>48073</v>
      </c>
      <c r="FT2135" t="s">
        <v>130165</v>
      </c>
      <c r="FU2135" t="s">
        <v>130166</v>
      </c>
      <c r="FV2135" t="s">
        <v>130167</v>
      </c>
      <c r="FW2135" t="s">
        <v>130168</v>
      </c>
      <c r="FX2135" t="s">
        <v>130169</v>
      </c>
      <c r="FY2135" t="s">
        <v>130170</v>
      </c>
      <c r="FZ2135" t="s">
        <v>130171</v>
      </c>
      <c r="GA2135" t="s">
        <v>130172</v>
      </c>
      <c r="GB2135" t="s">
        <v>130173</v>
      </c>
      <c r="GC2135" t="s">
        <v>130174</v>
      </c>
      <c r="GD2135" t="s">
        <v>130175</v>
      </c>
      <c r="GE2135" t="s">
        <v>130176</v>
      </c>
      <c r="GF2135" t="s">
        <v>130177</v>
      </c>
      <c r="GG2135" t="s">
        <v>130178</v>
      </c>
      <c r="GH2135" t="s">
        <v>405</v>
      </c>
      <c r="GI2135" t="s">
        <v>406</v>
      </c>
      <c r="GJ2135" t="s">
        <v>407</v>
      </c>
      <c r="GK2135" t="s">
        <v>408</v>
      </c>
      <c r="GL2135" t="s">
        <v>409</v>
      </c>
      <c r="GM2135" t="s">
        <v>410</v>
      </c>
      <c r="GN2135" t="s">
        <v>411</v>
      </c>
      <c r="GO2135" t="s">
        <v>130179</v>
      </c>
      <c r="GP2135" t="s">
        <v>413</v>
      </c>
      <c r="GQ2135" t="s">
        <v>414</v>
      </c>
      <c r="GR2135" t="s">
        <v>415</v>
      </c>
      <c r="GS2135" t="s">
        <v>130180</v>
      </c>
      <c r="GT2135" t="s">
        <v>130181</v>
      </c>
      <c r="GU2135" t="s">
        <v>130182</v>
      </c>
      <c r="GV2135" t="s">
        <v>130183</v>
      </c>
      <c r="GW2135" t="s">
        <v>130184</v>
      </c>
      <c r="GX2135" t="s">
        <v>130185</v>
      </c>
      <c r="GY2135" t="s">
        <v>130186</v>
      </c>
      <c r="GZ2135" t="s">
        <v>130187</v>
      </c>
      <c r="HA2135" t="s">
        <v>130188</v>
      </c>
      <c r="HB2135" t="s">
        <v>79759</v>
      </c>
      <c r="HC2135" t="s">
        <v>130189</v>
      </c>
      <c r="HD2135" t="s">
        <v>130190</v>
      </c>
      <c r="HE2135" t="s">
        <v>39188</v>
      </c>
      <c r="HF2135" t="s">
        <v>211</v>
      </c>
      <c r="HG2135" t="s">
        <v>212</v>
      </c>
      <c r="HH2135" t="s">
        <v>213</v>
      </c>
      <c r="HI2135" t="s">
        <v>214</v>
      </c>
      <c r="HJ2135" t="s">
        <v>215</v>
      </c>
      <c r="HK2135" t="s">
        <v>430</v>
      </c>
      <c r="HL2135" t="s">
        <v>3610</v>
      </c>
      <c r="HM2135" t="s">
        <v>218</v>
      </c>
      <c r="HN2135" t="s">
        <v>219</v>
      </c>
      <c r="HO2135" t="s">
        <v>220</v>
      </c>
      <c r="HP2135" t="s">
        <v>130191</v>
      </c>
      <c r="HQ2135" t="s">
        <v>222</v>
      </c>
      <c r="HR2135" t="s">
        <v>223</v>
      </c>
      <c r="HS2135" t="s">
        <v>224</v>
      </c>
      <c r="HT2135" t="s">
        <v>225</v>
      </c>
      <c r="HU2135" t="s">
        <v>435</v>
      </c>
      <c r="HV2135" t="s">
        <v>3612</v>
      </c>
      <c r="HW2135" t="s">
        <v>228</v>
      </c>
      <c r="HX2135" t="s">
        <v>229</v>
      </c>
      <c r="HY2135" t="s">
        <v>230</v>
      </c>
      <c r="HZ2135" t="s">
        <v>130192</v>
      </c>
      <c r="IA2135" t="s">
        <v>232</v>
      </c>
      <c r="IB2135" t="s">
        <v>233</v>
      </c>
      <c r="IC2135" t="s">
        <v>234</v>
      </c>
      <c r="ID2135" t="s">
        <v>440</v>
      </c>
      <c r="IE2135" t="s">
        <v>3614</v>
      </c>
      <c r="IF2135" t="s">
        <v>237</v>
      </c>
      <c r="IG2135" t="s">
        <v>238</v>
      </c>
      <c r="IH2135" t="s">
        <v>239</v>
      </c>
      <c r="II2135" t="s">
        <v>130193</v>
      </c>
      <c r="IJ2135" t="s">
        <v>241</v>
      </c>
      <c r="IK2135" t="s">
        <v>242</v>
      </c>
      <c r="IL2135" t="s">
        <v>445</v>
      </c>
      <c r="IM2135" t="s">
        <v>3616</v>
      </c>
      <c r="IN2135" t="s">
        <v>245</v>
      </c>
      <c r="IO2135" t="s">
        <v>246</v>
      </c>
      <c r="IP2135" t="s">
        <v>247</v>
      </c>
      <c r="IQ2135" t="s">
        <v>130194</v>
      </c>
      <c r="IR2135" t="s">
        <v>249</v>
      </c>
      <c r="IS2135" t="s">
        <v>450</v>
      </c>
      <c r="IT2135" t="s">
        <v>3618</v>
      </c>
      <c r="IU2135" t="s">
        <v>252</v>
      </c>
      <c r="IV2135" t="s">
        <v>253</v>
      </c>
      <c r="IW2135" t="s">
        <v>254</v>
      </c>
      <c r="IX2135" t="s">
        <v>130195</v>
      </c>
      <c r="IY2135" t="s">
        <v>455</v>
      </c>
      <c r="IZ2135" t="s">
        <v>3620</v>
      </c>
      <c r="JA2135" t="s">
        <v>258</v>
      </c>
      <c r="JB2135" t="s">
        <v>259</v>
      </c>
      <c r="JC2135" t="s">
        <v>260</v>
      </c>
      <c r="JD2135" t="s">
        <v>130196</v>
      </c>
      <c r="JE2135" t="s">
        <v>100586</v>
      </c>
      <c r="JF2135" t="s">
        <v>460</v>
      </c>
      <c r="JG2135" t="s">
        <v>461</v>
      </c>
      <c r="JH2135" t="s">
        <v>462</v>
      </c>
      <c r="JI2135" t="s">
        <v>130197</v>
      </c>
      <c r="JJ2135" t="s">
        <v>3279</v>
      </c>
      <c r="JK2135" t="s">
        <v>3691</v>
      </c>
      <c r="JL2135" t="s">
        <v>3692</v>
      </c>
      <c r="JM2135" t="s">
        <v>130198</v>
      </c>
      <c r="JN2135" t="s">
        <v>271</v>
      </c>
      <c r="JO2135" t="s">
        <v>272</v>
      </c>
      <c r="JP2135" t="s">
        <v>130199</v>
      </c>
      <c r="JQ2135" t="s">
        <v>274</v>
      </c>
      <c r="JR2135" t="s">
        <v>130200</v>
      </c>
      <c r="JS2135" t="s">
        <v>130201</v>
      </c>
    </row>
    <row r="2136" spans="1:279" x14ac:dyDescent="0.25">
      <c r="A2136" t="s">
        <v>139211</v>
      </c>
      <c r="B2136" t="s">
        <v>127882</v>
      </c>
      <c r="C2136">
        <v>102500</v>
      </c>
      <c r="D2136" t="s">
        <v>1</v>
      </c>
      <c r="E2136" t="s">
        <v>2</v>
      </c>
      <c r="F2136" t="s">
        <v>3</v>
      </c>
      <c r="G2136" t="s">
        <v>4</v>
      </c>
      <c r="H2136" t="s">
        <v>5</v>
      </c>
      <c r="I2136" t="s">
        <v>17398</v>
      </c>
      <c r="J2136" t="s">
        <v>909</v>
      </c>
      <c r="K2136" t="s">
        <v>130202</v>
      </c>
      <c r="L2136" t="s">
        <v>130203</v>
      </c>
      <c r="M2136" t="s">
        <v>281</v>
      </c>
      <c r="N2136" t="s">
        <v>117707</v>
      </c>
      <c r="O2136" t="s">
        <v>12</v>
      </c>
      <c r="P2136" t="s">
        <v>13</v>
      </c>
      <c r="Q2136" t="s">
        <v>14</v>
      </c>
      <c r="R2136" t="s">
        <v>15</v>
      </c>
      <c r="S2136" t="s">
        <v>16</v>
      </c>
      <c r="T2136" t="s">
        <v>17</v>
      </c>
      <c r="U2136" t="s">
        <v>18</v>
      </c>
      <c r="V2136" t="s">
        <v>83423</v>
      </c>
      <c r="W2136" t="s">
        <v>20</v>
      </c>
      <c r="X2136" t="s">
        <v>718</v>
      </c>
      <c r="Y2136" t="s">
        <v>22</v>
      </c>
      <c r="Z2136" t="s">
        <v>88564</v>
      </c>
      <c r="AA2136" t="s">
        <v>24</v>
      </c>
      <c r="AB2136" t="s">
        <v>25</v>
      </c>
      <c r="AC2136" t="s">
        <v>26</v>
      </c>
      <c r="AD2136" t="s">
        <v>27</v>
      </c>
      <c r="AE2136" t="s">
        <v>17404</v>
      </c>
      <c r="AF2136" t="s">
        <v>1546</v>
      </c>
      <c r="AG2136" t="s">
        <v>130204</v>
      </c>
      <c r="AH2136" t="s">
        <v>130205</v>
      </c>
      <c r="AI2136" t="s">
        <v>292</v>
      </c>
      <c r="AJ2136" t="s">
        <v>117712</v>
      </c>
      <c r="AK2136" t="s">
        <v>34</v>
      </c>
      <c r="AL2136" t="s">
        <v>35</v>
      </c>
      <c r="AM2136" t="s">
        <v>36</v>
      </c>
      <c r="AN2136" t="s">
        <v>37</v>
      </c>
      <c r="AO2136" t="s">
        <v>38</v>
      </c>
      <c r="AP2136" t="s">
        <v>39</v>
      </c>
      <c r="AQ2136" t="s">
        <v>40</v>
      </c>
      <c r="AR2136" t="s">
        <v>83429</v>
      </c>
      <c r="AS2136" t="s">
        <v>42</v>
      </c>
      <c r="AT2136" t="s">
        <v>732</v>
      </c>
      <c r="AU2136" t="s">
        <v>44</v>
      </c>
      <c r="AV2136" t="s">
        <v>88568</v>
      </c>
      <c r="AW2136" t="s">
        <v>46</v>
      </c>
      <c r="AX2136" t="s">
        <v>47</v>
      </c>
      <c r="AY2136" t="s">
        <v>48</v>
      </c>
      <c r="AZ2136" t="s">
        <v>28156</v>
      </c>
      <c r="BA2136" t="s">
        <v>926</v>
      </c>
      <c r="BB2136" t="s">
        <v>130206</v>
      </c>
      <c r="BC2136" t="s">
        <v>130207</v>
      </c>
      <c r="BD2136" t="s">
        <v>303</v>
      </c>
      <c r="BE2136" t="s">
        <v>117717</v>
      </c>
      <c r="BF2136" t="s">
        <v>55</v>
      </c>
      <c r="BG2136" t="s">
        <v>56</v>
      </c>
      <c r="BH2136" t="s">
        <v>57</v>
      </c>
      <c r="BI2136" t="s">
        <v>58</v>
      </c>
      <c r="BJ2136" t="s">
        <v>59</v>
      </c>
      <c r="BK2136" t="s">
        <v>60</v>
      </c>
      <c r="BL2136" t="s">
        <v>61</v>
      </c>
      <c r="BM2136" t="s">
        <v>83435</v>
      </c>
      <c r="BN2136" t="s">
        <v>63</v>
      </c>
      <c r="BO2136" t="s">
        <v>747</v>
      </c>
      <c r="BP2136" t="s">
        <v>65</v>
      </c>
      <c r="BQ2136" t="s">
        <v>88572</v>
      </c>
      <c r="BR2136" t="s">
        <v>67</v>
      </c>
      <c r="BS2136" t="s">
        <v>68</v>
      </c>
      <c r="BT2136" t="s">
        <v>17419</v>
      </c>
      <c r="BU2136" t="s">
        <v>934</v>
      </c>
      <c r="BV2136" t="s">
        <v>130208</v>
      </c>
      <c r="BW2136" t="s">
        <v>130209</v>
      </c>
      <c r="BX2136" t="s">
        <v>314</v>
      </c>
      <c r="BY2136" t="s">
        <v>117722</v>
      </c>
      <c r="BZ2136" t="s">
        <v>75</v>
      </c>
      <c r="CA2136" t="s">
        <v>76</v>
      </c>
      <c r="CB2136" t="s">
        <v>77</v>
      </c>
      <c r="CC2136" t="s">
        <v>78</v>
      </c>
      <c r="CD2136" t="s">
        <v>79</v>
      </c>
      <c r="CE2136" t="s">
        <v>80</v>
      </c>
      <c r="CF2136" t="s">
        <v>81</v>
      </c>
      <c r="CG2136" t="s">
        <v>80742</v>
      </c>
      <c r="CH2136" t="s">
        <v>83</v>
      </c>
      <c r="CI2136" t="s">
        <v>534</v>
      </c>
      <c r="CJ2136" t="s">
        <v>85</v>
      </c>
      <c r="CK2136" t="s">
        <v>130210</v>
      </c>
      <c r="CL2136" t="s">
        <v>87</v>
      </c>
      <c r="CM2136" t="s">
        <v>17426</v>
      </c>
      <c r="CN2136" t="s">
        <v>942</v>
      </c>
      <c r="CO2136" t="s">
        <v>130211</v>
      </c>
      <c r="CP2136" t="s">
        <v>130212</v>
      </c>
      <c r="CQ2136" t="s">
        <v>325</v>
      </c>
      <c r="CR2136" t="s">
        <v>117727</v>
      </c>
      <c r="CS2136" t="s">
        <v>94</v>
      </c>
      <c r="CT2136" t="s">
        <v>95</v>
      </c>
      <c r="CU2136" t="s">
        <v>96</v>
      </c>
      <c r="CV2136" t="s">
        <v>97</v>
      </c>
      <c r="CW2136" t="s">
        <v>98</v>
      </c>
      <c r="CX2136" t="s">
        <v>99</v>
      </c>
      <c r="CY2136" t="s">
        <v>100</v>
      </c>
      <c r="CZ2136" t="s">
        <v>83450</v>
      </c>
      <c r="DA2136" t="s">
        <v>102</v>
      </c>
      <c r="DB2136" t="s">
        <v>552</v>
      </c>
      <c r="DC2136" t="s">
        <v>104</v>
      </c>
      <c r="DD2136" t="s">
        <v>130213</v>
      </c>
      <c r="DE2136" t="s">
        <v>28169</v>
      </c>
      <c r="DF2136" t="s">
        <v>950</v>
      </c>
      <c r="DG2136" t="s">
        <v>130214</v>
      </c>
      <c r="DH2136" t="s">
        <v>130215</v>
      </c>
      <c r="DI2136" t="s">
        <v>336</v>
      </c>
      <c r="DJ2136" t="s">
        <v>117731</v>
      </c>
      <c r="DK2136" t="s">
        <v>112</v>
      </c>
      <c r="DL2136" t="s">
        <v>113</v>
      </c>
      <c r="DM2136" t="s">
        <v>114</v>
      </c>
      <c r="DN2136" t="s">
        <v>115</v>
      </c>
      <c r="DO2136" t="s">
        <v>116</v>
      </c>
      <c r="DP2136" t="s">
        <v>117</v>
      </c>
      <c r="DQ2136" t="s">
        <v>118</v>
      </c>
      <c r="DR2136" t="s">
        <v>83456</v>
      </c>
      <c r="DS2136" t="s">
        <v>120</v>
      </c>
      <c r="DT2136" t="s">
        <v>570</v>
      </c>
      <c r="DU2136" t="s">
        <v>122</v>
      </c>
      <c r="DV2136" t="s">
        <v>88584</v>
      </c>
      <c r="DW2136" t="s">
        <v>130216</v>
      </c>
      <c r="DX2136" t="s">
        <v>130217</v>
      </c>
      <c r="DY2136" t="s">
        <v>130218</v>
      </c>
      <c r="DZ2136" t="s">
        <v>130219</v>
      </c>
      <c r="EA2136" t="s">
        <v>130220</v>
      </c>
      <c r="EB2136" t="s">
        <v>28176</v>
      </c>
      <c r="EC2136" t="s">
        <v>17445</v>
      </c>
      <c r="ED2136" t="s">
        <v>17446</v>
      </c>
      <c r="EE2136" t="s">
        <v>28177</v>
      </c>
      <c r="EF2136" t="s">
        <v>28178</v>
      </c>
      <c r="EG2136" t="s">
        <v>28179</v>
      </c>
      <c r="EH2136" t="s">
        <v>30118</v>
      </c>
      <c r="EI2136" t="s">
        <v>130221</v>
      </c>
      <c r="EJ2136" t="s">
        <v>17452</v>
      </c>
      <c r="EK2136" t="s">
        <v>101663</v>
      </c>
      <c r="EL2136" t="s">
        <v>17454</v>
      </c>
      <c r="EM2136" t="s">
        <v>73510</v>
      </c>
      <c r="EN2136" t="s">
        <v>130222</v>
      </c>
      <c r="EO2136" t="s">
        <v>130223</v>
      </c>
      <c r="EP2136" t="s">
        <v>130224</v>
      </c>
      <c r="EQ2136" t="s">
        <v>5436</v>
      </c>
      <c r="ER2136" t="s">
        <v>978</v>
      </c>
      <c r="ES2136" t="s">
        <v>979</v>
      </c>
      <c r="ET2136" t="s">
        <v>980</v>
      </c>
      <c r="EU2136" t="s">
        <v>981</v>
      </c>
      <c r="EV2136" t="s">
        <v>982</v>
      </c>
      <c r="EW2136" t="s">
        <v>983</v>
      </c>
      <c r="EX2136" t="s">
        <v>1562</v>
      </c>
      <c r="EY2136" t="s">
        <v>130225</v>
      </c>
      <c r="EZ2136" t="s">
        <v>986</v>
      </c>
      <c r="FA2136" t="s">
        <v>987</v>
      </c>
      <c r="FB2136" t="s">
        <v>1564</v>
      </c>
      <c r="FC2136" t="s">
        <v>130226</v>
      </c>
      <c r="FD2136" t="s">
        <v>130227</v>
      </c>
      <c r="FE2136" t="s">
        <v>130228</v>
      </c>
      <c r="FF2136" t="s">
        <v>130229</v>
      </c>
      <c r="FG2136" t="s">
        <v>130230</v>
      </c>
      <c r="FH2136" t="s">
        <v>130231</v>
      </c>
      <c r="FI2136" t="s">
        <v>130232</v>
      </c>
      <c r="FJ2136" t="s">
        <v>130233</v>
      </c>
      <c r="FK2136" t="s">
        <v>130234</v>
      </c>
      <c r="FL2136" t="s">
        <v>130235</v>
      </c>
      <c r="FM2136" t="s">
        <v>130236</v>
      </c>
      <c r="FN2136" t="s">
        <v>130237</v>
      </c>
      <c r="FO2136" t="s">
        <v>130238</v>
      </c>
      <c r="FP2136" t="s">
        <v>130239</v>
      </c>
      <c r="FQ2136" t="s">
        <v>130240</v>
      </c>
      <c r="FR2136" t="s">
        <v>130241</v>
      </c>
      <c r="FS2136" t="s">
        <v>130242</v>
      </c>
      <c r="FT2136" t="s">
        <v>130243</v>
      </c>
      <c r="FU2136" t="s">
        <v>130244</v>
      </c>
      <c r="FV2136" t="s">
        <v>130245</v>
      </c>
      <c r="FW2136" t="s">
        <v>130246</v>
      </c>
      <c r="FX2136" t="s">
        <v>130247</v>
      </c>
      <c r="FY2136" t="s">
        <v>130248</v>
      </c>
      <c r="FZ2136" t="s">
        <v>130249</v>
      </c>
      <c r="GA2136" t="s">
        <v>130250</v>
      </c>
      <c r="GB2136" t="s">
        <v>130251</v>
      </c>
      <c r="GC2136" t="s">
        <v>130252</v>
      </c>
      <c r="GD2136" t="s">
        <v>130253</v>
      </c>
      <c r="GE2136" t="s">
        <v>130254</v>
      </c>
      <c r="GF2136" t="s">
        <v>130255</v>
      </c>
      <c r="GG2136" t="s">
        <v>130256</v>
      </c>
      <c r="GH2136" t="s">
        <v>405</v>
      </c>
      <c r="GI2136" t="s">
        <v>406</v>
      </c>
      <c r="GJ2136" t="s">
        <v>407</v>
      </c>
      <c r="GK2136" t="s">
        <v>408</v>
      </c>
      <c r="GL2136" t="s">
        <v>409</v>
      </c>
      <c r="GM2136" t="s">
        <v>410</v>
      </c>
      <c r="GN2136" t="s">
        <v>411</v>
      </c>
      <c r="GO2136" t="s">
        <v>130257</v>
      </c>
      <c r="GP2136" t="s">
        <v>413</v>
      </c>
      <c r="GQ2136" t="s">
        <v>414</v>
      </c>
      <c r="GR2136" t="s">
        <v>415</v>
      </c>
      <c r="GS2136" t="s">
        <v>23562</v>
      </c>
      <c r="GT2136" t="s">
        <v>117783</v>
      </c>
      <c r="GU2136" t="s">
        <v>117784</v>
      </c>
      <c r="GV2136" t="s">
        <v>117785</v>
      </c>
      <c r="GW2136" t="s">
        <v>117786</v>
      </c>
      <c r="GX2136" t="s">
        <v>117787</v>
      </c>
      <c r="GY2136" t="s">
        <v>117788</v>
      </c>
      <c r="GZ2136" t="s">
        <v>62828</v>
      </c>
      <c r="HA2136" t="s">
        <v>8461</v>
      </c>
      <c r="HB2136" t="s">
        <v>117790</v>
      </c>
      <c r="HC2136" t="s">
        <v>130258</v>
      </c>
      <c r="HD2136" t="s">
        <v>117791</v>
      </c>
      <c r="HE2136" t="s">
        <v>130259</v>
      </c>
      <c r="HF2136" t="s">
        <v>211</v>
      </c>
      <c r="HG2136" t="s">
        <v>212</v>
      </c>
      <c r="HH2136" t="s">
        <v>213</v>
      </c>
      <c r="HI2136" t="s">
        <v>214</v>
      </c>
      <c r="HJ2136" t="s">
        <v>215</v>
      </c>
      <c r="HK2136" t="s">
        <v>216</v>
      </c>
      <c r="HL2136" t="s">
        <v>83532</v>
      </c>
      <c r="HM2136" t="s">
        <v>218</v>
      </c>
      <c r="HN2136" t="s">
        <v>666</v>
      </c>
      <c r="HO2136" t="s">
        <v>220</v>
      </c>
      <c r="HP2136" t="s">
        <v>88639</v>
      </c>
      <c r="HQ2136" t="s">
        <v>222</v>
      </c>
      <c r="HR2136" t="s">
        <v>223</v>
      </c>
      <c r="HS2136" t="s">
        <v>224</v>
      </c>
      <c r="HT2136" t="s">
        <v>225</v>
      </c>
      <c r="HU2136" t="s">
        <v>226</v>
      </c>
      <c r="HV2136" t="s">
        <v>83534</v>
      </c>
      <c r="HW2136" t="s">
        <v>228</v>
      </c>
      <c r="HX2136" t="s">
        <v>676</v>
      </c>
      <c r="HY2136" t="s">
        <v>230</v>
      </c>
      <c r="HZ2136" t="s">
        <v>130260</v>
      </c>
      <c r="IA2136" t="s">
        <v>232</v>
      </c>
      <c r="IB2136" t="s">
        <v>233</v>
      </c>
      <c r="IC2136" t="s">
        <v>234</v>
      </c>
      <c r="ID2136" t="s">
        <v>235</v>
      </c>
      <c r="IE2136" t="s">
        <v>83536</v>
      </c>
      <c r="IF2136" t="s">
        <v>237</v>
      </c>
      <c r="IG2136" t="s">
        <v>1450</v>
      </c>
      <c r="IH2136" t="s">
        <v>239</v>
      </c>
      <c r="II2136" t="s">
        <v>130261</v>
      </c>
      <c r="IJ2136" t="s">
        <v>241</v>
      </c>
      <c r="IK2136" t="s">
        <v>242</v>
      </c>
      <c r="IL2136" t="s">
        <v>243</v>
      </c>
      <c r="IM2136" t="s">
        <v>83538</v>
      </c>
      <c r="IN2136" t="s">
        <v>245</v>
      </c>
      <c r="IO2136" t="s">
        <v>1454</v>
      </c>
      <c r="IP2136" t="s">
        <v>247</v>
      </c>
      <c r="IQ2136" t="s">
        <v>88642</v>
      </c>
      <c r="IR2136" t="s">
        <v>249</v>
      </c>
      <c r="IS2136" t="s">
        <v>250</v>
      </c>
      <c r="IT2136" t="s">
        <v>83540</v>
      </c>
      <c r="IU2136" t="s">
        <v>252</v>
      </c>
      <c r="IV2136" t="s">
        <v>453</v>
      </c>
      <c r="IW2136" t="s">
        <v>254</v>
      </c>
      <c r="IX2136" t="s">
        <v>124679</v>
      </c>
      <c r="IY2136" t="s">
        <v>256</v>
      </c>
      <c r="IZ2136" t="s">
        <v>37405</v>
      </c>
      <c r="JA2136" t="s">
        <v>258</v>
      </c>
      <c r="JB2136" t="s">
        <v>694</v>
      </c>
      <c r="JC2136" t="s">
        <v>260</v>
      </c>
      <c r="JD2136" t="s">
        <v>88644</v>
      </c>
      <c r="JE2136" t="s">
        <v>89212</v>
      </c>
      <c r="JF2136" t="s">
        <v>263</v>
      </c>
      <c r="JG2136" t="s">
        <v>461</v>
      </c>
      <c r="JH2136" t="s">
        <v>265</v>
      </c>
      <c r="JI2136" t="s">
        <v>130262</v>
      </c>
      <c r="JJ2136" t="s">
        <v>89213</v>
      </c>
      <c r="JK2136" t="s">
        <v>130263</v>
      </c>
      <c r="JL2136" t="s">
        <v>89215</v>
      </c>
      <c r="JM2136" t="s">
        <v>130264</v>
      </c>
      <c r="JN2136" t="s">
        <v>703</v>
      </c>
      <c r="JO2136" t="s">
        <v>272</v>
      </c>
      <c r="JP2136" t="s">
        <v>71868</v>
      </c>
      <c r="JQ2136" t="s">
        <v>470</v>
      </c>
      <c r="JR2136" t="s">
        <v>130265</v>
      </c>
      <c r="JS2136" t="s">
        <v>88649</v>
      </c>
    </row>
    <row r="2137" spans="1:279" x14ac:dyDescent="0.25">
      <c r="A2137" t="s">
        <v>139211</v>
      </c>
      <c r="B2137" t="s">
        <v>127882</v>
      </c>
      <c r="C2137">
        <v>104500</v>
      </c>
      <c r="D2137" t="s">
        <v>1</v>
      </c>
      <c r="E2137" t="s">
        <v>2</v>
      </c>
      <c r="F2137" t="s">
        <v>3</v>
      </c>
      <c r="G2137" t="s">
        <v>4</v>
      </c>
      <c r="H2137" t="s">
        <v>5</v>
      </c>
      <c r="I2137" t="s">
        <v>5607</v>
      </c>
      <c r="J2137" t="s">
        <v>2587</v>
      </c>
      <c r="K2137" t="s">
        <v>130266</v>
      </c>
      <c r="L2137" t="s">
        <v>130267</v>
      </c>
      <c r="M2137" t="s">
        <v>281</v>
      </c>
      <c r="N2137" t="s">
        <v>6364</v>
      </c>
      <c r="O2137" t="s">
        <v>12</v>
      </c>
      <c r="P2137" t="s">
        <v>13</v>
      </c>
      <c r="Q2137" t="s">
        <v>14</v>
      </c>
      <c r="R2137" t="s">
        <v>15</v>
      </c>
      <c r="S2137" t="s">
        <v>16</v>
      </c>
      <c r="T2137" t="s">
        <v>17</v>
      </c>
      <c r="U2137" t="s">
        <v>284</v>
      </c>
      <c r="V2137" t="s">
        <v>1769</v>
      </c>
      <c r="W2137" t="s">
        <v>486</v>
      </c>
      <c r="X2137" t="s">
        <v>21</v>
      </c>
      <c r="Y2137" t="s">
        <v>22</v>
      </c>
      <c r="Z2137" t="s">
        <v>7455</v>
      </c>
      <c r="AA2137" t="s">
        <v>24</v>
      </c>
      <c r="AB2137" t="s">
        <v>25</v>
      </c>
      <c r="AC2137" t="s">
        <v>26</v>
      </c>
      <c r="AD2137" t="s">
        <v>27</v>
      </c>
      <c r="AE2137" t="s">
        <v>5614</v>
      </c>
      <c r="AF2137" t="s">
        <v>7001</v>
      </c>
      <c r="AG2137" t="s">
        <v>130268</v>
      </c>
      <c r="AH2137" t="s">
        <v>130269</v>
      </c>
      <c r="AI2137" t="s">
        <v>292</v>
      </c>
      <c r="AJ2137" t="s">
        <v>6366</v>
      </c>
      <c r="AK2137" t="s">
        <v>34</v>
      </c>
      <c r="AL2137" t="s">
        <v>35</v>
      </c>
      <c r="AM2137" t="s">
        <v>36</v>
      </c>
      <c r="AN2137" t="s">
        <v>37</v>
      </c>
      <c r="AO2137" t="s">
        <v>38</v>
      </c>
      <c r="AP2137" t="s">
        <v>39</v>
      </c>
      <c r="AQ2137" t="s">
        <v>295</v>
      </c>
      <c r="AR2137" t="s">
        <v>923</v>
      </c>
      <c r="AS2137" t="s">
        <v>501</v>
      </c>
      <c r="AT2137" t="s">
        <v>43</v>
      </c>
      <c r="AU2137" t="s">
        <v>44</v>
      </c>
      <c r="AV2137" t="s">
        <v>7460</v>
      </c>
      <c r="AW2137" t="s">
        <v>46</v>
      </c>
      <c r="AX2137" t="s">
        <v>47</v>
      </c>
      <c r="AY2137" t="s">
        <v>48</v>
      </c>
      <c r="AZ2137" t="s">
        <v>5621</v>
      </c>
      <c r="BA2137" t="s">
        <v>3108</v>
      </c>
      <c r="BB2137" t="s">
        <v>130270</v>
      </c>
      <c r="BC2137" t="s">
        <v>130271</v>
      </c>
      <c r="BD2137" t="s">
        <v>303</v>
      </c>
      <c r="BE2137" t="s">
        <v>6368</v>
      </c>
      <c r="BF2137" t="s">
        <v>55</v>
      </c>
      <c r="BG2137" t="s">
        <v>56</v>
      </c>
      <c r="BH2137" t="s">
        <v>57</v>
      </c>
      <c r="BI2137" t="s">
        <v>58</v>
      </c>
      <c r="BJ2137" t="s">
        <v>59</v>
      </c>
      <c r="BK2137" t="s">
        <v>60</v>
      </c>
      <c r="BL2137" t="s">
        <v>306</v>
      </c>
      <c r="BM2137" t="s">
        <v>1776</v>
      </c>
      <c r="BN2137" t="s">
        <v>516</v>
      </c>
      <c r="BO2137" t="s">
        <v>64</v>
      </c>
      <c r="BP2137" t="s">
        <v>65</v>
      </c>
      <c r="BQ2137" t="s">
        <v>7465</v>
      </c>
      <c r="BR2137" t="s">
        <v>67</v>
      </c>
      <c r="BS2137" t="s">
        <v>68</v>
      </c>
      <c r="BT2137" t="s">
        <v>10119</v>
      </c>
      <c r="BU2137" t="s">
        <v>1341</v>
      </c>
      <c r="BV2137" t="s">
        <v>130272</v>
      </c>
      <c r="BW2137" t="s">
        <v>130273</v>
      </c>
      <c r="BX2137" t="s">
        <v>314</v>
      </c>
      <c r="BY2137" t="s">
        <v>6370</v>
      </c>
      <c r="BZ2137" t="s">
        <v>75</v>
      </c>
      <c r="CA2137" t="s">
        <v>76</v>
      </c>
      <c r="CB2137" t="s">
        <v>77</v>
      </c>
      <c r="CC2137" t="s">
        <v>78</v>
      </c>
      <c r="CD2137" t="s">
        <v>79</v>
      </c>
      <c r="CE2137" t="s">
        <v>80</v>
      </c>
      <c r="CF2137" t="s">
        <v>317</v>
      </c>
      <c r="CG2137" t="s">
        <v>1780</v>
      </c>
      <c r="CH2137" t="s">
        <v>533</v>
      </c>
      <c r="CI2137" t="s">
        <v>84</v>
      </c>
      <c r="CJ2137" t="s">
        <v>85</v>
      </c>
      <c r="CK2137" t="s">
        <v>27677</v>
      </c>
      <c r="CL2137" t="s">
        <v>87</v>
      </c>
      <c r="CM2137" t="s">
        <v>5634</v>
      </c>
      <c r="CN2137" t="s">
        <v>3139</v>
      </c>
      <c r="CO2137" t="s">
        <v>130274</v>
      </c>
      <c r="CP2137" t="s">
        <v>130275</v>
      </c>
      <c r="CQ2137" t="s">
        <v>325</v>
      </c>
      <c r="CR2137" t="s">
        <v>6372</v>
      </c>
      <c r="CS2137" t="s">
        <v>94</v>
      </c>
      <c r="CT2137" t="s">
        <v>95</v>
      </c>
      <c r="CU2137" t="s">
        <v>96</v>
      </c>
      <c r="CV2137" t="s">
        <v>97</v>
      </c>
      <c r="CW2137" t="s">
        <v>98</v>
      </c>
      <c r="CX2137" t="s">
        <v>99</v>
      </c>
      <c r="CY2137" t="s">
        <v>328</v>
      </c>
      <c r="CZ2137" t="s">
        <v>1784</v>
      </c>
      <c r="DA2137" t="s">
        <v>551</v>
      </c>
      <c r="DB2137" t="s">
        <v>103</v>
      </c>
      <c r="DC2137" t="s">
        <v>104</v>
      </c>
      <c r="DD2137" t="s">
        <v>7476</v>
      </c>
      <c r="DE2137" t="s">
        <v>5641</v>
      </c>
      <c r="DF2137" t="s">
        <v>3152</v>
      </c>
      <c r="DG2137" t="s">
        <v>130276</v>
      </c>
      <c r="DH2137" t="s">
        <v>130277</v>
      </c>
      <c r="DI2137" t="s">
        <v>336</v>
      </c>
      <c r="DJ2137" t="s">
        <v>6374</v>
      </c>
      <c r="DK2137" t="s">
        <v>112</v>
      </c>
      <c r="DL2137" t="s">
        <v>113</v>
      </c>
      <c r="DM2137" t="s">
        <v>114</v>
      </c>
      <c r="DN2137" t="s">
        <v>115</v>
      </c>
      <c r="DO2137" t="s">
        <v>116</v>
      </c>
      <c r="DP2137" t="s">
        <v>117</v>
      </c>
      <c r="DQ2137" t="s">
        <v>339</v>
      </c>
      <c r="DR2137" t="s">
        <v>1788</v>
      </c>
      <c r="DS2137" t="s">
        <v>569</v>
      </c>
      <c r="DT2137" t="s">
        <v>121</v>
      </c>
      <c r="DU2137" t="s">
        <v>122</v>
      </c>
      <c r="DV2137" t="s">
        <v>7481</v>
      </c>
      <c r="DW2137" t="s">
        <v>130278</v>
      </c>
      <c r="DX2137" t="s">
        <v>130279</v>
      </c>
      <c r="DY2137" t="s">
        <v>67896</v>
      </c>
      <c r="DZ2137" t="s">
        <v>5535</v>
      </c>
      <c r="EA2137" t="s">
        <v>130280</v>
      </c>
      <c r="EB2137" t="s">
        <v>5653</v>
      </c>
      <c r="EC2137" t="s">
        <v>5654</v>
      </c>
      <c r="ED2137" t="s">
        <v>5655</v>
      </c>
      <c r="EE2137" t="s">
        <v>5656</v>
      </c>
      <c r="EF2137" t="s">
        <v>10127</v>
      </c>
      <c r="EG2137" t="s">
        <v>5657</v>
      </c>
      <c r="EH2137" t="s">
        <v>17450</v>
      </c>
      <c r="EI2137" t="s">
        <v>38177</v>
      </c>
      <c r="EJ2137" t="s">
        <v>5544</v>
      </c>
      <c r="EK2137" t="s">
        <v>5660</v>
      </c>
      <c r="EL2137" t="s">
        <v>5661</v>
      </c>
      <c r="EM2137" t="s">
        <v>130281</v>
      </c>
      <c r="EN2137" t="s">
        <v>130282</v>
      </c>
      <c r="EO2137" t="s">
        <v>130283</v>
      </c>
      <c r="EP2137" t="s">
        <v>4119</v>
      </c>
      <c r="EQ2137" t="s">
        <v>31009</v>
      </c>
      <c r="ER2137" t="s">
        <v>7042</v>
      </c>
      <c r="ES2137" t="s">
        <v>7043</v>
      </c>
      <c r="ET2137" t="s">
        <v>7044</v>
      </c>
      <c r="EU2137" t="s">
        <v>3181</v>
      </c>
      <c r="EV2137" t="s">
        <v>2671</v>
      </c>
      <c r="EW2137" t="s">
        <v>3183</v>
      </c>
      <c r="EX2137" t="s">
        <v>14300</v>
      </c>
      <c r="EY2137" t="s">
        <v>1798</v>
      </c>
      <c r="EZ2137" t="s">
        <v>2281</v>
      </c>
      <c r="FA2137" t="s">
        <v>7048</v>
      </c>
      <c r="FB2137" t="s">
        <v>3998</v>
      </c>
      <c r="FC2137" t="s">
        <v>130284</v>
      </c>
      <c r="FD2137" t="s">
        <v>130285</v>
      </c>
      <c r="FE2137" t="s">
        <v>130286</v>
      </c>
      <c r="FF2137" t="s">
        <v>130287</v>
      </c>
      <c r="FG2137" t="s">
        <v>130288</v>
      </c>
      <c r="FH2137" t="s">
        <v>130289</v>
      </c>
      <c r="FI2137" t="s">
        <v>130290</v>
      </c>
      <c r="FJ2137" t="s">
        <v>130291</v>
      </c>
      <c r="FK2137" t="s">
        <v>130292</v>
      </c>
      <c r="FL2137" t="s">
        <v>130293</v>
      </c>
      <c r="FM2137" t="s">
        <v>130294</v>
      </c>
      <c r="FN2137" t="s">
        <v>130295</v>
      </c>
      <c r="FO2137" t="s">
        <v>130296</v>
      </c>
      <c r="FP2137" t="s">
        <v>130297</v>
      </c>
      <c r="FQ2137" t="s">
        <v>130298</v>
      </c>
      <c r="FR2137" t="s">
        <v>14658</v>
      </c>
      <c r="FS2137" t="s">
        <v>23605</v>
      </c>
      <c r="FT2137" t="s">
        <v>130299</v>
      </c>
      <c r="FU2137" t="s">
        <v>130300</v>
      </c>
      <c r="FV2137" t="s">
        <v>130301</v>
      </c>
      <c r="FW2137" t="s">
        <v>130302</v>
      </c>
      <c r="FX2137" t="s">
        <v>89240</v>
      </c>
      <c r="FY2137" t="s">
        <v>130303</v>
      </c>
      <c r="FZ2137" t="s">
        <v>130304</v>
      </c>
      <c r="GA2137" t="s">
        <v>130305</v>
      </c>
      <c r="GB2137" t="s">
        <v>89241</v>
      </c>
      <c r="GC2137" t="s">
        <v>130306</v>
      </c>
      <c r="GD2137" t="s">
        <v>130307</v>
      </c>
      <c r="GE2137" t="s">
        <v>130308</v>
      </c>
      <c r="GF2137" t="s">
        <v>130309</v>
      </c>
      <c r="GG2137" t="s">
        <v>5087</v>
      </c>
      <c r="GH2137" t="s">
        <v>405</v>
      </c>
      <c r="GI2137" t="s">
        <v>406</v>
      </c>
      <c r="GJ2137" t="s">
        <v>407</v>
      </c>
      <c r="GK2137" t="s">
        <v>408</v>
      </c>
      <c r="GL2137" t="s">
        <v>409</v>
      </c>
      <c r="GM2137" t="s">
        <v>410</v>
      </c>
      <c r="GN2137" t="s">
        <v>411</v>
      </c>
      <c r="GO2137" t="s">
        <v>5195</v>
      </c>
      <c r="GP2137" t="s">
        <v>413</v>
      </c>
      <c r="GQ2137" t="s">
        <v>414</v>
      </c>
      <c r="GR2137" t="s">
        <v>415</v>
      </c>
      <c r="GS2137" t="s">
        <v>130310</v>
      </c>
      <c r="GT2137" t="s">
        <v>6388</v>
      </c>
      <c r="GU2137" t="s">
        <v>6389</v>
      </c>
      <c r="GV2137" t="s">
        <v>6390</v>
      </c>
      <c r="GW2137" t="s">
        <v>6391</v>
      </c>
      <c r="GX2137" t="s">
        <v>6392</v>
      </c>
      <c r="GY2137" t="s">
        <v>6393</v>
      </c>
      <c r="GZ2137" t="s">
        <v>28108</v>
      </c>
      <c r="HA2137" t="s">
        <v>74335</v>
      </c>
      <c r="HB2137" t="s">
        <v>5097</v>
      </c>
      <c r="HC2137" t="s">
        <v>6397</v>
      </c>
      <c r="HD2137" t="s">
        <v>6398</v>
      </c>
      <c r="HE2137" t="s">
        <v>46720</v>
      </c>
      <c r="HF2137" t="s">
        <v>211</v>
      </c>
      <c r="HG2137" t="s">
        <v>212</v>
      </c>
      <c r="HH2137" t="s">
        <v>213</v>
      </c>
      <c r="HI2137" t="s">
        <v>214</v>
      </c>
      <c r="HJ2137" t="s">
        <v>215</v>
      </c>
      <c r="HK2137" t="s">
        <v>430</v>
      </c>
      <c r="HL2137" t="s">
        <v>1836</v>
      </c>
      <c r="HM2137" t="s">
        <v>665</v>
      </c>
      <c r="HN2137" t="s">
        <v>219</v>
      </c>
      <c r="HO2137" t="s">
        <v>220</v>
      </c>
      <c r="HP2137" t="s">
        <v>7535</v>
      </c>
      <c r="HQ2137" t="s">
        <v>222</v>
      </c>
      <c r="HR2137" t="s">
        <v>223</v>
      </c>
      <c r="HS2137" t="s">
        <v>224</v>
      </c>
      <c r="HT2137" t="s">
        <v>225</v>
      </c>
      <c r="HU2137" t="s">
        <v>435</v>
      </c>
      <c r="HV2137" t="s">
        <v>1838</v>
      </c>
      <c r="HW2137" t="s">
        <v>675</v>
      </c>
      <c r="HX2137" t="s">
        <v>229</v>
      </c>
      <c r="HY2137" t="s">
        <v>230</v>
      </c>
      <c r="HZ2137" t="s">
        <v>27688</v>
      </c>
      <c r="IA2137" t="s">
        <v>232</v>
      </c>
      <c r="IB2137" t="s">
        <v>233</v>
      </c>
      <c r="IC2137" t="s">
        <v>234</v>
      </c>
      <c r="ID2137" t="s">
        <v>440</v>
      </c>
      <c r="IE2137" t="s">
        <v>1840</v>
      </c>
      <c r="IF2137" t="s">
        <v>681</v>
      </c>
      <c r="IG2137" t="s">
        <v>238</v>
      </c>
      <c r="IH2137" t="s">
        <v>239</v>
      </c>
      <c r="II2137" t="s">
        <v>7539</v>
      </c>
      <c r="IJ2137" t="s">
        <v>241</v>
      </c>
      <c r="IK2137" t="s">
        <v>242</v>
      </c>
      <c r="IL2137" t="s">
        <v>445</v>
      </c>
      <c r="IM2137" t="s">
        <v>1842</v>
      </c>
      <c r="IN2137" t="s">
        <v>685</v>
      </c>
      <c r="IO2137" t="s">
        <v>246</v>
      </c>
      <c r="IP2137" t="s">
        <v>247</v>
      </c>
      <c r="IQ2137" t="s">
        <v>7541</v>
      </c>
      <c r="IR2137" t="s">
        <v>249</v>
      </c>
      <c r="IS2137" t="s">
        <v>450</v>
      </c>
      <c r="IT2137" t="s">
        <v>1844</v>
      </c>
      <c r="IU2137" t="s">
        <v>452</v>
      </c>
      <c r="IV2137" t="s">
        <v>253</v>
      </c>
      <c r="IW2137" t="s">
        <v>254</v>
      </c>
      <c r="IX2137" t="s">
        <v>7543</v>
      </c>
      <c r="IY2137" t="s">
        <v>455</v>
      </c>
      <c r="IZ2137" t="s">
        <v>1846</v>
      </c>
      <c r="JA2137" t="s">
        <v>693</v>
      </c>
      <c r="JB2137" t="s">
        <v>259</v>
      </c>
      <c r="JC2137" t="s">
        <v>260</v>
      </c>
      <c r="JD2137" t="s">
        <v>7545</v>
      </c>
      <c r="JE2137" t="s">
        <v>36240</v>
      </c>
      <c r="JF2137" t="s">
        <v>460</v>
      </c>
      <c r="JG2137" t="s">
        <v>461</v>
      </c>
      <c r="JH2137" t="s">
        <v>462</v>
      </c>
      <c r="JI2137" t="s">
        <v>130311</v>
      </c>
      <c r="JJ2137" t="s">
        <v>2043</v>
      </c>
      <c r="JK2137" t="s">
        <v>1851</v>
      </c>
      <c r="JL2137" t="s">
        <v>1062</v>
      </c>
      <c r="JM2137" t="s">
        <v>130312</v>
      </c>
      <c r="JN2137" t="s">
        <v>703</v>
      </c>
      <c r="JO2137" t="s">
        <v>468</v>
      </c>
      <c r="JP2137" t="s">
        <v>130313</v>
      </c>
      <c r="JQ2137" t="s">
        <v>274</v>
      </c>
      <c r="JR2137" t="s">
        <v>7553</v>
      </c>
      <c r="JS2137" t="s">
        <v>7554</v>
      </c>
    </row>
    <row r="2138" spans="1:279" x14ac:dyDescent="0.25">
      <c r="A2138" t="s">
        <v>139211</v>
      </c>
      <c r="B2138" t="s">
        <v>127882</v>
      </c>
      <c r="C2138">
        <v>107500</v>
      </c>
      <c r="D2138" t="s">
        <v>1</v>
      </c>
      <c r="E2138" t="s">
        <v>2</v>
      </c>
      <c r="F2138" t="s">
        <v>3</v>
      </c>
      <c r="G2138" t="s">
        <v>4</v>
      </c>
      <c r="H2138" t="s">
        <v>5</v>
      </c>
      <c r="I2138" t="s">
        <v>1316</v>
      </c>
      <c r="J2138" t="s">
        <v>7</v>
      </c>
      <c r="K2138" t="s">
        <v>4452</v>
      </c>
      <c r="L2138" t="s">
        <v>2543</v>
      </c>
      <c r="M2138" t="s">
        <v>10</v>
      </c>
      <c r="N2138" t="s">
        <v>282</v>
      </c>
      <c r="O2138" t="s">
        <v>12</v>
      </c>
      <c r="P2138" t="s">
        <v>13</v>
      </c>
      <c r="Q2138" t="s">
        <v>14</v>
      </c>
      <c r="R2138" t="s">
        <v>15</v>
      </c>
      <c r="S2138" t="s">
        <v>16</v>
      </c>
      <c r="T2138" t="s">
        <v>17</v>
      </c>
      <c r="U2138" t="s">
        <v>18</v>
      </c>
      <c r="V2138" t="s">
        <v>285</v>
      </c>
      <c r="W2138" t="s">
        <v>20</v>
      </c>
      <c r="X2138" t="s">
        <v>21</v>
      </c>
      <c r="Y2138" t="s">
        <v>286</v>
      </c>
      <c r="Z2138" t="s">
        <v>1476</v>
      </c>
      <c r="AA2138" t="s">
        <v>24</v>
      </c>
      <c r="AB2138" t="s">
        <v>25</v>
      </c>
      <c r="AC2138" t="s">
        <v>26</v>
      </c>
      <c r="AD2138" t="s">
        <v>27</v>
      </c>
      <c r="AE2138" t="s">
        <v>1324</v>
      </c>
      <c r="AF2138" t="s">
        <v>29</v>
      </c>
      <c r="AG2138" t="s">
        <v>4456</v>
      </c>
      <c r="AH2138" t="s">
        <v>2545</v>
      </c>
      <c r="AI2138" t="s">
        <v>32</v>
      </c>
      <c r="AJ2138" t="s">
        <v>293</v>
      </c>
      <c r="AK2138" t="s">
        <v>34</v>
      </c>
      <c r="AL2138" t="s">
        <v>35</v>
      </c>
      <c r="AM2138" t="s">
        <v>36</v>
      </c>
      <c r="AN2138" t="s">
        <v>37</v>
      </c>
      <c r="AO2138" t="s">
        <v>38</v>
      </c>
      <c r="AP2138" t="s">
        <v>39</v>
      </c>
      <c r="AQ2138" t="s">
        <v>40</v>
      </c>
      <c r="AR2138" t="s">
        <v>296</v>
      </c>
      <c r="AS2138" t="s">
        <v>42</v>
      </c>
      <c r="AT2138" t="s">
        <v>43</v>
      </c>
      <c r="AU2138" t="s">
        <v>297</v>
      </c>
      <c r="AV2138" t="s">
        <v>1479</v>
      </c>
      <c r="AW2138" t="s">
        <v>46</v>
      </c>
      <c r="AX2138" t="s">
        <v>47</v>
      </c>
      <c r="AY2138" t="s">
        <v>48</v>
      </c>
      <c r="AZ2138" t="s">
        <v>1332</v>
      </c>
      <c r="BA2138" t="s">
        <v>50</v>
      </c>
      <c r="BB2138" t="s">
        <v>4460</v>
      </c>
      <c r="BC2138" t="s">
        <v>2547</v>
      </c>
      <c r="BD2138" t="s">
        <v>53</v>
      </c>
      <c r="BE2138" t="s">
        <v>304</v>
      </c>
      <c r="BF2138" t="s">
        <v>55</v>
      </c>
      <c r="BG2138" t="s">
        <v>56</v>
      </c>
      <c r="BH2138" t="s">
        <v>57</v>
      </c>
      <c r="BI2138" t="s">
        <v>58</v>
      </c>
      <c r="BJ2138" t="s">
        <v>59</v>
      </c>
      <c r="BK2138" t="s">
        <v>60</v>
      </c>
      <c r="BL2138" t="s">
        <v>61</v>
      </c>
      <c r="BM2138" t="s">
        <v>307</v>
      </c>
      <c r="BN2138" t="s">
        <v>63</v>
      </c>
      <c r="BO2138" t="s">
        <v>64</v>
      </c>
      <c r="BP2138" t="s">
        <v>308</v>
      </c>
      <c r="BQ2138" t="s">
        <v>1482</v>
      </c>
      <c r="BR2138" t="s">
        <v>67</v>
      </c>
      <c r="BS2138" t="s">
        <v>68</v>
      </c>
      <c r="BT2138" t="s">
        <v>1340</v>
      </c>
      <c r="BU2138" t="s">
        <v>70</v>
      </c>
      <c r="BV2138" t="s">
        <v>4706</v>
      </c>
      <c r="BW2138" t="s">
        <v>2549</v>
      </c>
      <c r="BX2138" t="s">
        <v>73</v>
      </c>
      <c r="BY2138" t="s">
        <v>315</v>
      </c>
      <c r="BZ2138" t="s">
        <v>75</v>
      </c>
      <c r="CA2138" t="s">
        <v>76</v>
      </c>
      <c r="CB2138" t="s">
        <v>77</v>
      </c>
      <c r="CC2138" t="s">
        <v>78</v>
      </c>
      <c r="CD2138" t="s">
        <v>79</v>
      </c>
      <c r="CE2138" t="s">
        <v>80</v>
      </c>
      <c r="CF2138" t="s">
        <v>81</v>
      </c>
      <c r="CG2138" t="s">
        <v>318</v>
      </c>
      <c r="CH2138" t="s">
        <v>83</v>
      </c>
      <c r="CI2138" t="s">
        <v>84</v>
      </c>
      <c r="CJ2138" t="s">
        <v>319</v>
      </c>
      <c r="CK2138" t="s">
        <v>1485</v>
      </c>
      <c r="CL2138" t="s">
        <v>87</v>
      </c>
      <c r="CM2138" t="s">
        <v>1348</v>
      </c>
      <c r="CN2138" t="s">
        <v>89</v>
      </c>
      <c r="CO2138" t="s">
        <v>4468</v>
      </c>
      <c r="CP2138" t="s">
        <v>2551</v>
      </c>
      <c r="CQ2138" t="s">
        <v>92</v>
      </c>
      <c r="CR2138" t="s">
        <v>326</v>
      </c>
      <c r="CS2138" t="s">
        <v>94</v>
      </c>
      <c r="CT2138" t="s">
        <v>95</v>
      </c>
      <c r="CU2138" t="s">
        <v>96</v>
      </c>
      <c r="CV2138" t="s">
        <v>97</v>
      </c>
      <c r="CW2138" t="s">
        <v>98</v>
      </c>
      <c r="CX2138" t="s">
        <v>99</v>
      </c>
      <c r="CY2138" t="s">
        <v>100</v>
      </c>
      <c r="CZ2138" t="s">
        <v>329</v>
      </c>
      <c r="DA2138" t="s">
        <v>102</v>
      </c>
      <c r="DB2138" t="s">
        <v>103</v>
      </c>
      <c r="DC2138" t="s">
        <v>330</v>
      </c>
      <c r="DD2138" t="s">
        <v>1488</v>
      </c>
      <c r="DE2138" t="s">
        <v>1356</v>
      </c>
      <c r="DF2138" t="s">
        <v>107</v>
      </c>
      <c r="DG2138" t="s">
        <v>4472</v>
      </c>
      <c r="DH2138" t="s">
        <v>2553</v>
      </c>
      <c r="DI2138" t="s">
        <v>110</v>
      </c>
      <c r="DJ2138" t="s">
        <v>337</v>
      </c>
      <c r="DK2138" t="s">
        <v>112</v>
      </c>
      <c r="DL2138" t="s">
        <v>113</v>
      </c>
      <c r="DM2138" t="s">
        <v>114</v>
      </c>
      <c r="DN2138" t="s">
        <v>115</v>
      </c>
      <c r="DO2138" t="s">
        <v>116</v>
      </c>
      <c r="DP2138" t="s">
        <v>117</v>
      </c>
      <c r="DQ2138" t="s">
        <v>118</v>
      </c>
      <c r="DR2138" t="s">
        <v>340</v>
      </c>
      <c r="DS2138" t="s">
        <v>120</v>
      </c>
      <c r="DT2138" t="s">
        <v>121</v>
      </c>
      <c r="DU2138" t="s">
        <v>341</v>
      </c>
      <c r="DV2138" t="s">
        <v>1491</v>
      </c>
      <c r="DW2138" t="s">
        <v>1492</v>
      </c>
      <c r="DX2138" t="s">
        <v>9507</v>
      </c>
      <c r="DY2138" t="s">
        <v>126</v>
      </c>
      <c r="DZ2138" t="s">
        <v>1367</v>
      </c>
      <c r="EA2138" t="s">
        <v>2359</v>
      </c>
      <c r="EB2138" t="s">
        <v>1369</v>
      </c>
      <c r="EC2138" t="s">
        <v>1370</v>
      </c>
      <c r="ED2138" t="s">
        <v>1371</v>
      </c>
      <c r="EE2138" t="s">
        <v>1372</v>
      </c>
      <c r="EF2138" t="s">
        <v>1496</v>
      </c>
      <c r="EG2138" t="s">
        <v>1374</v>
      </c>
      <c r="EH2138" t="s">
        <v>1497</v>
      </c>
      <c r="EI2138" t="s">
        <v>12954</v>
      </c>
      <c r="EJ2138" t="s">
        <v>1377</v>
      </c>
      <c r="EK2138" t="s">
        <v>1378</v>
      </c>
      <c r="EL2138" t="s">
        <v>1379</v>
      </c>
      <c r="EM2138" t="s">
        <v>1499</v>
      </c>
      <c r="EN2138" t="s">
        <v>11015</v>
      </c>
      <c r="EO2138" t="s">
        <v>2559</v>
      </c>
      <c r="EP2138" t="s">
        <v>143</v>
      </c>
      <c r="EQ2138" t="s">
        <v>1116</v>
      </c>
      <c r="ER2138" t="s">
        <v>145</v>
      </c>
      <c r="ES2138" t="s">
        <v>146</v>
      </c>
      <c r="ET2138" t="s">
        <v>147</v>
      </c>
      <c r="EU2138" t="s">
        <v>148</v>
      </c>
      <c r="EV2138" t="s">
        <v>149</v>
      </c>
      <c r="EW2138" t="s">
        <v>150</v>
      </c>
      <c r="EX2138" t="s">
        <v>151</v>
      </c>
      <c r="EY2138" t="s">
        <v>1563</v>
      </c>
      <c r="EZ2138" t="s">
        <v>153</v>
      </c>
      <c r="FA2138" t="s">
        <v>154</v>
      </c>
      <c r="FB2138" t="s">
        <v>1564</v>
      </c>
      <c r="FC2138" t="s">
        <v>1502</v>
      </c>
      <c r="FD2138" t="s">
        <v>4297</v>
      </c>
      <c r="FE2138" t="s">
        <v>2562</v>
      </c>
      <c r="FF2138" t="s">
        <v>10347</v>
      </c>
      <c r="FG2138" t="s">
        <v>4488</v>
      </c>
      <c r="FH2138" t="s">
        <v>4489</v>
      </c>
      <c r="FI2138" t="s">
        <v>4490</v>
      </c>
      <c r="FJ2138" t="s">
        <v>4491</v>
      </c>
      <c r="FK2138" t="s">
        <v>4492</v>
      </c>
      <c r="FL2138" t="s">
        <v>4493</v>
      </c>
      <c r="FM2138" t="s">
        <v>5067</v>
      </c>
      <c r="FN2138" t="s">
        <v>4663</v>
      </c>
      <c r="FO2138" t="s">
        <v>4496</v>
      </c>
      <c r="FP2138" t="s">
        <v>4497</v>
      </c>
      <c r="FQ2138" t="s">
        <v>9525</v>
      </c>
      <c r="FR2138" t="s">
        <v>14658</v>
      </c>
      <c r="FS2138" t="s">
        <v>4448</v>
      </c>
      <c r="FT2138" t="s">
        <v>1569</v>
      </c>
      <c r="FU2138" t="s">
        <v>2564</v>
      </c>
      <c r="FV2138" t="s">
        <v>2565</v>
      </c>
      <c r="FW2138" t="s">
        <v>2566</v>
      </c>
      <c r="FX2138" t="s">
        <v>2567</v>
      </c>
      <c r="FY2138" t="s">
        <v>2568</v>
      </c>
      <c r="FZ2138" t="s">
        <v>2569</v>
      </c>
      <c r="GA2138" t="s">
        <v>2570</v>
      </c>
      <c r="GB2138" t="s">
        <v>1570</v>
      </c>
      <c r="GC2138" t="s">
        <v>2571</v>
      </c>
      <c r="GD2138" t="s">
        <v>2572</v>
      </c>
      <c r="GE2138" t="s">
        <v>184</v>
      </c>
      <c r="GF2138" t="s">
        <v>1147</v>
      </c>
      <c r="GG2138" t="s">
        <v>1148</v>
      </c>
      <c r="GH2138" t="s">
        <v>187</v>
      </c>
      <c r="GI2138" t="s">
        <v>188</v>
      </c>
      <c r="GJ2138" t="s">
        <v>189</v>
      </c>
      <c r="GK2138" t="s">
        <v>190</v>
      </c>
      <c r="GL2138" t="s">
        <v>191</v>
      </c>
      <c r="GM2138" t="s">
        <v>192</v>
      </c>
      <c r="GN2138" t="s">
        <v>193</v>
      </c>
      <c r="GO2138" t="s">
        <v>412</v>
      </c>
      <c r="GP2138" t="s">
        <v>195</v>
      </c>
      <c r="GQ2138" t="s">
        <v>196</v>
      </c>
      <c r="GR2138" t="s">
        <v>415</v>
      </c>
      <c r="GS2138" t="s">
        <v>1531</v>
      </c>
      <c r="GT2138" t="s">
        <v>417</v>
      </c>
      <c r="GU2138" t="s">
        <v>418</v>
      </c>
      <c r="GV2138" t="s">
        <v>419</v>
      </c>
      <c r="GW2138" t="s">
        <v>420</v>
      </c>
      <c r="GX2138" t="s">
        <v>421</v>
      </c>
      <c r="GY2138" t="s">
        <v>422</v>
      </c>
      <c r="GZ2138" t="s">
        <v>423</v>
      </c>
      <c r="HA2138" t="s">
        <v>424</v>
      </c>
      <c r="HB2138" t="s">
        <v>425</v>
      </c>
      <c r="HC2138" t="s">
        <v>426</v>
      </c>
      <c r="HD2138" t="s">
        <v>427</v>
      </c>
      <c r="HE2138" t="s">
        <v>1532</v>
      </c>
      <c r="HF2138" t="s">
        <v>211</v>
      </c>
      <c r="HG2138" t="s">
        <v>212</v>
      </c>
      <c r="HH2138" t="s">
        <v>213</v>
      </c>
      <c r="HI2138" t="s">
        <v>214</v>
      </c>
      <c r="HJ2138" t="s">
        <v>215</v>
      </c>
      <c r="HK2138" t="s">
        <v>216</v>
      </c>
      <c r="HL2138" t="s">
        <v>431</v>
      </c>
      <c r="HM2138" t="s">
        <v>218</v>
      </c>
      <c r="HN2138" t="s">
        <v>219</v>
      </c>
      <c r="HO2138" t="s">
        <v>432</v>
      </c>
      <c r="HP2138" t="s">
        <v>1533</v>
      </c>
      <c r="HQ2138" t="s">
        <v>222</v>
      </c>
      <c r="HR2138" t="s">
        <v>223</v>
      </c>
      <c r="HS2138" t="s">
        <v>224</v>
      </c>
      <c r="HT2138" t="s">
        <v>225</v>
      </c>
      <c r="HU2138" t="s">
        <v>226</v>
      </c>
      <c r="HV2138" t="s">
        <v>436</v>
      </c>
      <c r="HW2138" t="s">
        <v>228</v>
      </c>
      <c r="HX2138" t="s">
        <v>229</v>
      </c>
      <c r="HY2138" t="s">
        <v>437</v>
      </c>
      <c r="HZ2138" t="s">
        <v>1534</v>
      </c>
      <c r="IA2138" t="s">
        <v>232</v>
      </c>
      <c r="IB2138" t="s">
        <v>233</v>
      </c>
      <c r="IC2138" t="s">
        <v>234</v>
      </c>
      <c r="ID2138" t="s">
        <v>235</v>
      </c>
      <c r="IE2138" t="s">
        <v>441</v>
      </c>
      <c r="IF2138" t="s">
        <v>237</v>
      </c>
      <c r="IG2138" t="s">
        <v>238</v>
      </c>
      <c r="IH2138" t="s">
        <v>442</v>
      </c>
      <c r="II2138" t="s">
        <v>1535</v>
      </c>
      <c r="IJ2138" t="s">
        <v>241</v>
      </c>
      <c r="IK2138" t="s">
        <v>242</v>
      </c>
      <c r="IL2138" t="s">
        <v>243</v>
      </c>
      <c r="IM2138" t="s">
        <v>446</v>
      </c>
      <c r="IN2138" t="s">
        <v>245</v>
      </c>
      <c r="IO2138" t="s">
        <v>246</v>
      </c>
      <c r="IP2138" t="s">
        <v>447</v>
      </c>
      <c r="IQ2138" t="s">
        <v>1536</v>
      </c>
      <c r="IR2138" t="s">
        <v>249</v>
      </c>
      <c r="IS2138" t="s">
        <v>250</v>
      </c>
      <c r="IT2138" t="s">
        <v>451</v>
      </c>
      <c r="IU2138" t="s">
        <v>252</v>
      </c>
      <c r="IV2138" t="s">
        <v>253</v>
      </c>
      <c r="IW2138" t="s">
        <v>1053</v>
      </c>
      <c r="IX2138" t="s">
        <v>1537</v>
      </c>
      <c r="IY2138" t="s">
        <v>256</v>
      </c>
      <c r="IZ2138" t="s">
        <v>456</v>
      </c>
      <c r="JA2138" t="s">
        <v>258</v>
      </c>
      <c r="JB2138" t="s">
        <v>259</v>
      </c>
      <c r="JC2138" t="s">
        <v>457</v>
      </c>
      <c r="JD2138" t="s">
        <v>1538</v>
      </c>
      <c r="JE2138" t="s">
        <v>459</v>
      </c>
      <c r="JF2138" t="s">
        <v>263</v>
      </c>
      <c r="JG2138" t="s">
        <v>264</v>
      </c>
      <c r="JH2138" t="s">
        <v>462</v>
      </c>
      <c r="JI2138" t="s">
        <v>1539</v>
      </c>
      <c r="JJ2138" t="s">
        <v>464</v>
      </c>
      <c r="JK2138" t="s">
        <v>465</v>
      </c>
      <c r="JL2138" t="s">
        <v>68553</v>
      </c>
      <c r="JM2138" t="s">
        <v>5164</v>
      </c>
      <c r="JN2138" t="s">
        <v>271</v>
      </c>
      <c r="JO2138" t="s">
        <v>468</v>
      </c>
      <c r="JP2138" t="s">
        <v>1541</v>
      </c>
      <c r="JQ2138" t="s">
        <v>470</v>
      </c>
      <c r="JR2138" t="s">
        <v>1542</v>
      </c>
      <c r="JS2138" t="s">
        <v>5167</v>
      </c>
    </row>
    <row r="2139" spans="1:279" x14ac:dyDescent="0.25">
      <c r="A2139" t="s">
        <v>139211</v>
      </c>
      <c r="B2139" t="s">
        <v>127882</v>
      </c>
      <c r="C2139">
        <v>111500</v>
      </c>
      <c r="D2139" t="s">
        <v>907</v>
      </c>
      <c r="E2139" t="s">
        <v>32335</v>
      </c>
      <c r="F2139" t="s">
        <v>130314</v>
      </c>
      <c r="G2139" t="s">
        <v>5881</v>
      </c>
      <c r="H2139" t="s">
        <v>475</v>
      </c>
      <c r="I2139" t="s">
        <v>130315</v>
      </c>
      <c r="J2139" t="s">
        <v>14741</v>
      </c>
      <c r="K2139" t="s">
        <v>130316</v>
      </c>
      <c r="L2139" t="s">
        <v>130317</v>
      </c>
      <c r="M2139" t="s">
        <v>130318</v>
      </c>
      <c r="N2139" t="s">
        <v>130319</v>
      </c>
      <c r="O2139" t="s">
        <v>130320</v>
      </c>
      <c r="P2139" t="s">
        <v>130321</v>
      </c>
      <c r="Q2139" t="s">
        <v>714</v>
      </c>
      <c r="R2139" t="s">
        <v>130322</v>
      </c>
      <c r="S2139" t="s">
        <v>31893</v>
      </c>
      <c r="T2139" t="s">
        <v>130323</v>
      </c>
      <c r="U2139" t="s">
        <v>130324</v>
      </c>
      <c r="V2139" t="s">
        <v>130325</v>
      </c>
      <c r="W2139" t="s">
        <v>130326</v>
      </c>
      <c r="X2139" t="s">
        <v>98300</v>
      </c>
      <c r="Y2139" t="s">
        <v>286</v>
      </c>
      <c r="Z2139" t="s">
        <v>130327</v>
      </c>
      <c r="AA2139" t="s">
        <v>721</v>
      </c>
      <c r="AB2139" t="s">
        <v>72353</v>
      </c>
      <c r="AC2139" t="s">
        <v>68576</v>
      </c>
      <c r="AD2139" t="s">
        <v>490</v>
      </c>
      <c r="AE2139" t="s">
        <v>130328</v>
      </c>
      <c r="AF2139" t="s">
        <v>130329</v>
      </c>
      <c r="AG2139" t="s">
        <v>130330</v>
      </c>
      <c r="AH2139" t="s">
        <v>130331</v>
      </c>
      <c r="AI2139" t="s">
        <v>130332</v>
      </c>
      <c r="AJ2139" t="s">
        <v>130333</v>
      </c>
      <c r="AK2139" t="s">
        <v>497</v>
      </c>
      <c r="AL2139" t="s">
        <v>130334</v>
      </c>
      <c r="AM2139" t="s">
        <v>58832</v>
      </c>
      <c r="AN2139" t="s">
        <v>130335</v>
      </c>
      <c r="AO2139" t="s">
        <v>294</v>
      </c>
      <c r="AP2139" t="s">
        <v>499</v>
      </c>
      <c r="AQ2139" t="s">
        <v>26399</v>
      </c>
      <c r="AR2139" t="s">
        <v>130336</v>
      </c>
      <c r="AS2139" t="s">
        <v>15005</v>
      </c>
      <c r="AT2139" t="s">
        <v>119510</v>
      </c>
      <c r="AU2139" t="s">
        <v>297</v>
      </c>
      <c r="AV2139" t="s">
        <v>130337</v>
      </c>
      <c r="AW2139" t="s">
        <v>130338</v>
      </c>
      <c r="AX2139" t="s">
        <v>130339</v>
      </c>
      <c r="AY2139" t="s">
        <v>505</v>
      </c>
      <c r="AZ2139" t="s">
        <v>130340</v>
      </c>
      <c r="BA2139" t="s">
        <v>11149</v>
      </c>
      <c r="BB2139" t="s">
        <v>130341</v>
      </c>
      <c r="BC2139" t="s">
        <v>130342</v>
      </c>
      <c r="BD2139" t="s">
        <v>130343</v>
      </c>
      <c r="BE2139" t="s">
        <v>130344</v>
      </c>
      <c r="BF2139" t="s">
        <v>512</v>
      </c>
      <c r="BG2139" t="s">
        <v>130345</v>
      </c>
      <c r="BH2139" t="s">
        <v>743</v>
      </c>
      <c r="BI2139" t="s">
        <v>130346</v>
      </c>
      <c r="BJ2139" t="s">
        <v>305</v>
      </c>
      <c r="BK2139" t="s">
        <v>514</v>
      </c>
      <c r="BL2139" t="s">
        <v>130347</v>
      </c>
      <c r="BM2139" t="s">
        <v>130348</v>
      </c>
      <c r="BN2139" t="s">
        <v>62201</v>
      </c>
      <c r="BO2139" t="s">
        <v>43754</v>
      </c>
      <c r="BP2139" t="s">
        <v>308</v>
      </c>
      <c r="BQ2139" t="s">
        <v>130349</v>
      </c>
      <c r="BR2139" t="s">
        <v>130350</v>
      </c>
      <c r="BS2139" t="s">
        <v>1889</v>
      </c>
      <c r="BT2139" t="s">
        <v>130351</v>
      </c>
      <c r="BU2139" t="s">
        <v>130352</v>
      </c>
      <c r="BV2139" t="s">
        <v>130353</v>
      </c>
      <c r="BW2139" t="s">
        <v>130354</v>
      </c>
      <c r="BX2139" t="s">
        <v>130355</v>
      </c>
      <c r="BY2139" t="s">
        <v>130356</v>
      </c>
      <c r="BZ2139" t="s">
        <v>130357</v>
      </c>
      <c r="CA2139" t="s">
        <v>130358</v>
      </c>
      <c r="CB2139" t="s">
        <v>130359</v>
      </c>
      <c r="CC2139" t="s">
        <v>3130</v>
      </c>
      <c r="CD2139" t="s">
        <v>130360</v>
      </c>
      <c r="CE2139" t="s">
        <v>6505</v>
      </c>
      <c r="CF2139" t="s">
        <v>130361</v>
      </c>
      <c r="CG2139" t="s">
        <v>130362</v>
      </c>
      <c r="CH2139" t="s">
        <v>130363</v>
      </c>
      <c r="CI2139" t="s">
        <v>130364</v>
      </c>
      <c r="CJ2139" t="s">
        <v>73778</v>
      </c>
      <c r="CK2139" t="s">
        <v>130365</v>
      </c>
      <c r="CL2139" t="s">
        <v>22146</v>
      </c>
      <c r="CM2139" t="s">
        <v>130366</v>
      </c>
      <c r="CN2139" t="s">
        <v>130367</v>
      </c>
      <c r="CO2139" t="s">
        <v>130368</v>
      </c>
      <c r="CP2139" t="s">
        <v>130369</v>
      </c>
      <c r="CQ2139" t="s">
        <v>130370</v>
      </c>
      <c r="CR2139" t="s">
        <v>130371</v>
      </c>
      <c r="CS2139" t="s">
        <v>130372</v>
      </c>
      <c r="CT2139" t="s">
        <v>130373</v>
      </c>
      <c r="CU2139" t="s">
        <v>32393</v>
      </c>
      <c r="CV2139" t="s">
        <v>130374</v>
      </c>
      <c r="CW2139" t="s">
        <v>79960</v>
      </c>
      <c r="CX2139" t="s">
        <v>130375</v>
      </c>
      <c r="CY2139" t="s">
        <v>130376</v>
      </c>
      <c r="CZ2139" t="s">
        <v>130377</v>
      </c>
      <c r="DA2139" t="s">
        <v>21496</v>
      </c>
      <c r="DB2139" t="s">
        <v>130378</v>
      </c>
      <c r="DC2139" t="s">
        <v>24393</v>
      </c>
      <c r="DD2139" t="s">
        <v>130379</v>
      </c>
      <c r="DE2139" t="s">
        <v>130380</v>
      </c>
      <c r="DF2139" t="s">
        <v>130381</v>
      </c>
      <c r="DG2139" t="s">
        <v>130382</v>
      </c>
      <c r="DH2139" t="s">
        <v>130383</v>
      </c>
      <c r="DI2139" t="s">
        <v>130384</v>
      </c>
      <c r="DJ2139" t="s">
        <v>130385</v>
      </c>
      <c r="DK2139" t="s">
        <v>561</v>
      </c>
      <c r="DL2139" t="s">
        <v>130386</v>
      </c>
      <c r="DM2139" t="s">
        <v>563</v>
      </c>
      <c r="DN2139" t="s">
        <v>69899</v>
      </c>
      <c r="DO2139" t="s">
        <v>338</v>
      </c>
      <c r="DP2139" t="s">
        <v>566</v>
      </c>
      <c r="DQ2139" t="s">
        <v>130387</v>
      </c>
      <c r="DR2139" t="s">
        <v>130388</v>
      </c>
      <c r="DS2139" t="s">
        <v>109590</v>
      </c>
      <c r="DT2139" t="s">
        <v>48170</v>
      </c>
      <c r="DU2139" t="s">
        <v>341</v>
      </c>
      <c r="DV2139" t="s">
        <v>130389</v>
      </c>
      <c r="DW2139" t="s">
        <v>130390</v>
      </c>
      <c r="DX2139" t="s">
        <v>130391</v>
      </c>
      <c r="DY2139" t="s">
        <v>130392</v>
      </c>
      <c r="DZ2139" t="s">
        <v>130393</v>
      </c>
      <c r="EA2139" t="s">
        <v>130394</v>
      </c>
      <c r="EB2139" t="s">
        <v>130395</v>
      </c>
      <c r="EC2139" t="s">
        <v>130396</v>
      </c>
      <c r="ED2139" t="s">
        <v>130397</v>
      </c>
      <c r="EE2139" t="s">
        <v>130398</v>
      </c>
      <c r="EF2139" t="s">
        <v>130399</v>
      </c>
      <c r="EG2139" t="s">
        <v>95746</v>
      </c>
      <c r="EH2139" t="s">
        <v>130400</v>
      </c>
      <c r="EI2139" t="s">
        <v>130401</v>
      </c>
      <c r="EJ2139" t="s">
        <v>130402</v>
      </c>
      <c r="EK2139" t="s">
        <v>130403</v>
      </c>
      <c r="EL2139" t="s">
        <v>130404</v>
      </c>
      <c r="EM2139" t="s">
        <v>130405</v>
      </c>
      <c r="EN2139" t="s">
        <v>130406</v>
      </c>
      <c r="EO2139" t="s">
        <v>130407</v>
      </c>
      <c r="EP2139" t="s">
        <v>130408</v>
      </c>
      <c r="EQ2139" t="s">
        <v>130409</v>
      </c>
      <c r="ER2139" t="s">
        <v>7192</v>
      </c>
      <c r="ES2139" t="s">
        <v>48194</v>
      </c>
      <c r="ET2139" t="s">
        <v>130410</v>
      </c>
      <c r="EU2139" t="s">
        <v>130411</v>
      </c>
      <c r="EV2139" t="s">
        <v>7866</v>
      </c>
      <c r="EW2139" t="s">
        <v>130412</v>
      </c>
      <c r="EX2139" t="s">
        <v>126826</v>
      </c>
      <c r="EY2139" t="s">
        <v>8838</v>
      </c>
      <c r="EZ2139" t="s">
        <v>130413</v>
      </c>
      <c r="FA2139" t="s">
        <v>130414</v>
      </c>
      <c r="FB2139" t="s">
        <v>130415</v>
      </c>
      <c r="FC2139" t="s">
        <v>130416</v>
      </c>
      <c r="FD2139" t="s">
        <v>130417</v>
      </c>
      <c r="FE2139" t="s">
        <v>130418</v>
      </c>
      <c r="FF2139" t="s">
        <v>130419</v>
      </c>
      <c r="FG2139" t="s">
        <v>130420</v>
      </c>
      <c r="FH2139" t="s">
        <v>130421</v>
      </c>
      <c r="FI2139" t="s">
        <v>130422</v>
      </c>
      <c r="FJ2139" t="s">
        <v>130423</v>
      </c>
      <c r="FK2139" t="s">
        <v>130424</v>
      </c>
      <c r="FL2139" t="s">
        <v>130425</v>
      </c>
      <c r="FM2139" t="s">
        <v>130426</v>
      </c>
      <c r="FN2139" t="s">
        <v>130427</v>
      </c>
      <c r="FO2139" t="s">
        <v>130428</v>
      </c>
      <c r="FP2139" t="s">
        <v>130429</v>
      </c>
      <c r="FQ2139" t="s">
        <v>130430</v>
      </c>
      <c r="FR2139" t="s">
        <v>130431</v>
      </c>
      <c r="FS2139" t="s">
        <v>130432</v>
      </c>
      <c r="FT2139" t="s">
        <v>48335</v>
      </c>
      <c r="FU2139" t="s">
        <v>130433</v>
      </c>
      <c r="FV2139" t="s">
        <v>130434</v>
      </c>
      <c r="FW2139" t="s">
        <v>130435</v>
      </c>
      <c r="FX2139" t="s">
        <v>130436</v>
      </c>
      <c r="FY2139" t="s">
        <v>130437</v>
      </c>
      <c r="FZ2139" t="s">
        <v>130438</v>
      </c>
      <c r="GA2139" t="s">
        <v>130439</v>
      </c>
      <c r="GB2139" t="s">
        <v>6747</v>
      </c>
      <c r="GC2139" t="s">
        <v>130440</v>
      </c>
      <c r="GD2139" t="s">
        <v>130441</v>
      </c>
      <c r="GE2139" t="s">
        <v>130442</v>
      </c>
      <c r="GF2139" t="s">
        <v>130443</v>
      </c>
      <c r="GG2139" t="s">
        <v>130444</v>
      </c>
      <c r="GH2139" t="s">
        <v>130445</v>
      </c>
      <c r="GI2139" t="s">
        <v>1021</v>
      </c>
      <c r="GJ2139" t="s">
        <v>130446</v>
      </c>
      <c r="GK2139" t="s">
        <v>130447</v>
      </c>
      <c r="GL2139" t="s">
        <v>130448</v>
      </c>
      <c r="GM2139" t="s">
        <v>130449</v>
      </c>
      <c r="GN2139" t="s">
        <v>130450</v>
      </c>
      <c r="GO2139" t="s">
        <v>130451</v>
      </c>
      <c r="GP2139" t="s">
        <v>130452</v>
      </c>
      <c r="GQ2139" t="s">
        <v>130453</v>
      </c>
      <c r="GR2139" t="s">
        <v>130454</v>
      </c>
      <c r="GS2139" t="s">
        <v>130455</v>
      </c>
      <c r="GT2139" t="s">
        <v>130456</v>
      </c>
      <c r="GU2139" t="s">
        <v>130457</v>
      </c>
      <c r="GV2139" t="s">
        <v>130458</v>
      </c>
      <c r="GW2139" t="s">
        <v>130459</v>
      </c>
      <c r="GX2139" t="s">
        <v>130460</v>
      </c>
      <c r="GY2139" t="s">
        <v>130461</v>
      </c>
      <c r="GZ2139" t="s">
        <v>130462</v>
      </c>
      <c r="HA2139" t="s">
        <v>130463</v>
      </c>
      <c r="HB2139" t="s">
        <v>130464</v>
      </c>
      <c r="HC2139" t="s">
        <v>130465</v>
      </c>
      <c r="HD2139" t="s">
        <v>130466</v>
      </c>
      <c r="HE2139" t="s">
        <v>130467</v>
      </c>
      <c r="HF2139" t="s">
        <v>130468</v>
      </c>
      <c r="HG2139" t="s">
        <v>130469</v>
      </c>
      <c r="HH2139" t="s">
        <v>130470</v>
      </c>
      <c r="HI2139" t="s">
        <v>69213</v>
      </c>
      <c r="HJ2139" t="s">
        <v>37074</v>
      </c>
      <c r="HK2139" t="s">
        <v>130471</v>
      </c>
      <c r="HL2139" t="s">
        <v>130472</v>
      </c>
      <c r="HM2139" t="s">
        <v>130473</v>
      </c>
      <c r="HN2139" t="s">
        <v>130474</v>
      </c>
      <c r="HO2139" t="s">
        <v>432</v>
      </c>
      <c r="HP2139" t="s">
        <v>130475</v>
      </c>
      <c r="HQ2139" t="s">
        <v>130476</v>
      </c>
      <c r="HR2139" t="s">
        <v>130477</v>
      </c>
      <c r="HS2139" t="s">
        <v>125753</v>
      </c>
      <c r="HT2139" t="s">
        <v>130478</v>
      </c>
      <c r="HU2139" t="s">
        <v>130479</v>
      </c>
      <c r="HV2139" t="s">
        <v>130480</v>
      </c>
      <c r="HW2139" t="s">
        <v>60455</v>
      </c>
      <c r="HX2139" t="s">
        <v>130481</v>
      </c>
      <c r="HY2139" t="s">
        <v>130482</v>
      </c>
      <c r="HZ2139" t="s">
        <v>130483</v>
      </c>
      <c r="IA2139" t="s">
        <v>130484</v>
      </c>
      <c r="IB2139" t="s">
        <v>32504</v>
      </c>
      <c r="IC2139" t="s">
        <v>679</v>
      </c>
      <c r="ID2139" t="s">
        <v>130485</v>
      </c>
      <c r="IE2139" t="s">
        <v>130486</v>
      </c>
      <c r="IF2139" t="s">
        <v>130487</v>
      </c>
      <c r="IG2139" t="s">
        <v>130488</v>
      </c>
      <c r="IH2139" t="s">
        <v>442</v>
      </c>
      <c r="II2139" t="s">
        <v>130489</v>
      </c>
      <c r="IJ2139" t="s">
        <v>28841</v>
      </c>
      <c r="IK2139" t="s">
        <v>130490</v>
      </c>
      <c r="IL2139" t="s">
        <v>130491</v>
      </c>
      <c r="IM2139" t="s">
        <v>130492</v>
      </c>
      <c r="IN2139" t="s">
        <v>130493</v>
      </c>
      <c r="IO2139" t="s">
        <v>130494</v>
      </c>
      <c r="IP2139" t="s">
        <v>883</v>
      </c>
      <c r="IQ2139" t="s">
        <v>130495</v>
      </c>
      <c r="IR2139" t="s">
        <v>21426</v>
      </c>
      <c r="IS2139" t="s">
        <v>8155</v>
      </c>
      <c r="IT2139" t="s">
        <v>130496</v>
      </c>
      <c r="IU2139" t="s">
        <v>110858</v>
      </c>
      <c r="IV2139" t="s">
        <v>49474</v>
      </c>
      <c r="IW2139" t="s">
        <v>1053</v>
      </c>
      <c r="IX2139" t="s">
        <v>130497</v>
      </c>
      <c r="IY2139" t="s">
        <v>130498</v>
      </c>
      <c r="IZ2139" t="s">
        <v>130499</v>
      </c>
      <c r="JA2139" t="s">
        <v>37406</v>
      </c>
      <c r="JB2139" t="s">
        <v>59544</v>
      </c>
      <c r="JC2139" t="s">
        <v>457</v>
      </c>
      <c r="JD2139" t="s">
        <v>130500</v>
      </c>
      <c r="JE2139" t="s">
        <v>130501</v>
      </c>
      <c r="JF2139" t="s">
        <v>130502</v>
      </c>
      <c r="JG2139" t="s">
        <v>130503</v>
      </c>
      <c r="JH2139" t="s">
        <v>69045</v>
      </c>
      <c r="JI2139" t="s">
        <v>130504</v>
      </c>
      <c r="JJ2139" t="s">
        <v>13394</v>
      </c>
      <c r="JK2139" t="s">
        <v>130505</v>
      </c>
      <c r="JL2139" t="s">
        <v>130506</v>
      </c>
      <c r="JM2139" t="s">
        <v>130507</v>
      </c>
      <c r="JN2139" t="s">
        <v>130508</v>
      </c>
      <c r="JO2139" t="s">
        <v>69264</v>
      </c>
      <c r="JP2139" t="s">
        <v>130509</v>
      </c>
      <c r="JQ2139" t="s">
        <v>74041</v>
      </c>
      <c r="JR2139" t="s">
        <v>130510</v>
      </c>
      <c r="JS2139" t="s">
        <v>130511</v>
      </c>
    </row>
    <row r="2140" spans="1:279" x14ac:dyDescent="0.25">
      <c r="A2140" t="s">
        <v>139211</v>
      </c>
      <c r="B2140" t="s">
        <v>127882</v>
      </c>
      <c r="C2140">
        <v>112500</v>
      </c>
      <c r="D2140" t="s">
        <v>1</v>
      </c>
      <c r="E2140" t="s">
        <v>707</v>
      </c>
      <c r="F2140" t="s">
        <v>3</v>
      </c>
      <c r="G2140" t="s">
        <v>474</v>
      </c>
      <c r="H2140" t="s">
        <v>475</v>
      </c>
      <c r="I2140" t="s">
        <v>130512</v>
      </c>
      <c r="J2140" t="s">
        <v>909</v>
      </c>
      <c r="K2140" t="s">
        <v>910</v>
      </c>
      <c r="L2140" t="s">
        <v>130513</v>
      </c>
      <c r="M2140" t="s">
        <v>130514</v>
      </c>
      <c r="N2140" t="s">
        <v>2752</v>
      </c>
      <c r="O2140" t="s">
        <v>12</v>
      </c>
      <c r="P2140" t="s">
        <v>13</v>
      </c>
      <c r="Q2140" t="s">
        <v>14</v>
      </c>
      <c r="R2140" t="s">
        <v>15</v>
      </c>
      <c r="S2140" t="s">
        <v>16</v>
      </c>
      <c r="T2140" t="s">
        <v>484</v>
      </c>
      <c r="U2140" t="s">
        <v>284</v>
      </c>
      <c r="V2140" t="s">
        <v>28937</v>
      </c>
      <c r="W2140" t="s">
        <v>20</v>
      </c>
      <c r="X2140" t="s">
        <v>718</v>
      </c>
      <c r="Y2140" t="s">
        <v>286</v>
      </c>
      <c r="Z2140" t="s">
        <v>130515</v>
      </c>
      <c r="AA2140" t="s">
        <v>721</v>
      </c>
      <c r="AB2140" t="s">
        <v>25</v>
      </c>
      <c r="AC2140" t="s">
        <v>489</v>
      </c>
      <c r="AD2140" t="s">
        <v>490</v>
      </c>
      <c r="AE2140" t="s">
        <v>93814</v>
      </c>
      <c r="AF2140" t="s">
        <v>1546</v>
      </c>
      <c r="AG2140" t="s">
        <v>6850</v>
      </c>
      <c r="AH2140" t="s">
        <v>130516</v>
      </c>
      <c r="AI2140" t="s">
        <v>67268</v>
      </c>
      <c r="AJ2140" t="s">
        <v>130517</v>
      </c>
      <c r="AK2140" t="s">
        <v>34</v>
      </c>
      <c r="AL2140" t="s">
        <v>35</v>
      </c>
      <c r="AM2140" t="s">
        <v>36</v>
      </c>
      <c r="AN2140" t="s">
        <v>37</v>
      </c>
      <c r="AO2140" t="s">
        <v>38</v>
      </c>
      <c r="AP2140" t="s">
        <v>499</v>
      </c>
      <c r="AQ2140" t="s">
        <v>295</v>
      </c>
      <c r="AR2140" t="s">
        <v>1330</v>
      </c>
      <c r="AS2140" t="s">
        <v>42</v>
      </c>
      <c r="AT2140" t="s">
        <v>732</v>
      </c>
      <c r="AU2140" t="s">
        <v>297</v>
      </c>
      <c r="AV2140" t="s">
        <v>130518</v>
      </c>
      <c r="AW2140" t="s">
        <v>503</v>
      </c>
      <c r="AX2140" t="s">
        <v>504</v>
      </c>
      <c r="AY2140" t="s">
        <v>505</v>
      </c>
      <c r="AZ2140" t="s">
        <v>130519</v>
      </c>
      <c r="BA2140" t="s">
        <v>93132</v>
      </c>
      <c r="BB2140" t="s">
        <v>130520</v>
      </c>
      <c r="BC2140" t="s">
        <v>130521</v>
      </c>
      <c r="BD2140" t="s">
        <v>75101</v>
      </c>
      <c r="BE2140" t="s">
        <v>7008</v>
      </c>
      <c r="BF2140" t="s">
        <v>512</v>
      </c>
      <c r="BG2140" t="s">
        <v>513</v>
      </c>
      <c r="BH2140" t="s">
        <v>743</v>
      </c>
      <c r="BI2140" t="s">
        <v>744</v>
      </c>
      <c r="BJ2140" t="s">
        <v>305</v>
      </c>
      <c r="BK2140" t="s">
        <v>514</v>
      </c>
      <c r="BL2140" t="s">
        <v>71132</v>
      </c>
      <c r="BM2140" t="s">
        <v>6090</v>
      </c>
      <c r="BN2140" t="s">
        <v>516</v>
      </c>
      <c r="BO2140" t="s">
        <v>747</v>
      </c>
      <c r="BP2140" t="s">
        <v>308</v>
      </c>
      <c r="BQ2140" t="s">
        <v>130522</v>
      </c>
      <c r="BR2140" t="s">
        <v>518</v>
      </c>
      <c r="BS2140" t="s">
        <v>519</v>
      </c>
      <c r="BT2140" t="s">
        <v>130523</v>
      </c>
      <c r="BU2140" t="s">
        <v>934</v>
      </c>
      <c r="BV2140" t="s">
        <v>935</v>
      </c>
      <c r="BW2140" t="s">
        <v>130524</v>
      </c>
      <c r="BX2140" t="s">
        <v>130525</v>
      </c>
      <c r="BY2140" t="s">
        <v>130526</v>
      </c>
      <c r="BZ2140" t="s">
        <v>75</v>
      </c>
      <c r="CA2140" t="s">
        <v>76</v>
      </c>
      <c r="CB2140" t="s">
        <v>77</v>
      </c>
      <c r="CC2140" t="s">
        <v>78</v>
      </c>
      <c r="CD2140" t="s">
        <v>79</v>
      </c>
      <c r="CE2140" t="s">
        <v>530</v>
      </c>
      <c r="CF2140" t="s">
        <v>317</v>
      </c>
      <c r="CG2140" t="s">
        <v>11498</v>
      </c>
      <c r="CH2140" t="s">
        <v>83</v>
      </c>
      <c r="CI2140" t="s">
        <v>534</v>
      </c>
      <c r="CJ2140" t="s">
        <v>319</v>
      </c>
      <c r="CK2140" t="s">
        <v>130527</v>
      </c>
      <c r="CL2140" t="s">
        <v>537</v>
      </c>
      <c r="CM2140" t="s">
        <v>130528</v>
      </c>
      <c r="CN2140" t="s">
        <v>942</v>
      </c>
      <c r="CO2140" t="s">
        <v>130529</v>
      </c>
      <c r="CP2140" t="s">
        <v>5378</v>
      </c>
      <c r="CQ2140" t="s">
        <v>62935</v>
      </c>
      <c r="CR2140" t="s">
        <v>55815</v>
      </c>
      <c r="CS2140" t="s">
        <v>767</v>
      </c>
      <c r="CT2140" t="s">
        <v>545</v>
      </c>
      <c r="CU2140" t="s">
        <v>546</v>
      </c>
      <c r="CV2140" t="s">
        <v>547</v>
      </c>
      <c r="CW2140" t="s">
        <v>327</v>
      </c>
      <c r="CX2140" t="s">
        <v>99</v>
      </c>
      <c r="CY2140" t="s">
        <v>130530</v>
      </c>
      <c r="CZ2140" t="s">
        <v>6104</v>
      </c>
      <c r="DA2140" t="s">
        <v>551</v>
      </c>
      <c r="DB2140" t="s">
        <v>552</v>
      </c>
      <c r="DC2140" t="s">
        <v>330</v>
      </c>
      <c r="DD2140" t="s">
        <v>130531</v>
      </c>
      <c r="DE2140" t="s">
        <v>130532</v>
      </c>
      <c r="DF2140" t="s">
        <v>130533</v>
      </c>
      <c r="DG2140" t="s">
        <v>130534</v>
      </c>
      <c r="DH2140" t="s">
        <v>130535</v>
      </c>
      <c r="DI2140" t="s">
        <v>114356</v>
      </c>
      <c r="DJ2140" t="s">
        <v>130536</v>
      </c>
      <c r="DK2140" t="s">
        <v>561</v>
      </c>
      <c r="DL2140" t="s">
        <v>2102</v>
      </c>
      <c r="DM2140" t="s">
        <v>563</v>
      </c>
      <c r="DN2140" t="s">
        <v>564</v>
      </c>
      <c r="DO2140" t="s">
        <v>338</v>
      </c>
      <c r="DP2140" t="s">
        <v>566</v>
      </c>
      <c r="DQ2140" t="s">
        <v>339</v>
      </c>
      <c r="DR2140" t="s">
        <v>6111</v>
      </c>
      <c r="DS2140" t="s">
        <v>569</v>
      </c>
      <c r="DT2140" t="s">
        <v>570</v>
      </c>
      <c r="DU2140" t="s">
        <v>341</v>
      </c>
      <c r="DV2140" t="s">
        <v>34551</v>
      </c>
      <c r="DW2140" t="s">
        <v>130537</v>
      </c>
      <c r="DX2140" t="s">
        <v>130538</v>
      </c>
      <c r="DY2140" t="s">
        <v>130539</v>
      </c>
      <c r="DZ2140" t="s">
        <v>130540</v>
      </c>
      <c r="EA2140" t="s">
        <v>130541</v>
      </c>
      <c r="EB2140" t="s">
        <v>93848</v>
      </c>
      <c r="EC2140" t="s">
        <v>130542</v>
      </c>
      <c r="ED2140" t="s">
        <v>130543</v>
      </c>
      <c r="EE2140" t="s">
        <v>93851</v>
      </c>
      <c r="EF2140" t="s">
        <v>93852</v>
      </c>
      <c r="EG2140" t="s">
        <v>37854</v>
      </c>
      <c r="EH2140" t="s">
        <v>130544</v>
      </c>
      <c r="EI2140" t="s">
        <v>130545</v>
      </c>
      <c r="EJ2140" t="s">
        <v>130546</v>
      </c>
      <c r="EK2140" t="s">
        <v>130547</v>
      </c>
      <c r="EL2140" t="s">
        <v>112119</v>
      </c>
      <c r="EM2140" t="s">
        <v>130548</v>
      </c>
      <c r="EN2140" t="s">
        <v>130549</v>
      </c>
      <c r="EO2140" t="s">
        <v>130550</v>
      </c>
      <c r="EP2140" t="s">
        <v>74855</v>
      </c>
      <c r="EQ2140" t="s">
        <v>130551</v>
      </c>
      <c r="ER2140" t="s">
        <v>978</v>
      </c>
      <c r="ES2140" t="s">
        <v>979</v>
      </c>
      <c r="ET2140" t="s">
        <v>980</v>
      </c>
      <c r="EU2140" t="s">
        <v>981</v>
      </c>
      <c r="EV2140" t="s">
        <v>982</v>
      </c>
      <c r="EW2140" t="s">
        <v>983</v>
      </c>
      <c r="EX2140" t="s">
        <v>130552</v>
      </c>
      <c r="EY2140" t="s">
        <v>130553</v>
      </c>
      <c r="EZ2140" t="s">
        <v>986</v>
      </c>
      <c r="FA2140" t="s">
        <v>129670</v>
      </c>
      <c r="FB2140" t="s">
        <v>1564</v>
      </c>
      <c r="FC2140" t="s">
        <v>130554</v>
      </c>
      <c r="FD2140" t="s">
        <v>130555</v>
      </c>
      <c r="FE2140" t="s">
        <v>130556</v>
      </c>
      <c r="FF2140" t="s">
        <v>130557</v>
      </c>
      <c r="FG2140" t="s">
        <v>993</v>
      </c>
      <c r="FH2140" t="s">
        <v>994</v>
      </c>
      <c r="FI2140" t="s">
        <v>995</v>
      </c>
      <c r="FJ2140" t="s">
        <v>996</v>
      </c>
      <c r="FK2140" t="s">
        <v>997</v>
      </c>
      <c r="FL2140" t="s">
        <v>130558</v>
      </c>
      <c r="FM2140" t="s">
        <v>130559</v>
      </c>
      <c r="FN2140" t="s">
        <v>130560</v>
      </c>
      <c r="FO2140" t="s">
        <v>1001</v>
      </c>
      <c r="FP2140" t="s">
        <v>130561</v>
      </c>
      <c r="FQ2140" t="s">
        <v>130562</v>
      </c>
      <c r="FR2140" t="s">
        <v>130563</v>
      </c>
      <c r="FS2140" t="s">
        <v>130564</v>
      </c>
      <c r="FT2140" t="s">
        <v>130565</v>
      </c>
      <c r="FU2140" t="s">
        <v>130566</v>
      </c>
      <c r="FV2140" t="s">
        <v>130567</v>
      </c>
      <c r="FW2140" t="s">
        <v>130568</v>
      </c>
      <c r="FX2140" t="s">
        <v>130569</v>
      </c>
      <c r="FY2140" t="s">
        <v>130570</v>
      </c>
      <c r="FZ2140" t="s">
        <v>5390</v>
      </c>
      <c r="GA2140" t="s">
        <v>130571</v>
      </c>
      <c r="GB2140" t="s">
        <v>130572</v>
      </c>
      <c r="GC2140" t="s">
        <v>130573</v>
      </c>
      <c r="GD2140" t="s">
        <v>130574</v>
      </c>
      <c r="GE2140" t="s">
        <v>130575</v>
      </c>
      <c r="GF2140" t="s">
        <v>130576</v>
      </c>
      <c r="GG2140" t="s">
        <v>130577</v>
      </c>
      <c r="GH2140" t="s">
        <v>67350</v>
      </c>
      <c r="GI2140" t="s">
        <v>72097</v>
      </c>
      <c r="GJ2140" t="s">
        <v>67352</v>
      </c>
      <c r="GK2140" t="s">
        <v>72098</v>
      </c>
      <c r="GL2140" t="s">
        <v>67354</v>
      </c>
      <c r="GM2140" t="s">
        <v>8294</v>
      </c>
      <c r="GN2140" t="s">
        <v>411</v>
      </c>
      <c r="GO2140" t="s">
        <v>57151</v>
      </c>
      <c r="GP2140" t="s">
        <v>72102</v>
      </c>
      <c r="GQ2140" t="s">
        <v>56450</v>
      </c>
      <c r="GR2140" t="s">
        <v>130578</v>
      </c>
      <c r="GS2140" t="s">
        <v>130579</v>
      </c>
      <c r="GT2140" t="s">
        <v>2877</v>
      </c>
      <c r="GU2140" t="s">
        <v>8668</v>
      </c>
      <c r="GV2140" t="s">
        <v>2879</v>
      </c>
      <c r="GW2140" t="s">
        <v>2880</v>
      </c>
      <c r="GX2140" t="s">
        <v>8669</v>
      </c>
      <c r="GY2140" t="s">
        <v>130580</v>
      </c>
      <c r="GZ2140" t="s">
        <v>130581</v>
      </c>
      <c r="HA2140" t="s">
        <v>130582</v>
      </c>
      <c r="HB2140" t="s">
        <v>8672</v>
      </c>
      <c r="HC2140" t="s">
        <v>7089</v>
      </c>
      <c r="HD2140" t="s">
        <v>130583</v>
      </c>
      <c r="HE2140" t="s">
        <v>130584</v>
      </c>
      <c r="HF2140" t="s">
        <v>211</v>
      </c>
      <c r="HG2140" t="s">
        <v>212</v>
      </c>
      <c r="HH2140" t="s">
        <v>213</v>
      </c>
      <c r="HI2140" t="s">
        <v>214</v>
      </c>
      <c r="HJ2140" t="s">
        <v>663</v>
      </c>
      <c r="HK2140" t="s">
        <v>430</v>
      </c>
      <c r="HL2140" t="s">
        <v>1443</v>
      </c>
      <c r="HM2140" t="s">
        <v>218</v>
      </c>
      <c r="HN2140" t="s">
        <v>666</v>
      </c>
      <c r="HO2140" t="s">
        <v>432</v>
      </c>
      <c r="HP2140" t="s">
        <v>81058</v>
      </c>
      <c r="HQ2140" t="s">
        <v>222</v>
      </c>
      <c r="HR2140" t="s">
        <v>223</v>
      </c>
      <c r="HS2140" t="s">
        <v>224</v>
      </c>
      <c r="HT2140" t="s">
        <v>672</v>
      </c>
      <c r="HU2140" t="s">
        <v>435</v>
      </c>
      <c r="HV2140" t="s">
        <v>1446</v>
      </c>
      <c r="HW2140" t="s">
        <v>228</v>
      </c>
      <c r="HX2140" t="s">
        <v>676</v>
      </c>
      <c r="HY2140" t="s">
        <v>437</v>
      </c>
      <c r="HZ2140" t="s">
        <v>81059</v>
      </c>
      <c r="IA2140" t="s">
        <v>232</v>
      </c>
      <c r="IB2140" t="s">
        <v>233</v>
      </c>
      <c r="IC2140" t="s">
        <v>679</v>
      </c>
      <c r="ID2140" t="s">
        <v>440</v>
      </c>
      <c r="IE2140" t="s">
        <v>1449</v>
      </c>
      <c r="IF2140" t="s">
        <v>237</v>
      </c>
      <c r="IG2140" t="s">
        <v>1450</v>
      </c>
      <c r="IH2140" t="s">
        <v>442</v>
      </c>
      <c r="II2140" t="s">
        <v>130585</v>
      </c>
      <c r="IJ2140" t="s">
        <v>241</v>
      </c>
      <c r="IK2140" t="s">
        <v>683</v>
      </c>
      <c r="IL2140" t="s">
        <v>445</v>
      </c>
      <c r="IM2140" t="s">
        <v>1453</v>
      </c>
      <c r="IN2140" t="s">
        <v>245</v>
      </c>
      <c r="IO2140" t="s">
        <v>1454</v>
      </c>
      <c r="IP2140" t="s">
        <v>447</v>
      </c>
      <c r="IQ2140" t="s">
        <v>81062</v>
      </c>
      <c r="IR2140" t="s">
        <v>449</v>
      </c>
      <c r="IS2140" t="s">
        <v>450</v>
      </c>
      <c r="IT2140" t="s">
        <v>29040</v>
      </c>
      <c r="IU2140" t="s">
        <v>252</v>
      </c>
      <c r="IV2140" t="s">
        <v>453</v>
      </c>
      <c r="IW2140" t="s">
        <v>1053</v>
      </c>
      <c r="IX2140" t="s">
        <v>81063</v>
      </c>
      <c r="IY2140" t="s">
        <v>30019</v>
      </c>
      <c r="IZ2140" t="s">
        <v>6202</v>
      </c>
      <c r="JA2140" t="s">
        <v>693</v>
      </c>
      <c r="JB2140" t="s">
        <v>694</v>
      </c>
      <c r="JC2140" t="s">
        <v>457</v>
      </c>
      <c r="JD2140" t="s">
        <v>130586</v>
      </c>
      <c r="JE2140" t="s">
        <v>130587</v>
      </c>
      <c r="JF2140" t="s">
        <v>460</v>
      </c>
      <c r="JG2140" t="s">
        <v>461</v>
      </c>
      <c r="JH2140" t="s">
        <v>72755</v>
      </c>
      <c r="JI2140" t="s">
        <v>130588</v>
      </c>
      <c r="JJ2140" t="s">
        <v>1467</v>
      </c>
      <c r="JK2140" t="s">
        <v>125317</v>
      </c>
      <c r="JL2140" t="s">
        <v>50108</v>
      </c>
      <c r="JM2140" t="s">
        <v>130589</v>
      </c>
      <c r="JN2140" t="s">
        <v>703</v>
      </c>
      <c r="JO2140" t="s">
        <v>468</v>
      </c>
      <c r="JP2140" t="s">
        <v>130590</v>
      </c>
      <c r="JQ2140" t="s">
        <v>470</v>
      </c>
      <c r="JR2140" t="s">
        <v>130591</v>
      </c>
      <c r="JS2140" t="s">
        <v>130592</v>
      </c>
    </row>
    <row r="2141" spans="1:279" x14ac:dyDescent="0.25">
      <c r="A2141" t="s">
        <v>139211</v>
      </c>
      <c r="B2141" t="s">
        <v>127882</v>
      </c>
      <c r="C2141">
        <v>119500</v>
      </c>
      <c r="D2141" t="s">
        <v>1</v>
      </c>
      <c r="E2141" t="s">
        <v>2</v>
      </c>
      <c r="F2141" t="s">
        <v>3</v>
      </c>
      <c r="G2141" t="s">
        <v>4</v>
      </c>
      <c r="H2141" t="s">
        <v>5</v>
      </c>
      <c r="I2141" t="s">
        <v>4077</v>
      </c>
      <c r="J2141" t="s">
        <v>909</v>
      </c>
      <c r="K2141" t="s">
        <v>105109</v>
      </c>
      <c r="L2141" t="s">
        <v>1475</v>
      </c>
      <c r="M2141" t="s">
        <v>10</v>
      </c>
      <c r="N2141" t="s">
        <v>11</v>
      </c>
      <c r="O2141" t="s">
        <v>12</v>
      </c>
      <c r="P2141" t="s">
        <v>13</v>
      </c>
      <c r="Q2141" t="s">
        <v>14</v>
      </c>
      <c r="R2141" t="s">
        <v>15</v>
      </c>
      <c r="S2141" t="s">
        <v>16</v>
      </c>
      <c r="T2141" t="s">
        <v>17</v>
      </c>
      <c r="U2141" t="s">
        <v>284</v>
      </c>
      <c r="V2141" t="s">
        <v>3698</v>
      </c>
      <c r="W2141" t="s">
        <v>20</v>
      </c>
      <c r="X2141" t="s">
        <v>21</v>
      </c>
      <c r="Y2141" t="s">
        <v>22</v>
      </c>
      <c r="Z2141" t="s">
        <v>29052</v>
      </c>
      <c r="AA2141" t="s">
        <v>24</v>
      </c>
      <c r="AB2141" t="s">
        <v>25</v>
      </c>
      <c r="AC2141" t="s">
        <v>26</v>
      </c>
      <c r="AD2141" t="s">
        <v>27</v>
      </c>
      <c r="AE2141" t="s">
        <v>4081</v>
      </c>
      <c r="AF2141" t="s">
        <v>1546</v>
      </c>
      <c r="AG2141" t="s">
        <v>105110</v>
      </c>
      <c r="AH2141" t="s">
        <v>1478</v>
      </c>
      <c r="AI2141" t="s">
        <v>32</v>
      </c>
      <c r="AJ2141" t="s">
        <v>33</v>
      </c>
      <c r="AK2141" t="s">
        <v>34</v>
      </c>
      <c r="AL2141" t="s">
        <v>35</v>
      </c>
      <c r="AM2141" t="s">
        <v>36</v>
      </c>
      <c r="AN2141" t="s">
        <v>37</v>
      </c>
      <c r="AO2141" t="s">
        <v>38</v>
      </c>
      <c r="AP2141" t="s">
        <v>39</v>
      </c>
      <c r="AQ2141" t="s">
        <v>295</v>
      </c>
      <c r="AR2141" t="s">
        <v>3701</v>
      </c>
      <c r="AS2141" t="s">
        <v>42</v>
      </c>
      <c r="AT2141" t="s">
        <v>43</v>
      </c>
      <c r="AU2141" t="s">
        <v>44</v>
      </c>
      <c r="AV2141" t="s">
        <v>29055</v>
      </c>
      <c r="AW2141" t="s">
        <v>46</v>
      </c>
      <c r="AX2141" t="s">
        <v>47</v>
      </c>
      <c r="AY2141" t="s">
        <v>48</v>
      </c>
      <c r="AZ2141" t="s">
        <v>4085</v>
      </c>
      <c r="BA2141" t="s">
        <v>926</v>
      </c>
      <c r="BB2141" t="s">
        <v>105111</v>
      </c>
      <c r="BC2141" t="s">
        <v>1481</v>
      </c>
      <c r="BD2141" t="s">
        <v>53</v>
      </c>
      <c r="BE2141" t="s">
        <v>54</v>
      </c>
      <c r="BF2141" t="s">
        <v>55</v>
      </c>
      <c r="BG2141" t="s">
        <v>56</v>
      </c>
      <c r="BH2141" t="s">
        <v>57</v>
      </c>
      <c r="BI2141" t="s">
        <v>58</v>
      </c>
      <c r="BJ2141" t="s">
        <v>59</v>
      </c>
      <c r="BK2141" t="s">
        <v>60</v>
      </c>
      <c r="BL2141" t="s">
        <v>306</v>
      </c>
      <c r="BM2141" t="s">
        <v>3704</v>
      </c>
      <c r="BN2141" t="s">
        <v>63</v>
      </c>
      <c r="BO2141" t="s">
        <v>64</v>
      </c>
      <c r="BP2141" t="s">
        <v>65</v>
      </c>
      <c r="BQ2141" t="s">
        <v>29058</v>
      </c>
      <c r="BR2141" t="s">
        <v>67</v>
      </c>
      <c r="BS2141" t="s">
        <v>68</v>
      </c>
      <c r="BT2141" t="s">
        <v>4089</v>
      </c>
      <c r="BU2141" t="s">
        <v>934</v>
      </c>
      <c r="BV2141" t="s">
        <v>105112</v>
      </c>
      <c r="BW2141" t="s">
        <v>1484</v>
      </c>
      <c r="BX2141" t="s">
        <v>73</v>
      </c>
      <c r="BY2141" t="s">
        <v>74</v>
      </c>
      <c r="BZ2141" t="s">
        <v>75</v>
      </c>
      <c r="CA2141" t="s">
        <v>76</v>
      </c>
      <c r="CB2141" t="s">
        <v>77</v>
      </c>
      <c r="CC2141" t="s">
        <v>78</v>
      </c>
      <c r="CD2141" t="s">
        <v>79</v>
      </c>
      <c r="CE2141" t="s">
        <v>80</v>
      </c>
      <c r="CF2141" t="s">
        <v>317</v>
      </c>
      <c r="CG2141" t="s">
        <v>3707</v>
      </c>
      <c r="CH2141" t="s">
        <v>83</v>
      </c>
      <c r="CI2141" t="s">
        <v>84</v>
      </c>
      <c r="CJ2141" t="s">
        <v>85</v>
      </c>
      <c r="CK2141" t="s">
        <v>18790</v>
      </c>
      <c r="CL2141" t="s">
        <v>87</v>
      </c>
      <c r="CM2141" t="s">
        <v>4093</v>
      </c>
      <c r="CN2141" t="s">
        <v>942</v>
      </c>
      <c r="CO2141" t="s">
        <v>105113</v>
      </c>
      <c r="CP2141" t="s">
        <v>1487</v>
      </c>
      <c r="CQ2141" t="s">
        <v>92</v>
      </c>
      <c r="CR2141" t="s">
        <v>93</v>
      </c>
      <c r="CS2141" t="s">
        <v>94</v>
      </c>
      <c r="CT2141" t="s">
        <v>95</v>
      </c>
      <c r="CU2141" t="s">
        <v>96</v>
      </c>
      <c r="CV2141" t="s">
        <v>97</v>
      </c>
      <c r="CW2141" t="s">
        <v>98</v>
      </c>
      <c r="CX2141" t="s">
        <v>99</v>
      </c>
      <c r="CY2141" t="s">
        <v>328</v>
      </c>
      <c r="CZ2141" t="s">
        <v>3710</v>
      </c>
      <c r="DA2141" t="s">
        <v>102</v>
      </c>
      <c r="DB2141" t="s">
        <v>103</v>
      </c>
      <c r="DC2141" t="s">
        <v>104</v>
      </c>
      <c r="DD2141" t="s">
        <v>29063</v>
      </c>
      <c r="DE2141" t="s">
        <v>4097</v>
      </c>
      <c r="DF2141" t="s">
        <v>950</v>
      </c>
      <c r="DG2141" t="s">
        <v>105114</v>
      </c>
      <c r="DH2141" t="s">
        <v>1490</v>
      </c>
      <c r="DI2141" t="s">
        <v>110</v>
      </c>
      <c r="DJ2141" t="s">
        <v>111</v>
      </c>
      <c r="DK2141" t="s">
        <v>112</v>
      </c>
      <c r="DL2141" t="s">
        <v>113</v>
      </c>
      <c r="DM2141" t="s">
        <v>114</v>
      </c>
      <c r="DN2141" t="s">
        <v>115</v>
      </c>
      <c r="DO2141" t="s">
        <v>116</v>
      </c>
      <c r="DP2141" t="s">
        <v>117</v>
      </c>
      <c r="DQ2141" t="s">
        <v>339</v>
      </c>
      <c r="DR2141" t="s">
        <v>3713</v>
      </c>
      <c r="DS2141" t="s">
        <v>120</v>
      </c>
      <c r="DT2141" t="s">
        <v>121</v>
      </c>
      <c r="DU2141" t="s">
        <v>122</v>
      </c>
      <c r="DV2141" t="s">
        <v>29066</v>
      </c>
      <c r="DW2141" t="s">
        <v>16789</v>
      </c>
      <c r="DX2141" t="s">
        <v>53546</v>
      </c>
      <c r="DY2141" t="s">
        <v>130593</v>
      </c>
      <c r="DZ2141" t="s">
        <v>5179</v>
      </c>
      <c r="EA2141" t="s">
        <v>128</v>
      </c>
      <c r="EB2141" t="s">
        <v>4105</v>
      </c>
      <c r="EC2141" t="s">
        <v>4106</v>
      </c>
      <c r="ED2141" t="s">
        <v>4107</v>
      </c>
      <c r="EE2141" t="s">
        <v>4108</v>
      </c>
      <c r="EF2141" t="s">
        <v>4109</v>
      </c>
      <c r="EG2141" t="s">
        <v>4110</v>
      </c>
      <c r="EH2141" t="s">
        <v>3812</v>
      </c>
      <c r="EI2141" t="s">
        <v>15208</v>
      </c>
      <c r="EJ2141" t="s">
        <v>4113</v>
      </c>
      <c r="EK2141" t="s">
        <v>8507</v>
      </c>
      <c r="EL2141" t="s">
        <v>5183</v>
      </c>
      <c r="EM2141" t="s">
        <v>7444</v>
      </c>
      <c r="EN2141" t="s">
        <v>130594</v>
      </c>
      <c r="EO2141" t="s">
        <v>122825</v>
      </c>
      <c r="EP2141" t="s">
        <v>1561</v>
      </c>
      <c r="EQ2141" t="s">
        <v>10199</v>
      </c>
      <c r="ER2141" t="s">
        <v>978</v>
      </c>
      <c r="ES2141" t="s">
        <v>979</v>
      </c>
      <c r="ET2141" t="s">
        <v>980</v>
      </c>
      <c r="EU2141" t="s">
        <v>981</v>
      </c>
      <c r="EV2141" t="s">
        <v>982</v>
      </c>
      <c r="EW2141" t="s">
        <v>983</v>
      </c>
      <c r="EX2141" t="s">
        <v>1645</v>
      </c>
      <c r="EY2141" t="s">
        <v>5186</v>
      </c>
      <c r="EZ2141" t="s">
        <v>986</v>
      </c>
      <c r="FA2141" t="s">
        <v>987</v>
      </c>
      <c r="FB2141" t="s">
        <v>1564</v>
      </c>
      <c r="FC2141" t="s">
        <v>28042</v>
      </c>
      <c r="FD2141" t="s">
        <v>130595</v>
      </c>
      <c r="FE2141" t="s">
        <v>79008</v>
      </c>
      <c r="FF2141" t="s">
        <v>27464</v>
      </c>
      <c r="FG2141" t="s">
        <v>105119</v>
      </c>
      <c r="FH2141" t="s">
        <v>105120</v>
      </c>
      <c r="FI2141" t="s">
        <v>105121</v>
      </c>
      <c r="FJ2141" t="s">
        <v>105122</v>
      </c>
      <c r="FK2141" t="s">
        <v>101863</v>
      </c>
      <c r="FL2141" t="s">
        <v>105123</v>
      </c>
      <c r="FM2141" t="s">
        <v>25088</v>
      </c>
      <c r="FN2141" t="s">
        <v>130596</v>
      </c>
      <c r="FO2141" t="s">
        <v>105125</v>
      </c>
      <c r="FP2141" t="s">
        <v>105126</v>
      </c>
      <c r="FQ2141" t="s">
        <v>105127</v>
      </c>
      <c r="FR2141" t="s">
        <v>24025</v>
      </c>
      <c r="FS2141" t="s">
        <v>1517</v>
      </c>
      <c r="FT2141" t="s">
        <v>130597</v>
      </c>
      <c r="FU2141" t="s">
        <v>1519</v>
      </c>
      <c r="FV2141" t="s">
        <v>1520</v>
      </c>
      <c r="FW2141" t="s">
        <v>1521</v>
      </c>
      <c r="FX2141" t="s">
        <v>1522</v>
      </c>
      <c r="FY2141" t="s">
        <v>1523</v>
      </c>
      <c r="FZ2141" t="s">
        <v>1524</v>
      </c>
      <c r="GA2141" t="s">
        <v>130598</v>
      </c>
      <c r="GB2141" t="s">
        <v>22042</v>
      </c>
      <c r="GC2141" t="s">
        <v>1527</v>
      </c>
      <c r="GD2141" t="s">
        <v>1528</v>
      </c>
      <c r="GE2141" t="s">
        <v>1529</v>
      </c>
      <c r="GF2141" t="s">
        <v>130599</v>
      </c>
      <c r="GG2141" t="s">
        <v>186</v>
      </c>
      <c r="GH2141" t="s">
        <v>187</v>
      </c>
      <c r="GI2141" t="s">
        <v>188</v>
      </c>
      <c r="GJ2141" t="s">
        <v>189</v>
      </c>
      <c r="GK2141" t="s">
        <v>190</v>
      </c>
      <c r="GL2141" t="s">
        <v>191</v>
      </c>
      <c r="GM2141" t="s">
        <v>192</v>
      </c>
      <c r="GN2141" t="s">
        <v>411</v>
      </c>
      <c r="GO2141" t="s">
        <v>1027</v>
      </c>
      <c r="GP2141" t="s">
        <v>195</v>
      </c>
      <c r="GQ2141" t="s">
        <v>196</v>
      </c>
      <c r="GR2141" t="s">
        <v>197</v>
      </c>
      <c r="GS2141" t="s">
        <v>29088</v>
      </c>
      <c r="GT2141" t="s">
        <v>199</v>
      </c>
      <c r="GU2141" t="s">
        <v>200</v>
      </c>
      <c r="GV2141" t="s">
        <v>201</v>
      </c>
      <c r="GW2141" t="s">
        <v>202</v>
      </c>
      <c r="GX2141" t="s">
        <v>203</v>
      </c>
      <c r="GY2141" t="s">
        <v>204</v>
      </c>
      <c r="GZ2141" t="s">
        <v>8924</v>
      </c>
      <c r="HA2141" t="s">
        <v>1831</v>
      </c>
      <c r="HB2141" t="s">
        <v>207</v>
      </c>
      <c r="HC2141" t="s">
        <v>208</v>
      </c>
      <c r="HD2141" t="s">
        <v>209</v>
      </c>
      <c r="HE2141" t="s">
        <v>47737</v>
      </c>
      <c r="HF2141" t="s">
        <v>211</v>
      </c>
      <c r="HG2141" t="s">
        <v>212</v>
      </c>
      <c r="HH2141" t="s">
        <v>213</v>
      </c>
      <c r="HI2141" t="s">
        <v>214</v>
      </c>
      <c r="HJ2141" t="s">
        <v>215</v>
      </c>
      <c r="HK2141" t="s">
        <v>430</v>
      </c>
      <c r="HL2141" t="s">
        <v>3739</v>
      </c>
      <c r="HM2141" t="s">
        <v>218</v>
      </c>
      <c r="HN2141" t="s">
        <v>219</v>
      </c>
      <c r="HO2141" t="s">
        <v>220</v>
      </c>
      <c r="HP2141" t="s">
        <v>29091</v>
      </c>
      <c r="HQ2141" t="s">
        <v>222</v>
      </c>
      <c r="HR2141" t="s">
        <v>223</v>
      </c>
      <c r="HS2141" t="s">
        <v>224</v>
      </c>
      <c r="HT2141" t="s">
        <v>225</v>
      </c>
      <c r="HU2141" t="s">
        <v>435</v>
      </c>
      <c r="HV2141" t="s">
        <v>3741</v>
      </c>
      <c r="HW2141" t="s">
        <v>228</v>
      </c>
      <c r="HX2141" t="s">
        <v>229</v>
      </c>
      <c r="HY2141" t="s">
        <v>230</v>
      </c>
      <c r="HZ2141" t="s">
        <v>29093</v>
      </c>
      <c r="IA2141" t="s">
        <v>232</v>
      </c>
      <c r="IB2141" t="s">
        <v>233</v>
      </c>
      <c r="IC2141" t="s">
        <v>234</v>
      </c>
      <c r="ID2141" t="s">
        <v>440</v>
      </c>
      <c r="IE2141" t="s">
        <v>3743</v>
      </c>
      <c r="IF2141" t="s">
        <v>237</v>
      </c>
      <c r="IG2141" t="s">
        <v>238</v>
      </c>
      <c r="IH2141" t="s">
        <v>239</v>
      </c>
      <c r="II2141" t="s">
        <v>29095</v>
      </c>
      <c r="IJ2141" t="s">
        <v>241</v>
      </c>
      <c r="IK2141" t="s">
        <v>242</v>
      </c>
      <c r="IL2141" t="s">
        <v>445</v>
      </c>
      <c r="IM2141" t="s">
        <v>3745</v>
      </c>
      <c r="IN2141" t="s">
        <v>245</v>
      </c>
      <c r="IO2141" t="s">
        <v>246</v>
      </c>
      <c r="IP2141" t="s">
        <v>247</v>
      </c>
      <c r="IQ2141" t="s">
        <v>29097</v>
      </c>
      <c r="IR2141" t="s">
        <v>249</v>
      </c>
      <c r="IS2141" t="s">
        <v>450</v>
      </c>
      <c r="IT2141" t="s">
        <v>3747</v>
      </c>
      <c r="IU2141" t="s">
        <v>252</v>
      </c>
      <c r="IV2141" t="s">
        <v>253</v>
      </c>
      <c r="IW2141" t="s">
        <v>254</v>
      </c>
      <c r="IX2141" t="s">
        <v>29098</v>
      </c>
      <c r="IY2141" t="s">
        <v>455</v>
      </c>
      <c r="IZ2141" t="s">
        <v>3749</v>
      </c>
      <c r="JA2141" t="s">
        <v>258</v>
      </c>
      <c r="JB2141" t="s">
        <v>259</v>
      </c>
      <c r="JC2141" t="s">
        <v>260</v>
      </c>
      <c r="JD2141" t="s">
        <v>29100</v>
      </c>
      <c r="JE2141" t="s">
        <v>1848</v>
      </c>
      <c r="JF2141" t="s">
        <v>460</v>
      </c>
      <c r="JG2141" t="s">
        <v>461</v>
      </c>
      <c r="JH2141" t="s">
        <v>462</v>
      </c>
      <c r="JI2141" t="s">
        <v>4372</v>
      </c>
      <c r="JJ2141" t="s">
        <v>1695</v>
      </c>
      <c r="JK2141" t="s">
        <v>3753</v>
      </c>
      <c r="JL2141" t="s">
        <v>3754</v>
      </c>
      <c r="JM2141" t="s">
        <v>32799</v>
      </c>
      <c r="JN2141" t="s">
        <v>271</v>
      </c>
      <c r="JO2141" t="s">
        <v>272</v>
      </c>
      <c r="JP2141" t="s">
        <v>29107</v>
      </c>
      <c r="JQ2141" t="s">
        <v>274</v>
      </c>
      <c r="JR2141" t="s">
        <v>29108</v>
      </c>
      <c r="JS2141" t="s">
        <v>29109</v>
      </c>
    </row>
    <row r="2142" spans="1:279" x14ac:dyDescent="0.25">
      <c r="A2142" t="s">
        <v>139211</v>
      </c>
      <c r="B2142" t="s">
        <v>127882</v>
      </c>
      <c r="C2142">
        <v>120500</v>
      </c>
      <c r="D2142" t="s">
        <v>1</v>
      </c>
      <c r="E2142" t="s">
        <v>2</v>
      </c>
      <c r="F2142" t="s">
        <v>3</v>
      </c>
      <c r="G2142" t="s">
        <v>474</v>
      </c>
      <c r="H2142" t="s">
        <v>5</v>
      </c>
      <c r="I2142" t="s">
        <v>4539</v>
      </c>
      <c r="J2142" t="s">
        <v>2217</v>
      </c>
      <c r="K2142" t="s">
        <v>36249</v>
      </c>
      <c r="L2142" t="s">
        <v>14078</v>
      </c>
      <c r="M2142" t="s">
        <v>281</v>
      </c>
      <c r="N2142" t="s">
        <v>1178</v>
      </c>
      <c r="O2142" t="s">
        <v>12</v>
      </c>
      <c r="P2142" t="s">
        <v>13</v>
      </c>
      <c r="Q2142" t="s">
        <v>14</v>
      </c>
      <c r="R2142" t="s">
        <v>15</v>
      </c>
      <c r="S2142" t="s">
        <v>16</v>
      </c>
      <c r="T2142" t="s">
        <v>17</v>
      </c>
      <c r="U2142" t="s">
        <v>284</v>
      </c>
      <c r="V2142" t="s">
        <v>2459</v>
      </c>
      <c r="W2142" t="s">
        <v>20</v>
      </c>
      <c r="X2142" t="s">
        <v>21</v>
      </c>
      <c r="Y2142" t="s">
        <v>22</v>
      </c>
      <c r="Z2142" t="s">
        <v>8826</v>
      </c>
      <c r="AA2142" t="s">
        <v>24</v>
      </c>
      <c r="AB2142" t="s">
        <v>25</v>
      </c>
      <c r="AC2142" t="s">
        <v>489</v>
      </c>
      <c r="AD2142" t="s">
        <v>27</v>
      </c>
      <c r="AE2142" t="s">
        <v>4542</v>
      </c>
      <c r="AF2142" t="s">
        <v>2223</v>
      </c>
      <c r="AG2142" t="s">
        <v>101048</v>
      </c>
      <c r="AH2142" t="s">
        <v>14081</v>
      </c>
      <c r="AI2142" t="s">
        <v>292</v>
      </c>
      <c r="AJ2142" t="s">
        <v>1185</v>
      </c>
      <c r="AK2142" t="s">
        <v>34</v>
      </c>
      <c r="AL2142" t="s">
        <v>35</v>
      </c>
      <c r="AM2142" t="s">
        <v>36</v>
      </c>
      <c r="AN2142" t="s">
        <v>37</v>
      </c>
      <c r="AO2142" t="s">
        <v>38</v>
      </c>
      <c r="AP2142" t="s">
        <v>39</v>
      </c>
      <c r="AQ2142" t="s">
        <v>295</v>
      </c>
      <c r="AR2142" t="s">
        <v>2463</v>
      </c>
      <c r="AS2142" t="s">
        <v>42</v>
      </c>
      <c r="AT2142" t="s">
        <v>43</v>
      </c>
      <c r="AU2142" t="s">
        <v>44</v>
      </c>
      <c r="AV2142" t="s">
        <v>8827</v>
      </c>
      <c r="AW2142" t="s">
        <v>46</v>
      </c>
      <c r="AX2142" t="s">
        <v>504</v>
      </c>
      <c r="AY2142" t="s">
        <v>48</v>
      </c>
      <c r="AZ2142" t="s">
        <v>4545</v>
      </c>
      <c r="BA2142" t="s">
        <v>2229</v>
      </c>
      <c r="BB2142" t="s">
        <v>36258</v>
      </c>
      <c r="BC2142" t="s">
        <v>14084</v>
      </c>
      <c r="BD2142" t="s">
        <v>303</v>
      </c>
      <c r="BE2142" t="s">
        <v>1192</v>
      </c>
      <c r="BF2142" t="s">
        <v>55</v>
      </c>
      <c r="BG2142" t="s">
        <v>56</v>
      </c>
      <c r="BH2142" t="s">
        <v>57</v>
      </c>
      <c r="BI2142" t="s">
        <v>58</v>
      </c>
      <c r="BJ2142" t="s">
        <v>59</v>
      </c>
      <c r="BK2142" t="s">
        <v>60</v>
      </c>
      <c r="BL2142" t="s">
        <v>306</v>
      </c>
      <c r="BM2142" t="s">
        <v>2467</v>
      </c>
      <c r="BN2142" t="s">
        <v>63</v>
      </c>
      <c r="BO2142" t="s">
        <v>64</v>
      </c>
      <c r="BP2142" t="s">
        <v>65</v>
      </c>
      <c r="BQ2142" t="s">
        <v>8828</v>
      </c>
      <c r="BR2142" t="s">
        <v>518</v>
      </c>
      <c r="BS2142" t="s">
        <v>68</v>
      </c>
      <c r="BT2142" t="s">
        <v>4548</v>
      </c>
      <c r="BU2142" t="s">
        <v>2235</v>
      </c>
      <c r="BV2142" t="s">
        <v>36260</v>
      </c>
      <c r="BW2142" t="s">
        <v>14087</v>
      </c>
      <c r="BX2142" t="s">
        <v>314</v>
      </c>
      <c r="BY2142" t="s">
        <v>20996</v>
      </c>
      <c r="BZ2142" t="s">
        <v>75</v>
      </c>
      <c r="CA2142" t="s">
        <v>76</v>
      </c>
      <c r="CB2142" t="s">
        <v>77</v>
      </c>
      <c r="CC2142" t="s">
        <v>78</v>
      </c>
      <c r="CD2142" t="s">
        <v>79</v>
      </c>
      <c r="CE2142" t="s">
        <v>80</v>
      </c>
      <c r="CF2142" t="s">
        <v>317</v>
      </c>
      <c r="CG2142" t="s">
        <v>2471</v>
      </c>
      <c r="CH2142" t="s">
        <v>83</v>
      </c>
      <c r="CI2142" t="s">
        <v>84</v>
      </c>
      <c r="CJ2142" t="s">
        <v>85</v>
      </c>
      <c r="CK2142" t="s">
        <v>8829</v>
      </c>
      <c r="CL2142" t="s">
        <v>537</v>
      </c>
      <c r="CM2142" t="s">
        <v>4093</v>
      </c>
      <c r="CN2142" t="s">
        <v>43633</v>
      </c>
      <c r="CO2142" t="s">
        <v>130600</v>
      </c>
      <c r="CP2142" t="s">
        <v>2243</v>
      </c>
      <c r="CQ2142" t="s">
        <v>325</v>
      </c>
      <c r="CR2142" t="s">
        <v>25145</v>
      </c>
      <c r="CS2142" t="s">
        <v>767</v>
      </c>
      <c r="CT2142" t="s">
        <v>545</v>
      </c>
      <c r="CU2142" t="s">
        <v>546</v>
      </c>
      <c r="CV2142" t="s">
        <v>547</v>
      </c>
      <c r="CW2142" t="s">
        <v>327</v>
      </c>
      <c r="CX2142" t="s">
        <v>548</v>
      </c>
      <c r="CY2142" t="s">
        <v>328</v>
      </c>
      <c r="CZ2142" t="s">
        <v>3710</v>
      </c>
      <c r="DA2142" t="s">
        <v>551</v>
      </c>
      <c r="DB2142" t="s">
        <v>552</v>
      </c>
      <c r="DC2142" t="s">
        <v>330</v>
      </c>
      <c r="DD2142" t="s">
        <v>1716</v>
      </c>
      <c r="DE2142" t="s">
        <v>4554</v>
      </c>
      <c r="DF2142" t="s">
        <v>2247</v>
      </c>
      <c r="DG2142" t="s">
        <v>36264</v>
      </c>
      <c r="DH2142" t="s">
        <v>14093</v>
      </c>
      <c r="DI2142" t="s">
        <v>336</v>
      </c>
      <c r="DJ2142" t="s">
        <v>1214</v>
      </c>
      <c r="DK2142" t="s">
        <v>112</v>
      </c>
      <c r="DL2142" t="s">
        <v>113</v>
      </c>
      <c r="DM2142" t="s">
        <v>114</v>
      </c>
      <c r="DN2142" t="s">
        <v>115</v>
      </c>
      <c r="DO2142" t="s">
        <v>116</v>
      </c>
      <c r="DP2142" t="s">
        <v>117</v>
      </c>
      <c r="DQ2142" t="s">
        <v>339</v>
      </c>
      <c r="DR2142" t="s">
        <v>2479</v>
      </c>
      <c r="DS2142" t="s">
        <v>120</v>
      </c>
      <c r="DT2142" t="s">
        <v>121</v>
      </c>
      <c r="DU2142" t="s">
        <v>122</v>
      </c>
      <c r="DV2142" t="s">
        <v>8833</v>
      </c>
      <c r="DW2142" t="s">
        <v>5176</v>
      </c>
      <c r="DX2142" t="s">
        <v>3645</v>
      </c>
      <c r="DY2142" t="s">
        <v>78488</v>
      </c>
      <c r="DZ2142" t="s">
        <v>5179</v>
      </c>
      <c r="EA2142" t="s">
        <v>130601</v>
      </c>
      <c r="EB2142" t="s">
        <v>4562</v>
      </c>
      <c r="EC2142" t="s">
        <v>4563</v>
      </c>
      <c r="ED2142" t="s">
        <v>4564</v>
      </c>
      <c r="EE2142" t="s">
        <v>4565</v>
      </c>
      <c r="EF2142" t="s">
        <v>4566</v>
      </c>
      <c r="EG2142" t="s">
        <v>4567</v>
      </c>
      <c r="EH2142" t="s">
        <v>10191</v>
      </c>
      <c r="EI2142" t="s">
        <v>19399</v>
      </c>
      <c r="EJ2142" t="s">
        <v>4570</v>
      </c>
      <c r="EK2142" t="s">
        <v>4571</v>
      </c>
      <c r="EL2142" t="s">
        <v>4572</v>
      </c>
      <c r="EM2142" t="s">
        <v>130602</v>
      </c>
      <c r="EN2142" t="s">
        <v>130603</v>
      </c>
      <c r="EO2142" t="s">
        <v>130604</v>
      </c>
      <c r="EP2142" t="s">
        <v>7040</v>
      </c>
      <c r="EQ2142" t="s">
        <v>27929</v>
      </c>
      <c r="ER2142" t="s">
        <v>2273</v>
      </c>
      <c r="ES2142" t="s">
        <v>6134</v>
      </c>
      <c r="ET2142" t="s">
        <v>2275</v>
      </c>
      <c r="EU2142" t="s">
        <v>2276</v>
      </c>
      <c r="EV2142" t="s">
        <v>2277</v>
      </c>
      <c r="EW2142" t="s">
        <v>2278</v>
      </c>
      <c r="EX2142" t="s">
        <v>14300</v>
      </c>
      <c r="EY2142" t="s">
        <v>31374</v>
      </c>
      <c r="EZ2142" t="s">
        <v>2281</v>
      </c>
      <c r="FA2142" t="s">
        <v>2282</v>
      </c>
      <c r="FB2142" t="s">
        <v>604</v>
      </c>
      <c r="FC2142" t="s">
        <v>130605</v>
      </c>
      <c r="FD2142" t="s">
        <v>130606</v>
      </c>
      <c r="FE2142" t="s">
        <v>130607</v>
      </c>
      <c r="FF2142" t="s">
        <v>130608</v>
      </c>
      <c r="FG2142" t="s">
        <v>36293</v>
      </c>
      <c r="FH2142" t="s">
        <v>36294</v>
      </c>
      <c r="FI2142" t="s">
        <v>36295</v>
      </c>
      <c r="FJ2142" t="s">
        <v>36296</v>
      </c>
      <c r="FK2142" t="s">
        <v>23969</v>
      </c>
      <c r="FL2142" t="s">
        <v>36297</v>
      </c>
      <c r="FM2142" t="s">
        <v>130609</v>
      </c>
      <c r="FN2142" t="s">
        <v>130610</v>
      </c>
      <c r="FO2142" t="s">
        <v>27995</v>
      </c>
      <c r="FP2142" t="s">
        <v>23974</v>
      </c>
      <c r="FQ2142" t="s">
        <v>36301</v>
      </c>
      <c r="FR2142" t="s">
        <v>130611</v>
      </c>
      <c r="FS2142" t="s">
        <v>20779</v>
      </c>
      <c r="FT2142" t="s">
        <v>130612</v>
      </c>
      <c r="FU2142" t="s">
        <v>14108</v>
      </c>
      <c r="FV2142" t="s">
        <v>14109</v>
      </c>
      <c r="FW2142" t="s">
        <v>14110</v>
      </c>
      <c r="FX2142" t="s">
        <v>14111</v>
      </c>
      <c r="FY2142" t="s">
        <v>14112</v>
      </c>
      <c r="FZ2142" t="s">
        <v>14113</v>
      </c>
      <c r="GA2142" t="s">
        <v>130613</v>
      </c>
      <c r="GB2142" t="s">
        <v>130614</v>
      </c>
      <c r="GC2142" t="s">
        <v>14116</v>
      </c>
      <c r="GD2142" t="s">
        <v>14117</v>
      </c>
      <c r="GE2142" t="s">
        <v>14118</v>
      </c>
      <c r="GF2142" t="s">
        <v>130615</v>
      </c>
      <c r="GG2142" t="s">
        <v>51247</v>
      </c>
      <c r="GH2142" t="s">
        <v>405</v>
      </c>
      <c r="GI2142" t="s">
        <v>406</v>
      </c>
      <c r="GJ2142" t="s">
        <v>407</v>
      </c>
      <c r="GK2142" t="s">
        <v>408</v>
      </c>
      <c r="GL2142" t="s">
        <v>409</v>
      </c>
      <c r="GM2142" t="s">
        <v>410</v>
      </c>
      <c r="GN2142" t="s">
        <v>411</v>
      </c>
      <c r="GO2142" t="s">
        <v>1027</v>
      </c>
      <c r="GP2142" t="s">
        <v>413</v>
      </c>
      <c r="GQ2142" t="s">
        <v>414</v>
      </c>
      <c r="GR2142" t="s">
        <v>415</v>
      </c>
      <c r="GS2142" t="s">
        <v>1744</v>
      </c>
      <c r="GT2142" t="s">
        <v>1291</v>
      </c>
      <c r="GU2142" t="s">
        <v>1292</v>
      </c>
      <c r="GV2142" t="s">
        <v>1293</v>
      </c>
      <c r="GW2142" t="s">
        <v>1294</v>
      </c>
      <c r="GX2142" t="s">
        <v>1295</v>
      </c>
      <c r="GY2142" t="s">
        <v>1296</v>
      </c>
      <c r="GZ2142" t="s">
        <v>8924</v>
      </c>
      <c r="HA2142" t="s">
        <v>12878</v>
      </c>
      <c r="HB2142" t="s">
        <v>1299</v>
      </c>
      <c r="HC2142" t="s">
        <v>1300</v>
      </c>
      <c r="HD2142" t="s">
        <v>21026</v>
      </c>
      <c r="HE2142" t="s">
        <v>24814</v>
      </c>
      <c r="HF2142" t="s">
        <v>211</v>
      </c>
      <c r="HG2142" t="s">
        <v>212</v>
      </c>
      <c r="HH2142" t="s">
        <v>213</v>
      </c>
      <c r="HI2142" t="s">
        <v>214</v>
      </c>
      <c r="HJ2142" t="s">
        <v>215</v>
      </c>
      <c r="HK2142" t="s">
        <v>430</v>
      </c>
      <c r="HL2142" t="s">
        <v>2522</v>
      </c>
      <c r="HM2142" t="s">
        <v>218</v>
      </c>
      <c r="HN2142" t="s">
        <v>219</v>
      </c>
      <c r="HO2142" t="s">
        <v>220</v>
      </c>
      <c r="HP2142" t="s">
        <v>8855</v>
      </c>
      <c r="HQ2142" t="s">
        <v>222</v>
      </c>
      <c r="HR2142" t="s">
        <v>223</v>
      </c>
      <c r="HS2142" t="s">
        <v>224</v>
      </c>
      <c r="HT2142" t="s">
        <v>225</v>
      </c>
      <c r="HU2142" t="s">
        <v>435</v>
      </c>
      <c r="HV2142" t="s">
        <v>2524</v>
      </c>
      <c r="HW2142" t="s">
        <v>228</v>
      </c>
      <c r="HX2142" t="s">
        <v>229</v>
      </c>
      <c r="HY2142" t="s">
        <v>230</v>
      </c>
      <c r="HZ2142" t="s">
        <v>8856</v>
      </c>
      <c r="IA2142" t="s">
        <v>232</v>
      </c>
      <c r="IB2142" t="s">
        <v>233</v>
      </c>
      <c r="IC2142" t="s">
        <v>234</v>
      </c>
      <c r="ID2142" t="s">
        <v>440</v>
      </c>
      <c r="IE2142" t="s">
        <v>2526</v>
      </c>
      <c r="IF2142" t="s">
        <v>237</v>
      </c>
      <c r="IG2142" t="s">
        <v>238</v>
      </c>
      <c r="IH2142" t="s">
        <v>239</v>
      </c>
      <c r="II2142" t="s">
        <v>8857</v>
      </c>
      <c r="IJ2142" t="s">
        <v>241</v>
      </c>
      <c r="IK2142" t="s">
        <v>242</v>
      </c>
      <c r="IL2142" t="s">
        <v>445</v>
      </c>
      <c r="IM2142" t="s">
        <v>2528</v>
      </c>
      <c r="IN2142" t="s">
        <v>245</v>
      </c>
      <c r="IO2142" t="s">
        <v>246</v>
      </c>
      <c r="IP2142" t="s">
        <v>247</v>
      </c>
      <c r="IQ2142" t="s">
        <v>8858</v>
      </c>
      <c r="IR2142" t="s">
        <v>249</v>
      </c>
      <c r="IS2142" t="s">
        <v>450</v>
      </c>
      <c r="IT2142" t="s">
        <v>2530</v>
      </c>
      <c r="IU2142" t="s">
        <v>252</v>
      </c>
      <c r="IV2142" t="s">
        <v>253</v>
      </c>
      <c r="IW2142" t="s">
        <v>254</v>
      </c>
      <c r="IX2142" t="s">
        <v>8859</v>
      </c>
      <c r="IY2142" t="s">
        <v>455</v>
      </c>
      <c r="IZ2142" t="s">
        <v>2532</v>
      </c>
      <c r="JA2142" t="s">
        <v>258</v>
      </c>
      <c r="JB2142" t="s">
        <v>259</v>
      </c>
      <c r="JC2142" t="s">
        <v>260</v>
      </c>
      <c r="JD2142" t="s">
        <v>8860</v>
      </c>
      <c r="JE2142" t="s">
        <v>130616</v>
      </c>
      <c r="JF2142" t="s">
        <v>460</v>
      </c>
      <c r="JG2142" t="s">
        <v>461</v>
      </c>
      <c r="JH2142" t="s">
        <v>462</v>
      </c>
      <c r="JI2142" t="s">
        <v>130617</v>
      </c>
      <c r="JJ2142" t="s">
        <v>2536</v>
      </c>
      <c r="JK2142" t="s">
        <v>2537</v>
      </c>
      <c r="JL2142" t="s">
        <v>2538</v>
      </c>
      <c r="JM2142" t="s">
        <v>130618</v>
      </c>
      <c r="JN2142" t="s">
        <v>271</v>
      </c>
      <c r="JO2142" t="s">
        <v>272</v>
      </c>
      <c r="JP2142" t="s">
        <v>8863</v>
      </c>
      <c r="JQ2142" t="s">
        <v>274</v>
      </c>
      <c r="JR2142" t="s">
        <v>8864</v>
      </c>
      <c r="JS2142" t="s">
        <v>8865</v>
      </c>
    </row>
    <row r="2143" spans="1:279" x14ac:dyDescent="0.25">
      <c r="A2143" t="s">
        <v>139211</v>
      </c>
      <c r="B2143" t="s">
        <v>127882</v>
      </c>
      <c r="C2143">
        <v>121500</v>
      </c>
      <c r="D2143" t="s">
        <v>38588</v>
      </c>
      <c r="E2143" t="s">
        <v>130619</v>
      </c>
      <c r="F2143" t="s">
        <v>130620</v>
      </c>
      <c r="G2143" t="s">
        <v>130621</v>
      </c>
      <c r="H2143" t="s">
        <v>130622</v>
      </c>
      <c r="I2143" t="s">
        <v>130623</v>
      </c>
      <c r="J2143" t="s">
        <v>130624</v>
      </c>
      <c r="K2143" t="s">
        <v>130625</v>
      </c>
      <c r="L2143" t="s">
        <v>130626</v>
      </c>
      <c r="M2143" t="s">
        <v>130627</v>
      </c>
      <c r="N2143" t="s">
        <v>130628</v>
      </c>
      <c r="O2143" t="s">
        <v>482</v>
      </c>
      <c r="P2143" t="s">
        <v>130629</v>
      </c>
      <c r="Q2143" t="s">
        <v>714</v>
      </c>
      <c r="R2143" t="s">
        <v>715</v>
      </c>
      <c r="S2143" t="s">
        <v>283</v>
      </c>
      <c r="T2143" t="s">
        <v>103110</v>
      </c>
      <c r="U2143" t="s">
        <v>130630</v>
      </c>
      <c r="V2143" t="s">
        <v>130631</v>
      </c>
      <c r="W2143" t="s">
        <v>130632</v>
      </c>
      <c r="X2143" t="s">
        <v>130633</v>
      </c>
      <c r="Y2143" t="s">
        <v>130634</v>
      </c>
      <c r="Z2143" t="s">
        <v>130635</v>
      </c>
      <c r="AA2143" t="s">
        <v>721</v>
      </c>
      <c r="AB2143" t="s">
        <v>83132</v>
      </c>
      <c r="AC2143" t="s">
        <v>489</v>
      </c>
      <c r="AD2143" t="s">
        <v>23219</v>
      </c>
      <c r="AE2143" t="s">
        <v>130636</v>
      </c>
      <c r="AF2143" t="s">
        <v>130637</v>
      </c>
      <c r="AG2143" t="s">
        <v>130638</v>
      </c>
      <c r="AH2143" t="s">
        <v>130639</v>
      </c>
      <c r="AI2143" t="s">
        <v>130640</v>
      </c>
      <c r="AJ2143" t="s">
        <v>130641</v>
      </c>
      <c r="AK2143" t="s">
        <v>497</v>
      </c>
      <c r="AL2143" t="s">
        <v>498</v>
      </c>
      <c r="AM2143" t="s">
        <v>728</v>
      </c>
      <c r="AN2143" t="s">
        <v>729</v>
      </c>
      <c r="AO2143" t="s">
        <v>20048</v>
      </c>
      <c r="AP2143" t="s">
        <v>499</v>
      </c>
      <c r="AQ2143" t="s">
        <v>130642</v>
      </c>
      <c r="AR2143" t="s">
        <v>130643</v>
      </c>
      <c r="AS2143" t="s">
        <v>96907</v>
      </c>
      <c r="AT2143" t="s">
        <v>130644</v>
      </c>
      <c r="AU2143" t="s">
        <v>130645</v>
      </c>
      <c r="AV2143" t="s">
        <v>130646</v>
      </c>
      <c r="AW2143" t="s">
        <v>9593</v>
      </c>
      <c r="AX2143" t="s">
        <v>29866</v>
      </c>
      <c r="AY2143" t="s">
        <v>1878</v>
      </c>
      <c r="AZ2143" t="s">
        <v>130647</v>
      </c>
      <c r="BA2143" t="s">
        <v>130648</v>
      </c>
      <c r="BB2143" t="s">
        <v>130649</v>
      </c>
      <c r="BC2143" t="s">
        <v>130650</v>
      </c>
      <c r="BD2143" t="s">
        <v>130651</v>
      </c>
      <c r="BE2143" t="s">
        <v>130652</v>
      </c>
      <c r="BF2143" t="s">
        <v>512</v>
      </c>
      <c r="BG2143" t="s">
        <v>29872</v>
      </c>
      <c r="BH2143" t="s">
        <v>743</v>
      </c>
      <c r="BI2143" t="s">
        <v>744</v>
      </c>
      <c r="BJ2143" t="s">
        <v>305</v>
      </c>
      <c r="BK2143" t="s">
        <v>21291</v>
      </c>
      <c r="BL2143" t="s">
        <v>130653</v>
      </c>
      <c r="BM2143" t="s">
        <v>130654</v>
      </c>
      <c r="BN2143" t="s">
        <v>130655</v>
      </c>
      <c r="BO2143" t="s">
        <v>22128</v>
      </c>
      <c r="BP2143" t="s">
        <v>130656</v>
      </c>
      <c r="BQ2143" t="s">
        <v>130657</v>
      </c>
      <c r="BR2143" t="s">
        <v>84847</v>
      </c>
      <c r="BS2143" t="s">
        <v>130658</v>
      </c>
      <c r="BT2143" t="s">
        <v>130659</v>
      </c>
      <c r="BU2143" t="s">
        <v>130660</v>
      </c>
      <c r="BV2143" t="s">
        <v>130661</v>
      </c>
      <c r="BW2143" t="s">
        <v>130662</v>
      </c>
      <c r="BX2143" t="s">
        <v>130663</v>
      </c>
      <c r="BY2143" t="s">
        <v>130664</v>
      </c>
      <c r="BZ2143" t="s">
        <v>29886</v>
      </c>
      <c r="CA2143" t="s">
        <v>33322</v>
      </c>
      <c r="CB2143" t="s">
        <v>130665</v>
      </c>
      <c r="CC2143" t="s">
        <v>66433</v>
      </c>
      <c r="CD2143" t="s">
        <v>69094</v>
      </c>
      <c r="CE2143" t="s">
        <v>63090</v>
      </c>
      <c r="CF2143" t="s">
        <v>130666</v>
      </c>
      <c r="CG2143" t="s">
        <v>130667</v>
      </c>
      <c r="CH2143" t="s">
        <v>130668</v>
      </c>
      <c r="CI2143" t="s">
        <v>130669</v>
      </c>
      <c r="CJ2143" t="s">
        <v>130670</v>
      </c>
      <c r="CK2143" t="s">
        <v>130671</v>
      </c>
      <c r="CL2143" t="s">
        <v>130672</v>
      </c>
      <c r="CM2143" t="s">
        <v>130673</v>
      </c>
      <c r="CN2143" t="s">
        <v>130674</v>
      </c>
      <c r="CO2143" t="s">
        <v>130675</v>
      </c>
      <c r="CP2143" t="s">
        <v>130676</v>
      </c>
      <c r="CQ2143" t="s">
        <v>130677</v>
      </c>
      <c r="CR2143" t="s">
        <v>130678</v>
      </c>
      <c r="CS2143" t="s">
        <v>767</v>
      </c>
      <c r="CT2143" t="s">
        <v>29902</v>
      </c>
      <c r="CU2143" t="s">
        <v>546</v>
      </c>
      <c r="CV2143" t="s">
        <v>547</v>
      </c>
      <c r="CW2143" t="s">
        <v>55051</v>
      </c>
      <c r="CX2143" t="s">
        <v>21733</v>
      </c>
      <c r="CY2143" t="s">
        <v>130679</v>
      </c>
      <c r="CZ2143" t="s">
        <v>130680</v>
      </c>
      <c r="DA2143" t="s">
        <v>130681</v>
      </c>
      <c r="DB2143" t="s">
        <v>106797</v>
      </c>
      <c r="DC2143" t="s">
        <v>130682</v>
      </c>
      <c r="DD2143" t="s">
        <v>130683</v>
      </c>
      <c r="DE2143" t="s">
        <v>130684</v>
      </c>
      <c r="DF2143" t="s">
        <v>130685</v>
      </c>
      <c r="DG2143" t="s">
        <v>130686</v>
      </c>
      <c r="DH2143" t="s">
        <v>130687</v>
      </c>
      <c r="DI2143" t="s">
        <v>130688</v>
      </c>
      <c r="DJ2143" t="s">
        <v>130689</v>
      </c>
      <c r="DK2143" t="s">
        <v>12061</v>
      </c>
      <c r="DL2143" t="s">
        <v>101827</v>
      </c>
      <c r="DM2143" t="s">
        <v>130690</v>
      </c>
      <c r="DN2143" t="s">
        <v>130691</v>
      </c>
      <c r="DO2143" t="s">
        <v>65372</v>
      </c>
      <c r="DP2143" t="s">
        <v>34660</v>
      </c>
      <c r="DQ2143" t="s">
        <v>130692</v>
      </c>
      <c r="DR2143" t="s">
        <v>109055</v>
      </c>
      <c r="DS2143" t="s">
        <v>130693</v>
      </c>
      <c r="DT2143" t="s">
        <v>130694</v>
      </c>
      <c r="DU2143" t="s">
        <v>130695</v>
      </c>
      <c r="DV2143" t="s">
        <v>130696</v>
      </c>
      <c r="DW2143" t="s">
        <v>130697</v>
      </c>
      <c r="DX2143" t="s">
        <v>130698</v>
      </c>
      <c r="DY2143" t="s">
        <v>130699</v>
      </c>
      <c r="DZ2143" t="s">
        <v>130700</v>
      </c>
      <c r="EA2143" t="s">
        <v>130701</v>
      </c>
      <c r="EB2143" t="s">
        <v>130702</v>
      </c>
      <c r="EC2143" t="s">
        <v>130703</v>
      </c>
      <c r="ED2143" t="s">
        <v>130704</v>
      </c>
      <c r="EE2143" t="s">
        <v>130705</v>
      </c>
      <c r="EF2143" t="s">
        <v>130706</v>
      </c>
      <c r="EG2143" t="s">
        <v>130707</v>
      </c>
      <c r="EH2143" t="s">
        <v>130708</v>
      </c>
      <c r="EI2143" t="s">
        <v>130709</v>
      </c>
      <c r="EJ2143" t="s">
        <v>130710</v>
      </c>
      <c r="EK2143" t="s">
        <v>130711</v>
      </c>
      <c r="EL2143" t="s">
        <v>130712</v>
      </c>
      <c r="EM2143" t="s">
        <v>130713</v>
      </c>
      <c r="EN2143" t="s">
        <v>130714</v>
      </c>
      <c r="EO2143" t="s">
        <v>130715</v>
      </c>
      <c r="EP2143" t="s">
        <v>130716</v>
      </c>
      <c r="EQ2143" t="s">
        <v>130717</v>
      </c>
      <c r="ER2143" t="s">
        <v>130718</v>
      </c>
      <c r="ES2143" t="s">
        <v>130719</v>
      </c>
      <c r="ET2143" t="s">
        <v>130720</v>
      </c>
      <c r="EU2143" t="s">
        <v>130721</v>
      </c>
      <c r="EV2143" t="s">
        <v>130722</v>
      </c>
      <c r="EW2143" t="s">
        <v>130723</v>
      </c>
      <c r="EX2143" t="s">
        <v>130724</v>
      </c>
      <c r="EY2143" t="s">
        <v>130725</v>
      </c>
      <c r="EZ2143" t="s">
        <v>130726</v>
      </c>
      <c r="FA2143" t="s">
        <v>130727</v>
      </c>
      <c r="FB2143" t="s">
        <v>130728</v>
      </c>
      <c r="FC2143" t="s">
        <v>130729</v>
      </c>
      <c r="FD2143" t="s">
        <v>130730</v>
      </c>
      <c r="FE2143" t="s">
        <v>130731</v>
      </c>
      <c r="FF2143" t="s">
        <v>130732</v>
      </c>
      <c r="FG2143" t="s">
        <v>130733</v>
      </c>
      <c r="FH2143" t="s">
        <v>130734</v>
      </c>
      <c r="FI2143" t="s">
        <v>130735</v>
      </c>
      <c r="FJ2143" t="s">
        <v>130736</v>
      </c>
      <c r="FK2143" t="s">
        <v>130737</v>
      </c>
      <c r="FL2143" t="s">
        <v>130738</v>
      </c>
      <c r="FM2143" t="s">
        <v>130739</v>
      </c>
      <c r="FN2143" t="s">
        <v>130740</v>
      </c>
      <c r="FO2143" t="s">
        <v>130741</v>
      </c>
      <c r="FP2143" t="s">
        <v>130742</v>
      </c>
      <c r="FQ2143" t="s">
        <v>130743</v>
      </c>
      <c r="FR2143" t="s">
        <v>22791</v>
      </c>
      <c r="FS2143" t="s">
        <v>130744</v>
      </c>
      <c r="FT2143" t="s">
        <v>130745</v>
      </c>
      <c r="FU2143" t="s">
        <v>130746</v>
      </c>
      <c r="FV2143" t="s">
        <v>130747</v>
      </c>
      <c r="FW2143" t="s">
        <v>130748</v>
      </c>
      <c r="FX2143" t="s">
        <v>130749</v>
      </c>
      <c r="FY2143" t="s">
        <v>130750</v>
      </c>
      <c r="FZ2143" t="s">
        <v>130751</v>
      </c>
      <c r="GA2143" t="s">
        <v>130752</v>
      </c>
      <c r="GB2143" t="s">
        <v>114286</v>
      </c>
      <c r="GC2143" t="s">
        <v>130753</v>
      </c>
      <c r="GD2143" t="s">
        <v>130754</v>
      </c>
      <c r="GE2143" t="s">
        <v>130755</v>
      </c>
      <c r="GF2143" t="s">
        <v>130756</v>
      </c>
      <c r="GG2143" t="s">
        <v>130757</v>
      </c>
      <c r="GH2143" t="s">
        <v>130758</v>
      </c>
      <c r="GI2143" t="s">
        <v>130759</v>
      </c>
      <c r="GJ2143" t="s">
        <v>130760</v>
      </c>
      <c r="GK2143" t="s">
        <v>130761</v>
      </c>
      <c r="GL2143" t="s">
        <v>130762</v>
      </c>
      <c r="GM2143" t="s">
        <v>115779</v>
      </c>
      <c r="GN2143" t="s">
        <v>130763</v>
      </c>
      <c r="GO2143" t="s">
        <v>117241</v>
      </c>
      <c r="GP2143" t="s">
        <v>130764</v>
      </c>
      <c r="GQ2143" t="s">
        <v>130765</v>
      </c>
      <c r="GR2143" t="s">
        <v>130766</v>
      </c>
      <c r="GS2143" t="s">
        <v>130767</v>
      </c>
      <c r="GT2143" t="s">
        <v>130768</v>
      </c>
      <c r="GU2143" t="s">
        <v>130769</v>
      </c>
      <c r="GV2143" t="s">
        <v>130770</v>
      </c>
      <c r="GW2143" t="s">
        <v>130771</v>
      </c>
      <c r="GX2143" t="s">
        <v>130772</v>
      </c>
      <c r="GY2143" t="s">
        <v>130773</v>
      </c>
      <c r="GZ2143" t="s">
        <v>130774</v>
      </c>
      <c r="HA2143" t="s">
        <v>130775</v>
      </c>
      <c r="HB2143" t="s">
        <v>130776</v>
      </c>
      <c r="HC2143" t="s">
        <v>130777</v>
      </c>
      <c r="HD2143" t="s">
        <v>130778</v>
      </c>
      <c r="HE2143" t="s">
        <v>130779</v>
      </c>
      <c r="HF2143" t="s">
        <v>660</v>
      </c>
      <c r="HG2143" t="s">
        <v>661</v>
      </c>
      <c r="HH2143" t="s">
        <v>662</v>
      </c>
      <c r="HI2143" t="s">
        <v>429</v>
      </c>
      <c r="HJ2143" t="s">
        <v>663</v>
      </c>
      <c r="HK2143" t="s">
        <v>869</v>
      </c>
      <c r="HL2143" t="s">
        <v>130780</v>
      </c>
      <c r="HM2143" t="s">
        <v>130781</v>
      </c>
      <c r="HN2143" t="s">
        <v>130782</v>
      </c>
      <c r="HO2143" t="s">
        <v>130783</v>
      </c>
      <c r="HP2143" t="s">
        <v>130784</v>
      </c>
      <c r="HQ2143" t="s">
        <v>130785</v>
      </c>
      <c r="HR2143" t="s">
        <v>670</v>
      </c>
      <c r="HS2143" t="s">
        <v>434</v>
      </c>
      <c r="HT2143" t="s">
        <v>130786</v>
      </c>
      <c r="HU2143" t="s">
        <v>130787</v>
      </c>
      <c r="HV2143" t="s">
        <v>130788</v>
      </c>
      <c r="HW2143" t="s">
        <v>130789</v>
      </c>
      <c r="HX2143" t="s">
        <v>130790</v>
      </c>
      <c r="HY2143" t="s">
        <v>130791</v>
      </c>
      <c r="HZ2143" t="s">
        <v>130792</v>
      </c>
      <c r="IA2143" t="s">
        <v>57483</v>
      </c>
      <c r="IB2143" t="s">
        <v>439</v>
      </c>
      <c r="IC2143" t="s">
        <v>679</v>
      </c>
      <c r="ID2143" t="s">
        <v>12178</v>
      </c>
      <c r="IE2143" t="s">
        <v>130793</v>
      </c>
      <c r="IF2143" t="s">
        <v>130794</v>
      </c>
      <c r="IG2143" t="s">
        <v>130795</v>
      </c>
      <c r="IH2143" t="s">
        <v>130796</v>
      </c>
      <c r="II2143" t="s">
        <v>130797</v>
      </c>
      <c r="IJ2143" t="s">
        <v>444</v>
      </c>
      <c r="IK2143" t="s">
        <v>683</v>
      </c>
      <c r="IL2143" t="s">
        <v>71857</v>
      </c>
      <c r="IM2143" t="s">
        <v>109885</v>
      </c>
      <c r="IN2143" t="s">
        <v>130798</v>
      </c>
      <c r="IO2143" t="s">
        <v>130799</v>
      </c>
      <c r="IP2143" t="s">
        <v>130800</v>
      </c>
      <c r="IQ2143" t="s">
        <v>130801</v>
      </c>
      <c r="IR2143" t="s">
        <v>449</v>
      </c>
      <c r="IS2143" t="s">
        <v>21601</v>
      </c>
      <c r="IT2143" t="s">
        <v>130802</v>
      </c>
      <c r="IU2143" t="s">
        <v>130803</v>
      </c>
      <c r="IV2143" t="s">
        <v>130804</v>
      </c>
      <c r="IW2143" t="s">
        <v>130805</v>
      </c>
      <c r="IX2143" t="s">
        <v>130806</v>
      </c>
      <c r="IY2143" t="s">
        <v>130807</v>
      </c>
      <c r="IZ2143" t="s">
        <v>130808</v>
      </c>
      <c r="JA2143" t="s">
        <v>130809</v>
      </c>
      <c r="JB2143" t="s">
        <v>59544</v>
      </c>
      <c r="JC2143" t="s">
        <v>130810</v>
      </c>
      <c r="JD2143" t="s">
        <v>130811</v>
      </c>
      <c r="JE2143" t="s">
        <v>130812</v>
      </c>
      <c r="JF2143" t="s">
        <v>130813</v>
      </c>
      <c r="JG2143" t="s">
        <v>130814</v>
      </c>
      <c r="JH2143" t="s">
        <v>130815</v>
      </c>
      <c r="JI2143" t="s">
        <v>130816</v>
      </c>
      <c r="JJ2143" t="s">
        <v>130817</v>
      </c>
      <c r="JK2143" t="s">
        <v>80720</v>
      </c>
      <c r="JL2143" t="s">
        <v>130818</v>
      </c>
      <c r="JM2143" t="s">
        <v>130819</v>
      </c>
      <c r="JN2143" t="s">
        <v>73044</v>
      </c>
      <c r="JO2143" t="s">
        <v>40957</v>
      </c>
      <c r="JP2143" t="s">
        <v>130820</v>
      </c>
      <c r="JQ2143" t="s">
        <v>130821</v>
      </c>
      <c r="JR2143" t="s">
        <v>130822</v>
      </c>
      <c r="JS2143" t="s">
        <v>130823</v>
      </c>
    </row>
    <row r="2144" spans="1:279" x14ac:dyDescent="0.25">
      <c r="A2144" t="s">
        <v>139211</v>
      </c>
      <c r="B2144" t="s">
        <v>127882</v>
      </c>
      <c r="C2144">
        <v>122500</v>
      </c>
      <c r="D2144" t="s">
        <v>1</v>
      </c>
      <c r="E2144" t="s">
        <v>2</v>
      </c>
      <c r="F2144" t="s">
        <v>3</v>
      </c>
      <c r="G2144" t="s">
        <v>4</v>
      </c>
      <c r="H2144" t="s">
        <v>5</v>
      </c>
      <c r="I2144" t="s">
        <v>6</v>
      </c>
      <c r="J2144" t="s">
        <v>7</v>
      </c>
      <c r="K2144" t="s">
        <v>1068</v>
      </c>
      <c r="L2144" t="s">
        <v>2340</v>
      </c>
      <c r="M2144" t="s">
        <v>10</v>
      </c>
      <c r="N2144" t="s">
        <v>1544</v>
      </c>
      <c r="O2144" t="s">
        <v>12</v>
      </c>
      <c r="P2144" t="s">
        <v>13</v>
      </c>
      <c r="Q2144" t="s">
        <v>14</v>
      </c>
      <c r="R2144" t="s">
        <v>15</v>
      </c>
      <c r="S2144" t="s">
        <v>16</v>
      </c>
      <c r="T2144" t="s">
        <v>17</v>
      </c>
      <c r="U2144" t="s">
        <v>18</v>
      </c>
      <c r="V2144" t="s">
        <v>3698</v>
      </c>
      <c r="W2144" t="s">
        <v>20</v>
      </c>
      <c r="X2144" t="s">
        <v>21</v>
      </c>
      <c r="Y2144" t="s">
        <v>22</v>
      </c>
      <c r="Z2144" t="s">
        <v>1704</v>
      </c>
      <c r="AA2144" t="s">
        <v>24</v>
      </c>
      <c r="AB2144" t="s">
        <v>25</v>
      </c>
      <c r="AC2144" t="s">
        <v>26</v>
      </c>
      <c r="AD2144" t="s">
        <v>27</v>
      </c>
      <c r="AE2144" t="s">
        <v>28</v>
      </c>
      <c r="AF2144" t="s">
        <v>29</v>
      </c>
      <c r="AG2144" t="s">
        <v>1073</v>
      </c>
      <c r="AH2144" t="s">
        <v>2343</v>
      </c>
      <c r="AI2144" t="s">
        <v>32</v>
      </c>
      <c r="AJ2144" t="s">
        <v>1547</v>
      </c>
      <c r="AK2144" t="s">
        <v>34</v>
      </c>
      <c r="AL2144" t="s">
        <v>35</v>
      </c>
      <c r="AM2144" t="s">
        <v>36</v>
      </c>
      <c r="AN2144" t="s">
        <v>37</v>
      </c>
      <c r="AO2144" t="s">
        <v>38</v>
      </c>
      <c r="AP2144" t="s">
        <v>39</v>
      </c>
      <c r="AQ2144" t="s">
        <v>40</v>
      </c>
      <c r="AR2144" t="s">
        <v>3701</v>
      </c>
      <c r="AS2144" t="s">
        <v>42</v>
      </c>
      <c r="AT2144" t="s">
        <v>43</v>
      </c>
      <c r="AU2144" t="s">
        <v>44</v>
      </c>
      <c r="AV2144" t="s">
        <v>1707</v>
      </c>
      <c r="AW2144" t="s">
        <v>46</v>
      </c>
      <c r="AX2144" t="s">
        <v>47</v>
      </c>
      <c r="AY2144" t="s">
        <v>48</v>
      </c>
      <c r="AZ2144" t="s">
        <v>49</v>
      </c>
      <c r="BA2144" t="s">
        <v>50</v>
      </c>
      <c r="BB2144" t="s">
        <v>1078</v>
      </c>
      <c r="BC2144" t="s">
        <v>2346</v>
      </c>
      <c r="BD2144" t="s">
        <v>53</v>
      </c>
      <c r="BE2144" t="s">
        <v>1549</v>
      </c>
      <c r="BF2144" t="s">
        <v>55</v>
      </c>
      <c r="BG2144" t="s">
        <v>56</v>
      </c>
      <c r="BH2144" t="s">
        <v>57</v>
      </c>
      <c r="BI2144" t="s">
        <v>58</v>
      </c>
      <c r="BJ2144" t="s">
        <v>59</v>
      </c>
      <c r="BK2144" t="s">
        <v>60</v>
      </c>
      <c r="BL2144" t="s">
        <v>61</v>
      </c>
      <c r="BM2144" t="s">
        <v>3704</v>
      </c>
      <c r="BN2144" t="s">
        <v>63</v>
      </c>
      <c r="BO2144" t="s">
        <v>64</v>
      </c>
      <c r="BP2144" t="s">
        <v>65</v>
      </c>
      <c r="BQ2144" t="s">
        <v>1710</v>
      </c>
      <c r="BR2144" t="s">
        <v>67</v>
      </c>
      <c r="BS2144" t="s">
        <v>68</v>
      </c>
      <c r="BT2144" t="s">
        <v>69</v>
      </c>
      <c r="BU2144" t="s">
        <v>70</v>
      </c>
      <c r="BV2144" t="s">
        <v>1083</v>
      </c>
      <c r="BW2144" t="s">
        <v>2349</v>
      </c>
      <c r="BX2144" t="s">
        <v>73</v>
      </c>
      <c r="BY2144" t="s">
        <v>1551</v>
      </c>
      <c r="BZ2144" t="s">
        <v>75</v>
      </c>
      <c r="CA2144" t="s">
        <v>76</v>
      </c>
      <c r="CB2144" t="s">
        <v>77</v>
      </c>
      <c r="CC2144" t="s">
        <v>78</v>
      </c>
      <c r="CD2144" t="s">
        <v>79</v>
      </c>
      <c r="CE2144" t="s">
        <v>80</v>
      </c>
      <c r="CF2144" t="s">
        <v>81</v>
      </c>
      <c r="CG2144" t="s">
        <v>3707</v>
      </c>
      <c r="CH2144" t="s">
        <v>83</v>
      </c>
      <c r="CI2144" t="s">
        <v>84</v>
      </c>
      <c r="CJ2144" t="s">
        <v>85</v>
      </c>
      <c r="CK2144" t="s">
        <v>1713</v>
      </c>
      <c r="CL2144" t="s">
        <v>87</v>
      </c>
      <c r="CM2144" t="s">
        <v>88</v>
      </c>
      <c r="CN2144" t="s">
        <v>89</v>
      </c>
      <c r="CO2144" t="s">
        <v>1088</v>
      </c>
      <c r="CP2144" t="s">
        <v>2352</v>
      </c>
      <c r="CQ2144" t="s">
        <v>92</v>
      </c>
      <c r="CR2144" t="s">
        <v>1553</v>
      </c>
      <c r="CS2144" t="s">
        <v>94</v>
      </c>
      <c r="CT2144" t="s">
        <v>95</v>
      </c>
      <c r="CU2144" t="s">
        <v>96</v>
      </c>
      <c r="CV2144" t="s">
        <v>97</v>
      </c>
      <c r="CW2144" t="s">
        <v>98</v>
      </c>
      <c r="CX2144" t="s">
        <v>99</v>
      </c>
      <c r="CY2144" t="s">
        <v>100</v>
      </c>
      <c r="CZ2144" t="s">
        <v>3710</v>
      </c>
      <c r="DA2144" t="s">
        <v>102</v>
      </c>
      <c r="DB2144" t="s">
        <v>103</v>
      </c>
      <c r="DC2144" t="s">
        <v>104</v>
      </c>
      <c r="DD2144" t="s">
        <v>1716</v>
      </c>
      <c r="DE2144" t="s">
        <v>106</v>
      </c>
      <c r="DF2144" t="s">
        <v>107</v>
      </c>
      <c r="DG2144" t="s">
        <v>1093</v>
      </c>
      <c r="DH2144" t="s">
        <v>2355</v>
      </c>
      <c r="DI2144" t="s">
        <v>110</v>
      </c>
      <c r="DJ2144" t="s">
        <v>1555</v>
      </c>
      <c r="DK2144" t="s">
        <v>112</v>
      </c>
      <c r="DL2144" t="s">
        <v>113</v>
      </c>
      <c r="DM2144" t="s">
        <v>114</v>
      </c>
      <c r="DN2144" t="s">
        <v>115</v>
      </c>
      <c r="DO2144" t="s">
        <v>116</v>
      </c>
      <c r="DP2144" t="s">
        <v>117</v>
      </c>
      <c r="DQ2144" t="s">
        <v>118</v>
      </c>
      <c r="DR2144" t="s">
        <v>3713</v>
      </c>
      <c r="DS2144" t="s">
        <v>120</v>
      </c>
      <c r="DT2144" t="s">
        <v>121</v>
      </c>
      <c r="DU2144" t="s">
        <v>122</v>
      </c>
      <c r="DV2144" t="s">
        <v>1719</v>
      </c>
      <c r="DW2144" t="s">
        <v>124</v>
      </c>
      <c r="DX2144" t="s">
        <v>1493</v>
      </c>
      <c r="DY2144" t="s">
        <v>2358</v>
      </c>
      <c r="DZ2144" t="s">
        <v>127</v>
      </c>
      <c r="EA2144" t="s">
        <v>1558</v>
      </c>
      <c r="EB2144" t="s">
        <v>129</v>
      </c>
      <c r="EC2144" t="s">
        <v>130</v>
      </c>
      <c r="ED2144" t="s">
        <v>131</v>
      </c>
      <c r="EE2144" t="s">
        <v>132</v>
      </c>
      <c r="EF2144" t="s">
        <v>133</v>
      </c>
      <c r="EG2144" t="s">
        <v>134</v>
      </c>
      <c r="EH2144" t="s">
        <v>135</v>
      </c>
      <c r="EI2144" t="s">
        <v>3716</v>
      </c>
      <c r="EJ2144" t="s">
        <v>137</v>
      </c>
      <c r="EK2144" t="s">
        <v>138</v>
      </c>
      <c r="EL2144" t="s">
        <v>139</v>
      </c>
      <c r="EM2144" t="s">
        <v>1721</v>
      </c>
      <c r="EN2144" t="s">
        <v>1114</v>
      </c>
      <c r="EO2144" t="s">
        <v>2363</v>
      </c>
      <c r="EP2144" t="s">
        <v>143</v>
      </c>
      <c r="EQ2144" t="s">
        <v>1723</v>
      </c>
      <c r="ER2144" t="s">
        <v>145</v>
      </c>
      <c r="ES2144" t="s">
        <v>146</v>
      </c>
      <c r="ET2144" t="s">
        <v>147</v>
      </c>
      <c r="EU2144" t="s">
        <v>148</v>
      </c>
      <c r="EV2144" t="s">
        <v>149</v>
      </c>
      <c r="EW2144" t="s">
        <v>150</v>
      </c>
      <c r="EX2144" t="s">
        <v>151</v>
      </c>
      <c r="EY2144" t="s">
        <v>1646</v>
      </c>
      <c r="EZ2144" t="s">
        <v>153</v>
      </c>
      <c r="FA2144" t="s">
        <v>154</v>
      </c>
      <c r="FB2144" t="s">
        <v>155</v>
      </c>
      <c r="FC2144" t="s">
        <v>1725</v>
      </c>
      <c r="FD2144" t="s">
        <v>66959</v>
      </c>
      <c r="FE2144" t="s">
        <v>1120</v>
      </c>
      <c r="FF2144" t="s">
        <v>1121</v>
      </c>
      <c r="FG2144" t="s">
        <v>1122</v>
      </c>
      <c r="FH2144" t="s">
        <v>1123</v>
      </c>
      <c r="FI2144" t="s">
        <v>1124</v>
      </c>
      <c r="FJ2144" t="s">
        <v>1125</v>
      </c>
      <c r="FK2144" t="s">
        <v>1126</v>
      </c>
      <c r="FL2144" t="s">
        <v>1127</v>
      </c>
      <c r="FM2144" t="s">
        <v>1128</v>
      </c>
      <c r="FN2144" t="s">
        <v>50619</v>
      </c>
      <c r="FO2144" t="s">
        <v>1130</v>
      </c>
      <c r="FP2144" t="s">
        <v>1131</v>
      </c>
      <c r="FQ2144" t="s">
        <v>1132</v>
      </c>
      <c r="FR2144" t="s">
        <v>23429</v>
      </c>
      <c r="FS2144" t="s">
        <v>2378</v>
      </c>
      <c r="FT2144" t="s">
        <v>4299</v>
      </c>
      <c r="FU2144" t="s">
        <v>2380</v>
      </c>
      <c r="FV2144" t="s">
        <v>2381</v>
      </c>
      <c r="FW2144" t="s">
        <v>2382</v>
      </c>
      <c r="FX2144" t="s">
        <v>2383</v>
      </c>
      <c r="FY2144" t="s">
        <v>2384</v>
      </c>
      <c r="FZ2144" t="s">
        <v>2385</v>
      </c>
      <c r="GA2144" t="s">
        <v>2386</v>
      </c>
      <c r="GB2144" t="s">
        <v>1738</v>
      </c>
      <c r="GC2144" t="s">
        <v>2388</v>
      </c>
      <c r="GD2144" t="s">
        <v>2389</v>
      </c>
      <c r="GE2144" t="s">
        <v>2390</v>
      </c>
      <c r="GF2144" t="s">
        <v>28135</v>
      </c>
      <c r="GG2144" t="s">
        <v>1572</v>
      </c>
      <c r="GH2144" t="s">
        <v>187</v>
      </c>
      <c r="GI2144" t="s">
        <v>188</v>
      </c>
      <c r="GJ2144" t="s">
        <v>189</v>
      </c>
      <c r="GK2144" t="s">
        <v>190</v>
      </c>
      <c r="GL2144" t="s">
        <v>191</v>
      </c>
      <c r="GM2144" t="s">
        <v>192</v>
      </c>
      <c r="GN2144" t="s">
        <v>193</v>
      </c>
      <c r="GO2144" t="s">
        <v>1027</v>
      </c>
      <c r="GP2144" t="s">
        <v>195</v>
      </c>
      <c r="GQ2144" t="s">
        <v>196</v>
      </c>
      <c r="GR2144" t="s">
        <v>197</v>
      </c>
      <c r="GS2144" t="s">
        <v>1744</v>
      </c>
      <c r="GT2144" t="s">
        <v>1574</v>
      </c>
      <c r="GU2144" t="s">
        <v>1575</v>
      </c>
      <c r="GV2144" t="s">
        <v>1576</v>
      </c>
      <c r="GW2144" t="s">
        <v>1577</v>
      </c>
      <c r="GX2144" t="s">
        <v>1578</v>
      </c>
      <c r="GY2144" t="s">
        <v>1579</v>
      </c>
      <c r="GZ2144" t="s">
        <v>1580</v>
      </c>
      <c r="HA2144" t="s">
        <v>1298</v>
      </c>
      <c r="HB2144" t="s">
        <v>1581</v>
      </c>
      <c r="HC2144" t="s">
        <v>1582</v>
      </c>
      <c r="HD2144" t="s">
        <v>1583</v>
      </c>
      <c r="HE2144" t="s">
        <v>1746</v>
      </c>
      <c r="HF2144" t="s">
        <v>211</v>
      </c>
      <c r="HG2144" t="s">
        <v>212</v>
      </c>
      <c r="HH2144" t="s">
        <v>213</v>
      </c>
      <c r="HI2144" t="s">
        <v>214</v>
      </c>
      <c r="HJ2144" t="s">
        <v>215</v>
      </c>
      <c r="HK2144" t="s">
        <v>216</v>
      </c>
      <c r="HL2144" t="s">
        <v>3739</v>
      </c>
      <c r="HM2144" t="s">
        <v>218</v>
      </c>
      <c r="HN2144" t="s">
        <v>219</v>
      </c>
      <c r="HO2144" t="s">
        <v>220</v>
      </c>
      <c r="HP2144" t="s">
        <v>1748</v>
      </c>
      <c r="HQ2144" t="s">
        <v>222</v>
      </c>
      <c r="HR2144" t="s">
        <v>223</v>
      </c>
      <c r="HS2144" t="s">
        <v>224</v>
      </c>
      <c r="HT2144" t="s">
        <v>225</v>
      </c>
      <c r="HU2144" t="s">
        <v>226</v>
      </c>
      <c r="HV2144" t="s">
        <v>3741</v>
      </c>
      <c r="HW2144" t="s">
        <v>228</v>
      </c>
      <c r="HX2144" t="s">
        <v>229</v>
      </c>
      <c r="HY2144" t="s">
        <v>230</v>
      </c>
      <c r="HZ2144" t="s">
        <v>1750</v>
      </c>
      <c r="IA2144" t="s">
        <v>232</v>
      </c>
      <c r="IB2144" t="s">
        <v>233</v>
      </c>
      <c r="IC2144" t="s">
        <v>234</v>
      </c>
      <c r="ID2144" t="s">
        <v>235</v>
      </c>
      <c r="IE2144" t="s">
        <v>3743</v>
      </c>
      <c r="IF2144" t="s">
        <v>237</v>
      </c>
      <c r="IG2144" t="s">
        <v>238</v>
      </c>
      <c r="IH2144" t="s">
        <v>239</v>
      </c>
      <c r="II2144" t="s">
        <v>1752</v>
      </c>
      <c r="IJ2144" t="s">
        <v>241</v>
      </c>
      <c r="IK2144" t="s">
        <v>242</v>
      </c>
      <c r="IL2144" t="s">
        <v>243</v>
      </c>
      <c r="IM2144" t="s">
        <v>3745</v>
      </c>
      <c r="IN2144" t="s">
        <v>245</v>
      </c>
      <c r="IO2144" t="s">
        <v>246</v>
      </c>
      <c r="IP2144" t="s">
        <v>247</v>
      </c>
      <c r="IQ2144" t="s">
        <v>1754</v>
      </c>
      <c r="IR2144" t="s">
        <v>249</v>
      </c>
      <c r="IS2144" t="s">
        <v>250</v>
      </c>
      <c r="IT2144" t="s">
        <v>3747</v>
      </c>
      <c r="IU2144" t="s">
        <v>252</v>
      </c>
      <c r="IV2144" t="s">
        <v>253</v>
      </c>
      <c r="IW2144" t="s">
        <v>254</v>
      </c>
      <c r="IX2144" t="s">
        <v>1756</v>
      </c>
      <c r="IY2144" t="s">
        <v>256</v>
      </c>
      <c r="IZ2144" t="s">
        <v>3749</v>
      </c>
      <c r="JA2144" t="s">
        <v>258</v>
      </c>
      <c r="JB2144" t="s">
        <v>259</v>
      </c>
      <c r="JC2144" t="s">
        <v>260</v>
      </c>
      <c r="JD2144" t="s">
        <v>1758</v>
      </c>
      <c r="JE2144" t="s">
        <v>3751</v>
      </c>
      <c r="JF2144" t="s">
        <v>263</v>
      </c>
      <c r="JG2144" t="s">
        <v>264</v>
      </c>
      <c r="JH2144" t="s">
        <v>265</v>
      </c>
      <c r="JI2144" t="s">
        <v>1310</v>
      </c>
      <c r="JJ2144" t="s">
        <v>1695</v>
      </c>
      <c r="JK2144" t="s">
        <v>3753</v>
      </c>
      <c r="JL2144" t="s">
        <v>3754</v>
      </c>
      <c r="JM2144" t="s">
        <v>16782</v>
      </c>
      <c r="JN2144" t="s">
        <v>271</v>
      </c>
      <c r="JO2144" t="s">
        <v>272</v>
      </c>
      <c r="JP2144" t="s">
        <v>1764</v>
      </c>
      <c r="JQ2144" t="s">
        <v>274</v>
      </c>
      <c r="JR2144" t="s">
        <v>1765</v>
      </c>
      <c r="JS2144" t="s">
        <v>1766</v>
      </c>
    </row>
    <row r="2145" spans="1:279" x14ac:dyDescent="0.25">
      <c r="A2145" t="s">
        <v>139211</v>
      </c>
      <c r="B2145" t="s">
        <v>127882</v>
      </c>
      <c r="C2145">
        <v>124500</v>
      </c>
      <c r="D2145" t="s">
        <v>1</v>
      </c>
      <c r="E2145" t="s">
        <v>3290</v>
      </c>
      <c r="F2145" t="s">
        <v>63257</v>
      </c>
      <c r="G2145" t="s">
        <v>4</v>
      </c>
      <c r="H2145" t="s">
        <v>11973</v>
      </c>
      <c r="I2145" t="s">
        <v>1067</v>
      </c>
      <c r="J2145" t="s">
        <v>7</v>
      </c>
      <c r="K2145" t="s">
        <v>1068</v>
      </c>
      <c r="L2145" t="s">
        <v>19000</v>
      </c>
      <c r="M2145" t="s">
        <v>3292</v>
      </c>
      <c r="N2145" t="s">
        <v>282</v>
      </c>
      <c r="O2145" t="s">
        <v>12</v>
      </c>
      <c r="P2145" t="s">
        <v>12220</v>
      </c>
      <c r="Q2145" t="s">
        <v>14</v>
      </c>
      <c r="R2145" t="s">
        <v>15</v>
      </c>
      <c r="S2145" t="s">
        <v>3078</v>
      </c>
      <c r="T2145" t="s">
        <v>22860</v>
      </c>
      <c r="U2145" t="s">
        <v>12221</v>
      </c>
      <c r="V2145" t="s">
        <v>77450</v>
      </c>
      <c r="W2145" t="s">
        <v>3080</v>
      </c>
      <c r="X2145" t="s">
        <v>49032</v>
      </c>
      <c r="Y2145" t="s">
        <v>41419</v>
      </c>
      <c r="Z2145" t="s">
        <v>1704</v>
      </c>
      <c r="AA2145" t="s">
        <v>18817</v>
      </c>
      <c r="AB2145" t="s">
        <v>63267</v>
      </c>
      <c r="AC2145" t="s">
        <v>26</v>
      </c>
      <c r="AD2145" t="s">
        <v>11989</v>
      </c>
      <c r="AE2145" t="s">
        <v>1072</v>
      </c>
      <c r="AF2145" t="s">
        <v>29</v>
      </c>
      <c r="AG2145" t="s">
        <v>1073</v>
      </c>
      <c r="AH2145" t="s">
        <v>19002</v>
      </c>
      <c r="AI2145" t="s">
        <v>50124</v>
      </c>
      <c r="AJ2145" t="s">
        <v>293</v>
      </c>
      <c r="AK2145" t="s">
        <v>34</v>
      </c>
      <c r="AL2145" t="s">
        <v>12228</v>
      </c>
      <c r="AM2145" t="s">
        <v>36</v>
      </c>
      <c r="AN2145" t="s">
        <v>37</v>
      </c>
      <c r="AO2145" t="s">
        <v>18822</v>
      </c>
      <c r="AP2145" t="s">
        <v>50125</v>
      </c>
      <c r="AQ2145" t="s">
        <v>12229</v>
      </c>
      <c r="AR2145" t="s">
        <v>77455</v>
      </c>
      <c r="AS2145" t="s">
        <v>63602</v>
      </c>
      <c r="AT2145" t="s">
        <v>49033</v>
      </c>
      <c r="AU2145" t="s">
        <v>89383</v>
      </c>
      <c r="AV2145" t="s">
        <v>1707</v>
      </c>
      <c r="AW2145" t="s">
        <v>130824</v>
      </c>
      <c r="AX2145" t="s">
        <v>7972</v>
      </c>
      <c r="AY2145" t="s">
        <v>99310</v>
      </c>
      <c r="AZ2145" t="s">
        <v>3320</v>
      </c>
      <c r="BA2145" t="s">
        <v>2604</v>
      </c>
      <c r="BB2145" t="s">
        <v>3321</v>
      </c>
      <c r="BC2145" t="s">
        <v>130825</v>
      </c>
      <c r="BD2145" t="s">
        <v>3323</v>
      </c>
      <c r="BE2145" t="s">
        <v>18826</v>
      </c>
      <c r="BF2145" t="s">
        <v>12447</v>
      </c>
      <c r="BG2145" t="s">
        <v>56</v>
      </c>
      <c r="BH2145" t="s">
        <v>12449</v>
      </c>
      <c r="BI2145" t="s">
        <v>27025</v>
      </c>
      <c r="BJ2145" t="s">
        <v>59</v>
      </c>
      <c r="BK2145" t="s">
        <v>60</v>
      </c>
      <c r="BL2145" t="s">
        <v>128678</v>
      </c>
      <c r="BM2145" t="s">
        <v>130826</v>
      </c>
      <c r="BN2145" t="s">
        <v>130827</v>
      </c>
      <c r="BO2145" t="s">
        <v>50133</v>
      </c>
      <c r="BP2145" t="s">
        <v>130828</v>
      </c>
      <c r="BQ2145" t="s">
        <v>17418</v>
      </c>
      <c r="BR2145" t="s">
        <v>58636</v>
      </c>
      <c r="BS2145" t="s">
        <v>22132</v>
      </c>
      <c r="BT2145" t="s">
        <v>130829</v>
      </c>
      <c r="BU2145" t="s">
        <v>125328</v>
      </c>
      <c r="BV2145" t="s">
        <v>35984</v>
      </c>
      <c r="BW2145" t="s">
        <v>7561</v>
      </c>
      <c r="BX2145" t="s">
        <v>130830</v>
      </c>
      <c r="BY2145" t="s">
        <v>29741</v>
      </c>
      <c r="BZ2145" t="s">
        <v>96425</v>
      </c>
      <c r="CA2145" t="s">
        <v>98517</v>
      </c>
      <c r="CB2145" t="s">
        <v>63298</v>
      </c>
      <c r="CC2145" t="s">
        <v>49129</v>
      </c>
      <c r="CD2145" t="s">
        <v>130831</v>
      </c>
      <c r="CE2145" t="s">
        <v>125330</v>
      </c>
      <c r="CF2145" t="s">
        <v>76970</v>
      </c>
      <c r="CG2145" t="s">
        <v>1780</v>
      </c>
      <c r="CH2145" t="s">
        <v>103683</v>
      </c>
      <c r="CI2145" t="s">
        <v>84</v>
      </c>
      <c r="CJ2145" t="s">
        <v>130832</v>
      </c>
      <c r="CK2145" t="s">
        <v>130833</v>
      </c>
      <c r="CL2145" t="s">
        <v>49041</v>
      </c>
      <c r="CM2145" t="s">
        <v>1087</v>
      </c>
      <c r="CN2145" t="s">
        <v>89</v>
      </c>
      <c r="CO2145" t="s">
        <v>1088</v>
      </c>
      <c r="CP2145" t="s">
        <v>19008</v>
      </c>
      <c r="CQ2145" t="s">
        <v>32859</v>
      </c>
      <c r="CR2145" t="s">
        <v>326</v>
      </c>
      <c r="CS2145" t="s">
        <v>94</v>
      </c>
      <c r="CT2145" t="s">
        <v>7979</v>
      </c>
      <c r="CU2145" t="s">
        <v>96</v>
      </c>
      <c r="CV2145" t="s">
        <v>97</v>
      </c>
      <c r="CW2145" t="s">
        <v>7982</v>
      </c>
      <c r="CX2145" t="s">
        <v>7983</v>
      </c>
      <c r="CY2145" t="s">
        <v>38221</v>
      </c>
      <c r="CZ2145" t="s">
        <v>130834</v>
      </c>
      <c r="DA2145" t="s">
        <v>53537</v>
      </c>
      <c r="DB2145" t="s">
        <v>49044</v>
      </c>
      <c r="DC2145" t="s">
        <v>95354</v>
      </c>
      <c r="DD2145" t="s">
        <v>1716</v>
      </c>
      <c r="DE2145" t="s">
        <v>106</v>
      </c>
      <c r="DF2145" t="s">
        <v>11507</v>
      </c>
      <c r="DG2145" t="s">
        <v>130835</v>
      </c>
      <c r="DH2145" t="s">
        <v>130836</v>
      </c>
      <c r="DI2145" t="s">
        <v>77476</v>
      </c>
      <c r="DJ2145" t="s">
        <v>103540</v>
      </c>
      <c r="DK2145" t="s">
        <v>12061</v>
      </c>
      <c r="DL2145" t="s">
        <v>24676</v>
      </c>
      <c r="DM2145" t="s">
        <v>19115</v>
      </c>
      <c r="DN2145" t="s">
        <v>18646</v>
      </c>
      <c r="DO2145" t="s">
        <v>24677</v>
      </c>
      <c r="DP2145" t="s">
        <v>32870</v>
      </c>
      <c r="DQ2145" t="s">
        <v>118</v>
      </c>
      <c r="DR2145" t="s">
        <v>77478</v>
      </c>
      <c r="DS2145" t="s">
        <v>120</v>
      </c>
      <c r="DT2145" t="s">
        <v>49048</v>
      </c>
      <c r="DU2145" t="s">
        <v>98827</v>
      </c>
      <c r="DV2145" t="s">
        <v>130837</v>
      </c>
      <c r="DW2145" t="s">
        <v>1097</v>
      </c>
      <c r="DX2145" t="s">
        <v>1098</v>
      </c>
      <c r="DY2145" t="s">
        <v>106655</v>
      </c>
      <c r="DZ2145" t="s">
        <v>3378</v>
      </c>
      <c r="EA2145" t="s">
        <v>32877</v>
      </c>
      <c r="EB2145" t="s">
        <v>1102</v>
      </c>
      <c r="EC2145" t="s">
        <v>50146</v>
      </c>
      <c r="ED2145" t="s">
        <v>1104</v>
      </c>
      <c r="EE2145" t="s">
        <v>1105</v>
      </c>
      <c r="EF2145" t="s">
        <v>125335</v>
      </c>
      <c r="EG2145" t="s">
        <v>128680</v>
      </c>
      <c r="EH2145" t="s">
        <v>135</v>
      </c>
      <c r="EI2145" t="s">
        <v>130838</v>
      </c>
      <c r="EJ2145" t="s">
        <v>137</v>
      </c>
      <c r="EK2145" t="s">
        <v>49052</v>
      </c>
      <c r="EL2145" t="s">
        <v>127031</v>
      </c>
      <c r="EM2145" t="s">
        <v>58604</v>
      </c>
      <c r="EN2145" t="s">
        <v>1114</v>
      </c>
      <c r="EO2145" t="s">
        <v>19014</v>
      </c>
      <c r="EP2145" t="s">
        <v>3391</v>
      </c>
      <c r="EQ2145" t="s">
        <v>1116</v>
      </c>
      <c r="ER2145" t="s">
        <v>145</v>
      </c>
      <c r="ES2145" t="s">
        <v>2668</v>
      </c>
      <c r="ET2145" t="s">
        <v>147</v>
      </c>
      <c r="EU2145" t="s">
        <v>148</v>
      </c>
      <c r="EV2145" t="s">
        <v>3182</v>
      </c>
      <c r="EW2145" t="s">
        <v>808</v>
      </c>
      <c r="EX2145" t="s">
        <v>24580</v>
      </c>
      <c r="EY2145" t="s">
        <v>77489</v>
      </c>
      <c r="EZ2145" t="s">
        <v>11539</v>
      </c>
      <c r="FA2145" t="s">
        <v>49055</v>
      </c>
      <c r="FB2145" t="s">
        <v>103702</v>
      </c>
      <c r="FC2145" t="s">
        <v>1725</v>
      </c>
      <c r="FD2145" t="s">
        <v>44514</v>
      </c>
      <c r="FE2145" t="s">
        <v>3400</v>
      </c>
      <c r="FF2145" t="s">
        <v>1567</v>
      </c>
      <c r="FG2145" t="s">
        <v>1122</v>
      </c>
      <c r="FH2145" t="s">
        <v>119330</v>
      </c>
      <c r="FI2145" t="s">
        <v>1124</v>
      </c>
      <c r="FJ2145" t="s">
        <v>1125</v>
      </c>
      <c r="FK2145" t="s">
        <v>119331</v>
      </c>
      <c r="FL2145" t="s">
        <v>119332</v>
      </c>
      <c r="FM2145" t="s">
        <v>50618</v>
      </c>
      <c r="FN2145" t="s">
        <v>130839</v>
      </c>
      <c r="FO2145" t="s">
        <v>100187</v>
      </c>
      <c r="FP2145" t="s">
        <v>130840</v>
      </c>
      <c r="FQ2145" t="s">
        <v>130841</v>
      </c>
      <c r="FR2145" t="s">
        <v>23429</v>
      </c>
      <c r="FS2145" t="s">
        <v>65054</v>
      </c>
      <c r="FT2145" t="s">
        <v>28238</v>
      </c>
      <c r="FU2145" t="s">
        <v>19021</v>
      </c>
      <c r="FV2145" t="s">
        <v>130842</v>
      </c>
      <c r="FW2145" t="s">
        <v>19023</v>
      </c>
      <c r="FX2145" t="s">
        <v>19024</v>
      </c>
      <c r="FY2145" t="s">
        <v>130843</v>
      </c>
      <c r="FZ2145" t="s">
        <v>130844</v>
      </c>
      <c r="GA2145" t="s">
        <v>127044</v>
      </c>
      <c r="GB2145" t="s">
        <v>1738</v>
      </c>
      <c r="GC2145" t="s">
        <v>130845</v>
      </c>
      <c r="GD2145" t="s">
        <v>7578</v>
      </c>
      <c r="GE2145" t="s">
        <v>130846</v>
      </c>
      <c r="GF2145" t="s">
        <v>1742</v>
      </c>
      <c r="GG2145" t="s">
        <v>22957</v>
      </c>
      <c r="GH2145" t="s">
        <v>22958</v>
      </c>
      <c r="GI2145" t="s">
        <v>41469</v>
      </c>
      <c r="GJ2145" t="s">
        <v>22960</v>
      </c>
      <c r="GK2145" t="s">
        <v>22961</v>
      </c>
      <c r="GL2145" t="s">
        <v>106729</v>
      </c>
      <c r="GM2145" t="s">
        <v>22963</v>
      </c>
      <c r="GN2145" t="s">
        <v>22964</v>
      </c>
      <c r="GO2145" t="s">
        <v>24706</v>
      </c>
      <c r="GP2145" t="s">
        <v>130847</v>
      </c>
      <c r="GQ2145" t="s">
        <v>50170</v>
      </c>
      <c r="GR2145" t="s">
        <v>25551</v>
      </c>
      <c r="GS2145" t="s">
        <v>68212</v>
      </c>
      <c r="GT2145" t="s">
        <v>417</v>
      </c>
      <c r="GU2145" t="s">
        <v>49073</v>
      </c>
      <c r="GV2145" t="s">
        <v>419</v>
      </c>
      <c r="GW2145" t="s">
        <v>420</v>
      </c>
      <c r="GX2145" t="s">
        <v>18866</v>
      </c>
      <c r="GY2145" t="s">
        <v>22968</v>
      </c>
      <c r="GZ2145" t="s">
        <v>20027</v>
      </c>
      <c r="HA2145" t="s">
        <v>24602</v>
      </c>
      <c r="HB2145" t="s">
        <v>115782</v>
      </c>
      <c r="HC2145" t="s">
        <v>36926</v>
      </c>
      <c r="HD2145" t="s">
        <v>125347</v>
      </c>
      <c r="HE2145" t="s">
        <v>23431</v>
      </c>
      <c r="HF2145" t="s">
        <v>12343</v>
      </c>
      <c r="HG2145" t="s">
        <v>212</v>
      </c>
      <c r="HH2145" t="s">
        <v>213</v>
      </c>
      <c r="HI2145" t="s">
        <v>3237</v>
      </c>
      <c r="HJ2145" t="s">
        <v>22973</v>
      </c>
      <c r="HK2145" t="s">
        <v>12344</v>
      </c>
      <c r="HL2145" t="s">
        <v>103716</v>
      </c>
      <c r="HM2145" t="s">
        <v>3239</v>
      </c>
      <c r="HN2145" t="s">
        <v>49077</v>
      </c>
      <c r="HO2145" t="s">
        <v>95405</v>
      </c>
      <c r="HP2145" t="s">
        <v>1748</v>
      </c>
      <c r="HQ2145" t="s">
        <v>12349</v>
      </c>
      <c r="HR2145" t="s">
        <v>33452</v>
      </c>
      <c r="HS2145" t="s">
        <v>224</v>
      </c>
      <c r="HT2145" t="s">
        <v>225</v>
      </c>
      <c r="HU2145" t="s">
        <v>12352</v>
      </c>
      <c r="HV2145" t="s">
        <v>130848</v>
      </c>
      <c r="HW2145" t="s">
        <v>130849</v>
      </c>
      <c r="HX2145" t="s">
        <v>130850</v>
      </c>
      <c r="HY2145" t="s">
        <v>95408</v>
      </c>
      <c r="HZ2145" t="s">
        <v>23795</v>
      </c>
      <c r="IA2145" t="s">
        <v>232</v>
      </c>
      <c r="IB2145" t="s">
        <v>3248</v>
      </c>
      <c r="IC2145" t="s">
        <v>22981</v>
      </c>
      <c r="ID2145" t="s">
        <v>12359</v>
      </c>
      <c r="IE2145" t="s">
        <v>77514</v>
      </c>
      <c r="IF2145" t="s">
        <v>3250</v>
      </c>
      <c r="IG2145" t="s">
        <v>50182</v>
      </c>
      <c r="IH2145" t="s">
        <v>49086</v>
      </c>
      <c r="II2145" t="s">
        <v>1752</v>
      </c>
      <c r="IJ2145" t="s">
        <v>24615</v>
      </c>
      <c r="IK2145" t="s">
        <v>22985</v>
      </c>
      <c r="IL2145" t="s">
        <v>18886</v>
      </c>
      <c r="IM2145" t="s">
        <v>130851</v>
      </c>
      <c r="IN2145" t="s">
        <v>18887</v>
      </c>
      <c r="IO2145" t="s">
        <v>50184</v>
      </c>
      <c r="IP2145" t="s">
        <v>49091</v>
      </c>
      <c r="IQ2145" t="s">
        <v>1754</v>
      </c>
      <c r="IR2145" t="s">
        <v>249</v>
      </c>
      <c r="IS2145" t="s">
        <v>57814</v>
      </c>
      <c r="IT2145" t="s">
        <v>130852</v>
      </c>
      <c r="IU2145" t="s">
        <v>3264</v>
      </c>
      <c r="IV2145" t="s">
        <v>69246</v>
      </c>
      <c r="IW2145" t="s">
        <v>95422</v>
      </c>
      <c r="IX2145" t="s">
        <v>23799</v>
      </c>
      <c r="IY2145" t="s">
        <v>22992</v>
      </c>
      <c r="IZ2145" t="s">
        <v>130853</v>
      </c>
      <c r="JA2145" t="s">
        <v>118041</v>
      </c>
      <c r="JB2145" t="s">
        <v>50189</v>
      </c>
      <c r="JC2145" t="s">
        <v>130854</v>
      </c>
      <c r="JD2145" t="s">
        <v>23800</v>
      </c>
      <c r="JE2145" t="s">
        <v>130855</v>
      </c>
      <c r="JF2145" t="s">
        <v>263</v>
      </c>
      <c r="JG2145" t="s">
        <v>50771</v>
      </c>
      <c r="JH2145" t="s">
        <v>98896</v>
      </c>
      <c r="JI2145" t="s">
        <v>106740</v>
      </c>
      <c r="JJ2145" t="s">
        <v>130856</v>
      </c>
      <c r="JK2145" t="s">
        <v>1851</v>
      </c>
      <c r="JL2145" t="s">
        <v>46806</v>
      </c>
      <c r="JM2145" t="s">
        <v>1763</v>
      </c>
      <c r="JN2145" t="s">
        <v>32948</v>
      </c>
      <c r="JO2145" t="s">
        <v>130857</v>
      </c>
      <c r="JP2145" t="s">
        <v>24632</v>
      </c>
      <c r="JQ2145" t="s">
        <v>130858</v>
      </c>
      <c r="JR2145" t="s">
        <v>130859</v>
      </c>
      <c r="JS2145" t="s">
        <v>1856</v>
      </c>
    </row>
    <row r="2146" spans="1:279" x14ac:dyDescent="0.25">
      <c r="A2146" t="s">
        <v>139211</v>
      </c>
      <c r="B2146" t="s">
        <v>127882</v>
      </c>
      <c r="C2146">
        <v>126500</v>
      </c>
      <c r="D2146" t="s">
        <v>1</v>
      </c>
      <c r="E2146" t="s">
        <v>2</v>
      </c>
      <c r="F2146" t="s">
        <v>3</v>
      </c>
      <c r="G2146" t="s">
        <v>4</v>
      </c>
      <c r="H2146" t="s">
        <v>5</v>
      </c>
      <c r="I2146" t="s">
        <v>6</v>
      </c>
      <c r="J2146" t="s">
        <v>7</v>
      </c>
      <c r="K2146" t="s">
        <v>1474</v>
      </c>
      <c r="L2146" t="s">
        <v>2340</v>
      </c>
      <c r="M2146" t="s">
        <v>10</v>
      </c>
      <c r="N2146" t="s">
        <v>5886</v>
      </c>
      <c r="O2146" t="s">
        <v>12</v>
      </c>
      <c r="P2146" t="s">
        <v>13</v>
      </c>
      <c r="Q2146" t="s">
        <v>14</v>
      </c>
      <c r="R2146" t="s">
        <v>15</v>
      </c>
      <c r="S2146" t="s">
        <v>16</v>
      </c>
      <c r="T2146" t="s">
        <v>17</v>
      </c>
      <c r="U2146" t="s">
        <v>18</v>
      </c>
      <c r="V2146" t="s">
        <v>285</v>
      </c>
      <c r="W2146" t="s">
        <v>20</v>
      </c>
      <c r="X2146" t="s">
        <v>21</v>
      </c>
      <c r="Y2146" t="s">
        <v>22</v>
      </c>
      <c r="Z2146" t="s">
        <v>1071</v>
      </c>
      <c r="AA2146" t="s">
        <v>24</v>
      </c>
      <c r="AB2146" t="s">
        <v>25</v>
      </c>
      <c r="AC2146" t="s">
        <v>26</v>
      </c>
      <c r="AD2146" t="s">
        <v>27</v>
      </c>
      <c r="AE2146" t="s">
        <v>28</v>
      </c>
      <c r="AF2146" t="s">
        <v>29</v>
      </c>
      <c r="AG2146" t="s">
        <v>1477</v>
      </c>
      <c r="AH2146" t="s">
        <v>2343</v>
      </c>
      <c r="AI2146" t="s">
        <v>32</v>
      </c>
      <c r="AJ2146" t="s">
        <v>18922</v>
      </c>
      <c r="AK2146" t="s">
        <v>34</v>
      </c>
      <c r="AL2146" t="s">
        <v>35</v>
      </c>
      <c r="AM2146" t="s">
        <v>36</v>
      </c>
      <c r="AN2146" t="s">
        <v>37</v>
      </c>
      <c r="AO2146" t="s">
        <v>38</v>
      </c>
      <c r="AP2146" t="s">
        <v>39</v>
      </c>
      <c r="AQ2146" t="s">
        <v>40</v>
      </c>
      <c r="AR2146" t="s">
        <v>296</v>
      </c>
      <c r="AS2146" t="s">
        <v>42</v>
      </c>
      <c r="AT2146" t="s">
        <v>43</v>
      </c>
      <c r="AU2146" t="s">
        <v>44</v>
      </c>
      <c r="AV2146" t="s">
        <v>1076</v>
      </c>
      <c r="AW2146" t="s">
        <v>46</v>
      </c>
      <c r="AX2146" t="s">
        <v>47</v>
      </c>
      <c r="AY2146" t="s">
        <v>48</v>
      </c>
      <c r="AZ2146" t="s">
        <v>49</v>
      </c>
      <c r="BA2146" t="s">
        <v>50</v>
      </c>
      <c r="BB2146" t="s">
        <v>1480</v>
      </c>
      <c r="BC2146" t="s">
        <v>2346</v>
      </c>
      <c r="BD2146" t="s">
        <v>53</v>
      </c>
      <c r="BE2146" t="s">
        <v>5907</v>
      </c>
      <c r="BF2146" t="s">
        <v>55</v>
      </c>
      <c r="BG2146" t="s">
        <v>56</v>
      </c>
      <c r="BH2146" t="s">
        <v>57</v>
      </c>
      <c r="BI2146" t="s">
        <v>58</v>
      </c>
      <c r="BJ2146" t="s">
        <v>59</v>
      </c>
      <c r="BK2146" t="s">
        <v>60</v>
      </c>
      <c r="BL2146" t="s">
        <v>61</v>
      </c>
      <c r="BM2146" t="s">
        <v>307</v>
      </c>
      <c r="BN2146" t="s">
        <v>63</v>
      </c>
      <c r="BO2146" t="s">
        <v>64</v>
      </c>
      <c r="BP2146" t="s">
        <v>65</v>
      </c>
      <c r="BQ2146" t="s">
        <v>1081</v>
      </c>
      <c r="BR2146" t="s">
        <v>67</v>
      </c>
      <c r="BS2146" t="s">
        <v>68</v>
      </c>
      <c r="BT2146" t="s">
        <v>69</v>
      </c>
      <c r="BU2146" t="s">
        <v>70</v>
      </c>
      <c r="BV2146" t="s">
        <v>1483</v>
      </c>
      <c r="BW2146" t="s">
        <v>2349</v>
      </c>
      <c r="BX2146" t="s">
        <v>73</v>
      </c>
      <c r="BY2146" t="s">
        <v>18928</v>
      </c>
      <c r="BZ2146" t="s">
        <v>75</v>
      </c>
      <c r="CA2146" t="s">
        <v>76</v>
      </c>
      <c r="CB2146" t="s">
        <v>77</v>
      </c>
      <c r="CC2146" t="s">
        <v>78</v>
      </c>
      <c r="CD2146" t="s">
        <v>79</v>
      </c>
      <c r="CE2146" t="s">
        <v>80</v>
      </c>
      <c r="CF2146" t="s">
        <v>81</v>
      </c>
      <c r="CG2146" t="s">
        <v>318</v>
      </c>
      <c r="CH2146" t="s">
        <v>83</v>
      </c>
      <c r="CI2146" t="s">
        <v>84</v>
      </c>
      <c r="CJ2146" t="s">
        <v>85</v>
      </c>
      <c r="CK2146" t="s">
        <v>1086</v>
      </c>
      <c r="CL2146" t="s">
        <v>87</v>
      </c>
      <c r="CM2146" t="s">
        <v>88</v>
      </c>
      <c r="CN2146" t="s">
        <v>89</v>
      </c>
      <c r="CO2146" t="s">
        <v>1486</v>
      </c>
      <c r="CP2146" t="s">
        <v>2352</v>
      </c>
      <c r="CQ2146" t="s">
        <v>92</v>
      </c>
      <c r="CR2146" t="s">
        <v>18933</v>
      </c>
      <c r="CS2146" t="s">
        <v>94</v>
      </c>
      <c r="CT2146" t="s">
        <v>95</v>
      </c>
      <c r="CU2146" t="s">
        <v>96</v>
      </c>
      <c r="CV2146" t="s">
        <v>97</v>
      </c>
      <c r="CW2146" t="s">
        <v>98</v>
      </c>
      <c r="CX2146" t="s">
        <v>99</v>
      </c>
      <c r="CY2146" t="s">
        <v>100</v>
      </c>
      <c r="CZ2146" t="s">
        <v>329</v>
      </c>
      <c r="DA2146" t="s">
        <v>102</v>
      </c>
      <c r="DB2146" t="s">
        <v>103</v>
      </c>
      <c r="DC2146" t="s">
        <v>104</v>
      </c>
      <c r="DD2146" t="s">
        <v>1091</v>
      </c>
      <c r="DE2146" t="s">
        <v>106</v>
      </c>
      <c r="DF2146" t="s">
        <v>107</v>
      </c>
      <c r="DG2146" t="s">
        <v>1489</v>
      </c>
      <c r="DH2146" t="s">
        <v>2355</v>
      </c>
      <c r="DI2146" t="s">
        <v>110</v>
      </c>
      <c r="DJ2146" t="s">
        <v>5945</v>
      </c>
      <c r="DK2146" t="s">
        <v>112</v>
      </c>
      <c r="DL2146" t="s">
        <v>113</v>
      </c>
      <c r="DM2146" t="s">
        <v>114</v>
      </c>
      <c r="DN2146" t="s">
        <v>115</v>
      </c>
      <c r="DO2146" t="s">
        <v>116</v>
      </c>
      <c r="DP2146" t="s">
        <v>117</v>
      </c>
      <c r="DQ2146" t="s">
        <v>118</v>
      </c>
      <c r="DR2146" t="s">
        <v>340</v>
      </c>
      <c r="DS2146" t="s">
        <v>120</v>
      </c>
      <c r="DT2146" t="s">
        <v>121</v>
      </c>
      <c r="DU2146" t="s">
        <v>122</v>
      </c>
      <c r="DV2146" t="s">
        <v>1096</v>
      </c>
      <c r="DW2146" t="s">
        <v>124</v>
      </c>
      <c r="DX2146" t="s">
        <v>1557</v>
      </c>
      <c r="DY2146" t="s">
        <v>2358</v>
      </c>
      <c r="DZ2146" t="s">
        <v>127</v>
      </c>
      <c r="EA2146" t="s">
        <v>23862</v>
      </c>
      <c r="EB2146" t="s">
        <v>129</v>
      </c>
      <c r="EC2146" t="s">
        <v>130</v>
      </c>
      <c r="ED2146" t="s">
        <v>131</v>
      </c>
      <c r="EE2146" t="s">
        <v>132</v>
      </c>
      <c r="EF2146" t="s">
        <v>133</v>
      </c>
      <c r="EG2146" t="s">
        <v>134</v>
      </c>
      <c r="EH2146" t="s">
        <v>135</v>
      </c>
      <c r="EI2146" t="s">
        <v>1498</v>
      </c>
      <c r="EJ2146" t="s">
        <v>137</v>
      </c>
      <c r="EK2146" t="s">
        <v>138</v>
      </c>
      <c r="EL2146" t="s">
        <v>139</v>
      </c>
      <c r="EM2146" t="s">
        <v>4446</v>
      </c>
      <c r="EN2146" t="s">
        <v>1500</v>
      </c>
      <c r="EO2146" t="s">
        <v>2363</v>
      </c>
      <c r="EP2146" t="s">
        <v>143</v>
      </c>
      <c r="EQ2146" t="s">
        <v>20019</v>
      </c>
      <c r="ER2146" t="s">
        <v>145</v>
      </c>
      <c r="ES2146" t="s">
        <v>146</v>
      </c>
      <c r="ET2146" t="s">
        <v>147</v>
      </c>
      <c r="EU2146" t="s">
        <v>148</v>
      </c>
      <c r="EV2146" t="s">
        <v>149</v>
      </c>
      <c r="EW2146" t="s">
        <v>150</v>
      </c>
      <c r="EX2146" t="s">
        <v>151</v>
      </c>
      <c r="EY2146" t="s">
        <v>1563</v>
      </c>
      <c r="EZ2146" t="s">
        <v>153</v>
      </c>
      <c r="FA2146" t="s">
        <v>154</v>
      </c>
      <c r="FB2146" t="s">
        <v>155</v>
      </c>
      <c r="FC2146" t="s">
        <v>1118</v>
      </c>
      <c r="FD2146" t="s">
        <v>4297</v>
      </c>
      <c r="FE2146" t="s">
        <v>1504</v>
      </c>
      <c r="FF2146" t="s">
        <v>2366</v>
      </c>
      <c r="FG2146" t="s">
        <v>1505</v>
      </c>
      <c r="FH2146" t="s">
        <v>1506</v>
      </c>
      <c r="FI2146" t="s">
        <v>1507</v>
      </c>
      <c r="FJ2146" t="s">
        <v>1508</v>
      </c>
      <c r="FK2146" t="s">
        <v>1509</v>
      </c>
      <c r="FL2146" t="s">
        <v>1510</v>
      </c>
      <c r="FM2146" t="s">
        <v>1511</v>
      </c>
      <c r="FN2146" t="s">
        <v>1129</v>
      </c>
      <c r="FO2146" t="s">
        <v>1513</v>
      </c>
      <c r="FP2146" t="s">
        <v>1514</v>
      </c>
      <c r="FQ2146" t="s">
        <v>1515</v>
      </c>
      <c r="FR2146" t="s">
        <v>4447</v>
      </c>
      <c r="FS2146" t="s">
        <v>2378</v>
      </c>
      <c r="FT2146" t="s">
        <v>13670</v>
      </c>
      <c r="FU2146" t="s">
        <v>2380</v>
      </c>
      <c r="FV2146" t="s">
        <v>2381</v>
      </c>
      <c r="FW2146" t="s">
        <v>2382</v>
      </c>
      <c r="FX2146" t="s">
        <v>2383</v>
      </c>
      <c r="FY2146" t="s">
        <v>2384</v>
      </c>
      <c r="FZ2146" t="s">
        <v>2385</v>
      </c>
      <c r="GA2146" t="s">
        <v>2386</v>
      </c>
      <c r="GB2146" t="s">
        <v>4613</v>
      </c>
      <c r="GC2146" t="s">
        <v>2388</v>
      </c>
      <c r="GD2146" t="s">
        <v>2389</v>
      </c>
      <c r="GE2146" t="s">
        <v>2390</v>
      </c>
      <c r="GF2146" t="s">
        <v>6411</v>
      </c>
      <c r="GG2146" t="s">
        <v>18980</v>
      </c>
      <c r="GH2146" t="s">
        <v>187</v>
      </c>
      <c r="GI2146" t="s">
        <v>188</v>
      </c>
      <c r="GJ2146" t="s">
        <v>189</v>
      </c>
      <c r="GK2146" t="s">
        <v>190</v>
      </c>
      <c r="GL2146" t="s">
        <v>191</v>
      </c>
      <c r="GM2146" t="s">
        <v>192</v>
      </c>
      <c r="GN2146" t="s">
        <v>193</v>
      </c>
      <c r="GO2146" t="s">
        <v>412</v>
      </c>
      <c r="GP2146" t="s">
        <v>195</v>
      </c>
      <c r="GQ2146" t="s">
        <v>196</v>
      </c>
      <c r="GR2146" t="s">
        <v>197</v>
      </c>
      <c r="GS2146" t="s">
        <v>1150</v>
      </c>
      <c r="GT2146" t="s">
        <v>6019</v>
      </c>
      <c r="GU2146" t="s">
        <v>18983</v>
      </c>
      <c r="GV2146" t="s">
        <v>6021</v>
      </c>
      <c r="GW2146" t="s">
        <v>18984</v>
      </c>
      <c r="GX2146" t="s">
        <v>6023</v>
      </c>
      <c r="GY2146" t="s">
        <v>18985</v>
      </c>
      <c r="GZ2146" t="s">
        <v>18986</v>
      </c>
      <c r="HA2146" t="s">
        <v>10627</v>
      </c>
      <c r="HB2146" t="s">
        <v>20028</v>
      </c>
      <c r="HC2146" t="s">
        <v>20029</v>
      </c>
      <c r="HD2146" t="s">
        <v>20030</v>
      </c>
      <c r="HE2146" t="s">
        <v>130860</v>
      </c>
      <c r="HF2146" t="s">
        <v>211</v>
      </c>
      <c r="HG2146" t="s">
        <v>212</v>
      </c>
      <c r="HH2146" t="s">
        <v>213</v>
      </c>
      <c r="HI2146" t="s">
        <v>214</v>
      </c>
      <c r="HJ2146" t="s">
        <v>215</v>
      </c>
      <c r="HK2146" t="s">
        <v>216</v>
      </c>
      <c r="HL2146" t="s">
        <v>431</v>
      </c>
      <c r="HM2146" t="s">
        <v>218</v>
      </c>
      <c r="HN2146" t="s">
        <v>219</v>
      </c>
      <c r="HO2146" t="s">
        <v>220</v>
      </c>
      <c r="HP2146" t="s">
        <v>1153</v>
      </c>
      <c r="HQ2146" t="s">
        <v>222</v>
      </c>
      <c r="HR2146" t="s">
        <v>223</v>
      </c>
      <c r="HS2146" t="s">
        <v>224</v>
      </c>
      <c r="HT2146" t="s">
        <v>225</v>
      </c>
      <c r="HU2146" t="s">
        <v>226</v>
      </c>
      <c r="HV2146" t="s">
        <v>436</v>
      </c>
      <c r="HW2146" t="s">
        <v>228</v>
      </c>
      <c r="HX2146" t="s">
        <v>229</v>
      </c>
      <c r="HY2146" t="s">
        <v>230</v>
      </c>
      <c r="HZ2146" t="s">
        <v>1155</v>
      </c>
      <c r="IA2146" t="s">
        <v>232</v>
      </c>
      <c r="IB2146" t="s">
        <v>233</v>
      </c>
      <c r="IC2146" t="s">
        <v>234</v>
      </c>
      <c r="ID2146" t="s">
        <v>235</v>
      </c>
      <c r="IE2146" t="s">
        <v>441</v>
      </c>
      <c r="IF2146" t="s">
        <v>237</v>
      </c>
      <c r="IG2146" t="s">
        <v>238</v>
      </c>
      <c r="IH2146" t="s">
        <v>239</v>
      </c>
      <c r="II2146" t="s">
        <v>1157</v>
      </c>
      <c r="IJ2146" t="s">
        <v>241</v>
      </c>
      <c r="IK2146" t="s">
        <v>242</v>
      </c>
      <c r="IL2146" t="s">
        <v>243</v>
      </c>
      <c r="IM2146" t="s">
        <v>446</v>
      </c>
      <c r="IN2146" t="s">
        <v>245</v>
      </c>
      <c r="IO2146" t="s">
        <v>246</v>
      </c>
      <c r="IP2146" t="s">
        <v>247</v>
      </c>
      <c r="IQ2146" t="s">
        <v>1159</v>
      </c>
      <c r="IR2146" t="s">
        <v>249</v>
      </c>
      <c r="IS2146" t="s">
        <v>250</v>
      </c>
      <c r="IT2146" t="s">
        <v>451</v>
      </c>
      <c r="IU2146" t="s">
        <v>252</v>
      </c>
      <c r="IV2146" t="s">
        <v>253</v>
      </c>
      <c r="IW2146" t="s">
        <v>254</v>
      </c>
      <c r="IX2146" t="s">
        <v>1161</v>
      </c>
      <c r="IY2146" t="s">
        <v>256</v>
      </c>
      <c r="IZ2146" t="s">
        <v>456</v>
      </c>
      <c r="JA2146" t="s">
        <v>258</v>
      </c>
      <c r="JB2146" t="s">
        <v>259</v>
      </c>
      <c r="JC2146" t="s">
        <v>260</v>
      </c>
      <c r="JD2146" t="s">
        <v>1163</v>
      </c>
      <c r="JE2146" t="s">
        <v>459</v>
      </c>
      <c r="JF2146" t="s">
        <v>263</v>
      </c>
      <c r="JG2146" t="s">
        <v>264</v>
      </c>
      <c r="JH2146" t="s">
        <v>265</v>
      </c>
      <c r="JI2146" t="s">
        <v>1165</v>
      </c>
      <c r="JJ2146" t="s">
        <v>464</v>
      </c>
      <c r="JK2146" t="s">
        <v>465</v>
      </c>
      <c r="JL2146" t="s">
        <v>466</v>
      </c>
      <c r="JM2146" t="s">
        <v>11010</v>
      </c>
      <c r="JN2146" t="s">
        <v>271</v>
      </c>
      <c r="JO2146" t="s">
        <v>272</v>
      </c>
      <c r="JP2146" t="s">
        <v>1170</v>
      </c>
      <c r="JQ2146" t="s">
        <v>274</v>
      </c>
      <c r="JR2146" t="s">
        <v>1171</v>
      </c>
      <c r="JS2146" t="s">
        <v>1172</v>
      </c>
    </row>
    <row r="2147" spans="1:279" x14ac:dyDescent="0.25">
      <c r="A2147" t="s">
        <v>139211</v>
      </c>
      <c r="B2147" t="s">
        <v>127882</v>
      </c>
      <c r="C2147">
        <v>127500</v>
      </c>
      <c r="D2147" t="s">
        <v>1</v>
      </c>
      <c r="E2147" t="s">
        <v>2</v>
      </c>
      <c r="F2147" t="s">
        <v>3</v>
      </c>
      <c r="G2147" t="s">
        <v>4</v>
      </c>
      <c r="H2147" t="s">
        <v>5</v>
      </c>
      <c r="I2147" t="s">
        <v>6</v>
      </c>
      <c r="J2147" t="s">
        <v>7</v>
      </c>
      <c r="K2147" t="s">
        <v>1474</v>
      </c>
      <c r="L2147" t="s">
        <v>9</v>
      </c>
      <c r="M2147" t="s">
        <v>10</v>
      </c>
      <c r="N2147" t="s">
        <v>282</v>
      </c>
      <c r="O2147" t="s">
        <v>12</v>
      </c>
      <c r="P2147" t="s">
        <v>13</v>
      </c>
      <c r="Q2147" t="s">
        <v>14</v>
      </c>
      <c r="R2147" t="s">
        <v>15</v>
      </c>
      <c r="S2147" t="s">
        <v>16</v>
      </c>
      <c r="T2147" t="s">
        <v>17</v>
      </c>
      <c r="U2147" t="s">
        <v>18</v>
      </c>
      <c r="V2147" t="s">
        <v>3698</v>
      </c>
      <c r="W2147" t="s">
        <v>20</v>
      </c>
      <c r="X2147" t="s">
        <v>21</v>
      </c>
      <c r="Y2147" t="s">
        <v>22</v>
      </c>
      <c r="Z2147" t="s">
        <v>5170</v>
      </c>
      <c r="AA2147" t="s">
        <v>24</v>
      </c>
      <c r="AB2147" t="s">
        <v>25</v>
      </c>
      <c r="AC2147" t="s">
        <v>26</v>
      </c>
      <c r="AD2147" t="s">
        <v>27</v>
      </c>
      <c r="AE2147" t="s">
        <v>28</v>
      </c>
      <c r="AF2147" t="s">
        <v>29</v>
      </c>
      <c r="AG2147" t="s">
        <v>1477</v>
      </c>
      <c r="AH2147" t="s">
        <v>31</v>
      </c>
      <c r="AI2147" t="s">
        <v>32</v>
      </c>
      <c r="AJ2147" t="s">
        <v>293</v>
      </c>
      <c r="AK2147" t="s">
        <v>34</v>
      </c>
      <c r="AL2147" t="s">
        <v>35</v>
      </c>
      <c r="AM2147" t="s">
        <v>36</v>
      </c>
      <c r="AN2147" t="s">
        <v>37</v>
      </c>
      <c r="AO2147" t="s">
        <v>38</v>
      </c>
      <c r="AP2147" t="s">
        <v>39</v>
      </c>
      <c r="AQ2147" t="s">
        <v>40</v>
      </c>
      <c r="AR2147" t="s">
        <v>3701</v>
      </c>
      <c r="AS2147" t="s">
        <v>42</v>
      </c>
      <c r="AT2147" t="s">
        <v>43</v>
      </c>
      <c r="AU2147" t="s">
        <v>44</v>
      </c>
      <c r="AV2147" t="s">
        <v>5171</v>
      </c>
      <c r="AW2147" t="s">
        <v>46</v>
      </c>
      <c r="AX2147" t="s">
        <v>47</v>
      </c>
      <c r="AY2147" t="s">
        <v>48</v>
      </c>
      <c r="AZ2147" t="s">
        <v>49</v>
      </c>
      <c r="BA2147" t="s">
        <v>50</v>
      </c>
      <c r="BB2147" t="s">
        <v>1480</v>
      </c>
      <c r="BC2147" t="s">
        <v>52</v>
      </c>
      <c r="BD2147" t="s">
        <v>53</v>
      </c>
      <c r="BE2147" t="s">
        <v>304</v>
      </c>
      <c r="BF2147" t="s">
        <v>55</v>
      </c>
      <c r="BG2147" t="s">
        <v>56</v>
      </c>
      <c r="BH2147" t="s">
        <v>57</v>
      </c>
      <c r="BI2147" t="s">
        <v>58</v>
      </c>
      <c r="BJ2147" t="s">
        <v>59</v>
      </c>
      <c r="BK2147" t="s">
        <v>60</v>
      </c>
      <c r="BL2147" t="s">
        <v>61</v>
      </c>
      <c r="BM2147" t="s">
        <v>3704</v>
      </c>
      <c r="BN2147" t="s">
        <v>63</v>
      </c>
      <c r="BO2147" t="s">
        <v>64</v>
      </c>
      <c r="BP2147" t="s">
        <v>65</v>
      </c>
      <c r="BQ2147" t="s">
        <v>5172</v>
      </c>
      <c r="BR2147" t="s">
        <v>67</v>
      </c>
      <c r="BS2147" t="s">
        <v>68</v>
      </c>
      <c r="BT2147" t="s">
        <v>69</v>
      </c>
      <c r="BU2147" t="s">
        <v>70</v>
      </c>
      <c r="BV2147" t="s">
        <v>1483</v>
      </c>
      <c r="BW2147" t="s">
        <v>72</v>
      </c>
      <c r="BX2147" t="s">
        <v>73</v>
      </c>
      <c r="BY2147" t="s">
        <v>315</v>
      </c>
      <c r="BZ2147" t="s">
        <v>75</v>
      </c>
      <c r="CA2147" t="s">
        <v>76</v>
      </c>
      <c r="CB2147" t="s">
        <v>77</v>
      </c>
      <c r="CC2147" t="s">
        <v>78</v>
      </c>
      <c r="CD2147" t="s">
        <v>79</v>
      </c>
      <c r="CE2147" t="s">
        <v>80</v>
      </c>
      <c r="CF2147" t="s">
        <v>81</v>
      </c>
      <c r="CG2147" t="s">
        <v>3707</v>
      </c>
      <c r="CH2147" t="s">
        <v>83</v>
      </c>
      <c r="CI2147" t="s">
        <v>84</v>
      </c>
      <c r="CJ2147" t="s">
        <v>85</v>
      </c>
      <c r="CK2147" t="s">
        <v>5173</v>
      </c>
      <c r="CL2147" t="s">
        <v>87</v>
      </c>
      <c r="CM2147" t="s">
        <v>88</v>
      </c>
      <c r="CN2147" t="s">
        <v>89</v>
      </c>
      <c r="CO2147" t="s">
        <v>1486</v>
      </c>
      <c r="CP2147" t="s">
        <v>91</v>
      </c>
      <c r="CQ2147" t="s">
        <v>92</v>
      </c>
      <c r="CR2147" t="s">
        <v>326</v>
      </c>
      <c r="CS2147" t="s">
        <v>94</v>
      </c>
      <c r="CT2147" t="s">
        <v>95</v>
      </c>
      <c r="CU2147" t="s">
        <v>96</v>
      </c>
      <c r="CV2147" t="s">
        <v>97</v>
      </c>
      <c r="CW2147" t="s">
        <v>98</v>
      </c>
      <c r="CX2147" t="s">
        <v>99</v>
      </c>
      <c r="CY2147" t="s">
        <v>100</v>
      </c>
      <c r="CZ2147" t="s">
        <v>3710</v>
      </c>
      <c r="DA2147" t="s">
        <v>102</v>
      </c>
      <c r="DB2147" t="s">
        <v>103</v>
      </c>
      <c r="DC2147" t="s">
        <v>104</v>
      </c>
      <c r="DD2147" t="s">
        <v>5174</v>
      </c>
      <c r="DE2147" t="s">
        <v>106</v>
      </c>
      <c r="DF2147" t="s">
        <v>107</v>
      </c>
      <c r="DG2147" t="s">
        <v>1489</v>
      </c>
      <c r="DH2147" t="s">
        <v>109</v>
      </c>
      <c r="DI2147" t="s">
        <v>110</v>
      </c>
      <c r="DJ2147" t="s">
        <v>337</v>
      </c>
      <c r="DK2147" t="s">
        <v>112</v>
      </c>
      <c r="DL2147" t="s">
        <v>113</v>
      </c>
      <c r="DM2147" t="s">
        <v>114</v>
      </c>
      <c r="DN2147" t="s">
        <v>115</v>
      </c>
      <c r="DO2147" t="s">
        <v>116</v>
      </c>
      <c r="DP2147" t="s">
        <v>117</v>
      </c>
      <c r="DQ2147" t="s">
        <v>118</v>
      </c>
      <c r="DR2147" t="s">
        <v>3713</v>
      </c>
      <c r="DS2147" t="s">
        <v>120</v>
      </c>
      <c r="DT2147" t="s">
        <v>121</v>
      </c>
      <c r="DU2147" t="s">
        <v>122</v>
      </c>
      <c r="DV2147" t="s">
        <v>5175</v>
      </c>
      <c r="DW2147" t="s">
        <v>124</v>
      </c>
      <c r="DX2147" t="s">
        <v>1557</v>
      </c>
      <c r="DY2147" t="s">
        <v>126</v>
      </c>
      <c r="DZ2147" t="s">
        <v>127</v>
      </c>
      <c r="EA2147" t="s">
        <v>2359</v>
      </c>
      <c r="EB2147" t="s">
        <v>129</v>
      </c>
      <c r="EC2147" t="s">
        <v>130</v>
      </c>
      <c r="ED2147" t="s">
        <v>131</v>
      </c>
      <c r="EE2147" t="s">
        <v>132</v>
      </c>
      <c r="EF2147" t="s">
        <v>133</v>
      </c>
      <c r="EG2147" t="s">
        <v>134</v>
      </c>
      <c r="EH2147" t="s">
        <v>135</v>
      </c>
      <c r="EI2147" t="s">
        <v>3716</v>
      </c>
      <c r="EJ2147" t="s">
        <v>137</v>
      </c>
      <c r="EK2147" t="s">
        <v>138</v>
      </c>
      <c r="EL2147" t="s">
        <v>139</v>
      </c>
      <c r="EM2147" t="s">
        <v>68213</v>
      </c>
      <c r="EN2147" t="s">
        <v>1500</v>
      </c>
      <c r="EO2147" t="s">
        <v>142</v>
      </c>
      <c r="EP2147" t="s">
        <v>143</v>
      </c>
      <c r="EQ2147" t="s">
        <v>1116</v>
      </c>
      <c r="ER2147" t="s">
        <v>145</v>
      </c>
      <c r="ES2147" t="s">
        <v>146</v>
      </c>
      <c r="ET2147" t="s">
        <v>147</v>
      </c>
      <c r="EU2147" t="s">
        <v>148</v>
      </c>
      <c r="EV2147" t="s">
        <v>149</v>
      </c>
      <c r="EW2147" t="s">
        <v>150</v>
      </c>
      <c r="EX2147" t="s">
        <v>151</v>
      </c>
      <c r="EY2147" t="s">
        <v>1646</v>
      </c>
      <c r="EZ2147" t="s">
        <v>153</v>
      </c>
      <c r="FA2147" t="s">
        <v>154</v>
      </c>
      <c r="FB2147" t="s">
        <v>155</v>
      </c>
      <c r="FC2147" t="s">
        <v>5187</v>
      </c>
      <c r="FD2147" t="s">
        <v>1566</v>
      </c>
      <c r="FE2147" t="s">
        <v>1504</v>
      </c>
      <c r="FF2147" t="s">
        <v>1121</v>
      </c>
      <c r="FG2147" t="s">
        <v>1505</v>
      </c>
      <c r="FH2147" t="s">
        <v>1506</v>
      </c>
      <c r="FI2147" t="s">
        <v>1507</v>
      </c>
      <c r="FJ2147" t="s">
        <v>1508</v>
      </c>
      <c r="FK2147" t="s">
        <v>1509</v>
      </c>
      <c r="FL2147" t="s">
        <v>1510</v>
      </c>
      <c r="FM2147" t="s">
        <v>1511</v>
      </c>
      <c r="FN2147" t="s">
        <v>3721</v>
      </c>
      <c r="FO2147" t="s">
        <v>1513</v>
      </c>
      <c r="FP2147" t="s">
        <v>1514</v>
      </c>
      <c r="FQ2147" t="s">
        <v>1515</v>
      </c>
      <c r="FR2147" t="s">
        <v>68214</v>
      </c>
      <c r="FS2147" t="s">
        <v>172</v>
      </c>
      <c r="FT2147" t="s">
        <v>1569</v>
      </c>
      <c r="FU2147" t="s">
        <v>174</v>
      </c>
      <c r="FV2147" t="s">
        <v>175</v>
      </c>
      <c r="FW2147" t="s">
        <v>176</v>
      </c>
      <c r="FX2147" t="s">
        <v>177</v>
      </c>
      <c r="FY2147" t="s">
        <v>178</v>
      </c>
      <c r="FZ2147" t="s">
        <v>179</v>
      </c>
      <c r="GA2147" t="s">
        <v>180</v>
      </c>
      <c r="GB2147" t="s">
        <v>6469</v>
      </c>
      <c r="GC2147" t="s">
        <v>182</v>
      </c>
      <c r="GD2147" t="s">
        <v>183</v>
      </c>
      <c r="GE2147" t="s">
        <v>184</v>
      </c>
      <c r="GF2147" t="s">
        <v>130861</v>
      </c>
      <c r="GG2147" t="s">
        <v>1148</v>
      </c>
      <c r="GH2147" t="s">
        <v>187</v>
      </c>
      <c r="GI2147" t="s">
        <v>188</v>
      </c>
      <c r="GJ2147" t="s">
        <v>189</v>
      </c>
      <c r="GK2147" t="s">
        <v>190</v>
      </c>
      <c r="GL2147" t="s">
        <v>191</v>
      </c>
      <c r="GM2147" t="s">
        <v>192</v>
      </c>
      <c r="GN2147" t="s">
        <v>193</v>
      </c>
      <c r="GO2147" t="s">
        <v>1027</v>
      </c>
      <c r="GP2147" t="s">
        <v>195</v>
      </c>
      <c r="GQ2147" t="s">
        <v>196</v>
      </c>
      <c r="GR2147" t="s">
        <v>197</v>
      </c>
      <c r="GS2147" t="s">
        <v>5196</v>
      </c>
      <c r="GT2147" t="s">
        <v>417</v>
      </c>
      <c r="GU2147" t="s">
        <v>418</v>
      </c>
      <c r="GV2147" t="s">
        <v>419</v>
      </c>
      <c r="GW2147" t="s">
        <v>420</v>
      </c>
      <c r="GX2147" t="s">
        <v>421</v>
      </c>
      <c r="GY2147" t="s">
        <v>422</v>
      </c>
      <c r="GZ2147" t="s">
        <v>423</v>
      </c>
      <c r="HA2147" t="s">
        <v>3048</v>
      </c>
      <c r="HB2147" t="s">
        <v>425</v>
      </c>
      <c r="HC2147" t="s">
        <v>426</v>
      </c>
      <c r="HD2147" t="s">
        <v>427</v>
      </c>
      <c r="HE2147" t="s">
        <v>11275</v>
      </c>
      <c r="HF2147" t="s">
        <v>211</v>
      </c>
      <c r="HG2147" t="s">
        <v>212</v>
      </c>
      <c r="HH2147" t="s">
        <v>213</v>
      </c>
      <c r="HI2147" t="s">
        <v>214</v>
      </c>
      <c r="HJ2147" t="s">
        <v>215</v>
      </c>
      <c r="HK2147" t="s">
        <v>216</v>
      </c>
      <c r="HL2147" t="s">
        <v>3739</v>
      </c>
      <c r="HM2147" t="s">
        <v>218</v>
      </c>
      <c r="HN2147" t="s">
        <v>219</v>
      </c>
      <c r="HO2147" t="s">
        <v>220</v>
      </c>
      <c r="HP2147" t="s">
        <v>5198</v>
      </c>
      <c r="HQ2147" t="s">
        <v>222</v>
      </c>
      <c r="HR2147" t="s">
        <v>223</v>
      </c>
      <c r="HS2147" t="s">
        <v>224</v>
      </c>
      <c r="HT2147" t="s">
        <v>225</v>
      </c>
      <c r="HU2147" t="s">
        <v>226</v>
      </c>
      <c r="HV2147" t="s">
        <v>3741</v>
      </c>
      <c r="HW2147" t="s">
        <v>228</v>
      </c>
      <c r="HX2147" t="s">
        <v>229</v>
      </c>
      <c r="HY2147" t="s">
        <v>230</v>
      </c>
      <c r="HZ2147" t="s">
        <v>5199</v>
      </c>
      <c r="IA2147" t="s">
        <v>232</v>
      </c>
      <c r="IB2147" t="s">
        <v>233</v>
      </c>
      <c r="IC2147" t="s">
        <v>234</v>
      </c>
      <c r="ID2147" t="s">
        <v>235</v>
      </c>
      <c r="IE2147" t="s">
        <v>3743</v>
      </c>
      <c r="IF2147" t="s">
        <v>237</v>
      </c>
      <c r="IG2147" t="s">
        <v>238</v>
      </c>
      <c r="IH2147" t="s">
        <v>239</v>
      </c>
      <c r="II2147" t="s">
        <v>5200</v>
      </c>
      <c r="IJ2147" t="s">
        <v>241</v>
      </c>
      <c r="IK2147" t="s">
        <v>242</v>
      </c>
      <c r="IL2147" t="s">
        <v>243</v>
      </c>
      <c r="IM2147" t="s">
        <v>3745</v>
      </c>
      <c r="IN2147" t="s">
        <v>245</v>
      </c>
      <c r="IO2147" t="s">
        <v>246</v>
      </c>
      <c r="IP2147" t="s">
        <v>247</v>
      </c>
      <c r="IQ2147" t="s">
        <v>5201</v>
      </c>
      <c r="IR2147" t="s">
        <v>249</v>
      </c>
      <c r="IS2147" t="s">
        <v>250</v>
      </c>
      <c r="IT2147" t="s">
        <v>3747</v>
      </c>
      <c r="IU2147" t="s">
        <v>252</v>
      </c>
      <c r="IV2147" t="s">
        <v>253</v>
      </c>
      <c r="IW2147" t="s">
        <v>254</v>
      </c>
      <c r="IX2147" t="s">
        <v>5202</v>
      </c>
      <c r="IY2147" t="s">
        <v>256</v>
      </c>
      <c r="IZ2147" t="s">
        <v>3749</v>
      </c>
      <c r="JA2147" t="s">
        <v>258</v>
      </c>
      <c r="JB2147" t="s">
        <v>259</v>
      </c>
      <c r="JC2147" t="s">
        <v>260</v>
      </c>
      <c r="JD2147" t="s">
        <v>5203</v>
      </c>
      <c r="JE2147" t="s">
        <v>3751</v>
      </c>
      <c r="JF2147" t="s">
        <v>263</v>
      </c>
      <c r="JG2147" t="s">
        <v>264</v>
      </c>
      <c r="JH2147" t="s">
        <v>265</v>
      </c>
      <c r="JI2147" t="s">
        <v>20750</v>
      </c>
      <c r="JJ2147" t="s">
        <v>1695</v>
      </c>
      <c r="JK2147" t="s">
        <v>3753</v>
      </c>
      <c r="JL2147" t="s">
        <v>3754</v>
      </c>
      <c r="JM2147" t="s">
        <v>130862</v>
      </c>
      <c r="JN2147" t="s">
        <v>271</v>
      </c>
      <c r="JO2147" t="s">
        <v>272</v>
      </c>
      <c r="JP2147" t="s">
        <v>5207</v>
      </c>
      <c r="JQ2147" t="s">
        <v>274</v>
      </c>
      <c r="JR2147" t="s">
        <v>20754</v>
      </c>
      <c r="JS2147" t="s">
        <v>5209</v>
      </c>
    </row>
    <row r="2148" spans="1:279" x14ac:dyDescent="0.25">
      <c r="A2148" t="s">
        <v>139211</v>
      </c>
      <c r="B2148" t="s">
        <v>127882</v>
      </c>
      <c r="C2148">
        <v>129500</v>
      </c>
      <c r="D2148" t="s">
        <v>1</v>
      </c>
      <c r="E2148" t="s">
        <v>2</v>
      </c>
      <c r="F2148" t="s">
        <v>3</v>
      </c>
      <c r="G2148" t="s">
        <v>474</v>
      </c>
      <c r="H2148" t="s">
        <v>5</v>
      </c>
      <c r="I2148" t="s">
        <v>1316</v>
      </c>
      <c r="J2148" t="s">
        <v>7</v>
      </c>
      <c r="K2148" t="s">
        <v>1474</v>
      </c>
      <c r="L2148" t="s">
        <v>9</v>
      </c>
      <c r="M2148" t="s">
        <v>10</v>
      </c>
      <c r="N2148" t="s">
        <v>1544</v>
      </c>
      <c r="O2148" t="s">
        <v>12</v>
      </c>
      <c r="P2148" t="s">
        <v>13</v>
      </c>
      <c r="Q2148" t="s">
        <v>14</v>
      </c>
      <c r="R2148" t="s">
        <v>15</v>
      </c>
      <c r="S2148" t="s">
        <v>16</v>
      </c>
      <c r="T2148" t="s">
        <v>17</v>
      </c>
      <c r="U2148" t="s">
        <v>18</v>
      </c>
      <c r="V2148" t="s">
        <v>1769</v>
      </c>
      <c r="W2148" t="s">
        <v>20</v>
      </c>
      <c r="X2148" t="s">
        <v>21</v>
      </c>
      <c r="Y2148" t="s">
        <v>22</v>
      </c>
      <c r="Z2148" t="s">
        <v>29052</v>
      </c>
      <c r="AA2148" t="s">
        <v>24</v>
      </c>
      <c r="AB2148" t="s">
        <v>25</v>
      </c>
      <c r="AC2148" t="s">
        <v>489</v>
      </c>
      <c r="AD2148" t="s">
        <v>27</v>
      </c>
      <c r="AE2148" t="s">
        <v>1324</v>
      </c>
      <c r="AF2148" t="s">
        <v>29</v>
      </c>
      <c r="AG2148" t="s">
        <v>1477</v>
      </c>
      <c r="AH2148" t="s">
        <v>31</v>
      </c>
      <c r="AI2148" t="s">
        <v>32</v>
      </c>
      <c r="AJ2148" t="s">
        <v>1547</v>
      </c>
      <c r="AK2148" t="s">
        <v>34</v>
      </c>
      <c r="AL2148" t="s">
        <v>35</v>
      </c>
      <c r="AM2148" t="s">
        <v>36</v>
      </c>
      <c r="AN2148" t="s">
        <v>37</v>
      </c>
      <c r="AO2148" t="s">
        <v>38</v>
      </c>
      <c r="AP2148" t="s">
        <v>39</v>
      </c>
      <c r="AQ2148" t="s">
        <v>40</v>
      </c>
      <c r="AR2148" t="s">
        <v>923</v>
      </c>
      <c r="AS2148" t="s">
        <v>42</v>
      </c>
      <c r="AT2148" t="s">
        <v>43</v>
      </c>
      <c r="AU2148" t="s">
        <v>44</v>
      </c>
      <c r="AV2148" t="s">
        <v>29055</v>
      </c>
      <c r="AW2148" t="s">
        <v>46</v>
      </c>
      <c r="AX2148" t="s">
        <v>504</v>
      </c>
      <c r="AY2148" t="s">
        <v>48</v>
      </c>
      <c r="AZ2148" t="s">
        <v>1332</v>
      </c>
      <c r="BA2148" t="s">
        <v>50</v>
      </c>
      <c r="BB2148" t="s">
        <v>1480</v>
      </c>
      <c r="BC2148" t="s">
        <v>52</v>
      </c>
      <c r="BD2148" t="s">
        <v>53</v>
      </c>
      <c r="BE2148" t="s">
        <v>1549</v>
      </c>
      <c r="BF2148" t="s">
        <v>55</v>
      </c>
      <c r="BG2148" t="s">
        <v>56</v>
      </c>
      <c r="BH2148" t="s">
        <v>57</v>
      </c>
      <c r="BI2148" t="s">
        <v>58</v>
      </c>
      <c r="BJ2148" t="s">
        <v>59</v>
      </c>
      <c r="BK2148" t="s">
        <v>60</v>
      </c>
      <c r="BL2148" t="s">
        <v>61</v>
      </c>
      <c r="BM2148" t="s">
        <v>1776</v>
      </c>
      <c r="BN2148" t="s">
        <v>63</v>
      </c>
      <c r="BO2148" t="s">
        <v>64</v>
      </c>
      <c r="BP2148" t="s">
        <v>65</v>
      </c>
      <c r="BQ2148" t="s">
        <v>29058</v>
      </c>
      <c r="BR2148" t="s">
        <v>518</v>
      </c>
      <c r="BS2148" t="s">
        <v>68</v>
      </c>
      <c r="BT2148" t="s">
        <v>1340</v>
      </c>
      <c r="BU2148" t="s">
        <v>70</v>
      </c>
      <c r="BV2148" t="s">
        <v>1483</v>
      </c>
      <c r="BW2148" t="s">
        <v>72</v>
      </c>
      <c r="BX2148" t="s">
        <v>73</v>
      </c>
      <c r="BY2148" t="s">
        <v>1551</v>
      </c>
      <c r="BZ2148" t="s">
        <v>75</v>
      </c>
      <c r="CA2148" t="s">
        <v>76</v>
      </c>
      <c r="CB2148" t="s">
        <v>77</v>
      </c>
      <c r="CC2148" t="s">
        <v>78</v>
      </c>
      <c r="CD2148" t="s">
        <v>79</v>
      </c>
      <c r="CE2148" t="s">
        <v>80</v>
      </c>
      <c r="CF2148" t="s">
        <v>81</v>
      </c>
      <c r="CG2148" t="s">
        <v>1780</v>
      </c>
      <c r="CH2148" t="s">
        <v>83</v>
      </c>
      <c r="CI2148" t="s">
        <v>84</v>
      </c>
      <c r="CJ2148" t="s">
        <v>85</v>
      </c>
      <c r="CK2148" t="s">
        <v>18790</v>
      </c>
      <c r="CL2148" t="s">
        <v>537</v>
      </c>
      <c r="CM2148" t="s">
        <v>1348</v>
      </c>
      <c r="CN2148" t="s">
        <v>942</v>
      </c>
      <c r="CO2148" t="s">
        <v>1088</v>
      </c>
      <c r="CP2148" t="s">
        <v>110490</v>
      </c>
      <c r="CQ2148" t="s">
        <v>325</v>
      </c>
      <c r="CR2148" t="s">
        <v>326</v>
      </c>
      <c r="CS2148" t="s">
        <v>767</v>
      </c>
      <c r="CT2148" t="s">
        <v>545</v>
      </c>
      <c r="CU2148" t="s">
        <v>546</v>
      </c>
      <c r="CV2148" t="s">
        <v>547</v>
      </c>
      <c r="CW2148" t="s">
        <v>327</v>
      </c>
      <c r="CX2148" t="s">
        <v>548</v>
      </c>
      <c r="CY2148" t="s">
        <v>328</v>
      </c>
      <c r="CZ2148" t="s">
        <v>130863</v>
      </c>
      <c r="DA2148" t="s">
        <v>551</v>
      </c>
      <c r="DB2148" t="s">
        <v>552</v>
      </c>
      <c r="DC2148" t="s">
        <v>330</v>
      </c>
      <c r="DD2148" t="s">
        <v>130864</v>
      </c>
      <c r="DE2148" t="s">
        <v>1356</v>
      </c>
      <c r="DF2148" t="s">
        <v>107</v>
      </c>
      <c r="DG2148" t="s">
        <v>1489</v>
      </c>
      <c r="DH2148" t="s">
        <v>109</v>
      </c>
      <c r="DI2148" t="s">
        <v>110</v>
      </c>
      <c r="DJ2148" t="s">
        <v>1555</v>
      </c>
      <c r="DK2148" t="s">
        <v>112</v>
      </c>
      <c r="DL2148" t="s">
        <v>113</v>
      </c>
      <c r="DM2148" t="s">
        <v>114</v>
      </c>
      <c r="DN2148" t="s">
        <v>115</v>
      </c>
      <c r="DO2148" t="s">
        <v>116</v>
      </c>
      <c r="DP2148" t="s">
        <v>117</v>
      </c>
      <c r="DQ2148" t="s">
        <v>118</v>
      </c>
      <c r="DR2148" t="s">
        <v>1788</v>
      </c>
      <c r="DS2148" t="s">
        <v>120</v>
      </c>
      <c r="DT2148" t="s">
        <v>121</v>
      </c>
      <c r="DU2148" t="s">
        <v>122</v>
      </c>
      <c r="DV2148" t="s">
        <v>29066</v>
      </c>
      <c r="DW2148" t="s">
        <v>1492</v>
      </c>
      <c r="DX2148" t="s">
        <v>1493</v>
      </c>
      <c r="DY2148" t="s">
        <v>126</v>
      </c>
      <c r="DZ2148" t="s">
        <v>1367</v>
      </c>
      <c r="EA2148" t="s">
        <v>2359</v>
      </c>
      <c r="EB2148" t="s">
        <v>1369</v>
      </c>
      <c r="EC2148" t="s">
        <v>1370</v>
      </c>
      <c r="ED2148" t="s">
        <v>1371</v>
      </c>
      <c r="EE2148" t="s">
        <v>1372</v>
      </c>
      <c r="EF2148" t="s">
        <v>1496</v>
      </c>
      <c r="EG2148" t="s">
        <v>1374</v>
      </c>
      <c r="EH2148" t="s">
        <v>1497</v>
      </c>
      <c r="EI2148" t="s">
        <v>20761</v>
      </c>
      <c r="EJ2148" t="s">
        <v>1377</v>
      </c>
      <c r="EK2148" t="s">
        <v>1378</v>
      </c>
      <c r="EL2148" t="s">
        <v>1379</v>
      </c>
      <c r="EM2148" t="s">
        <v>130865</v>
      </c>
      <c r="EN2148" t="s">
        <v>1500</v>
      </c>
      <c r="EO2148" t="s">
        <v>142</v>
      </c>
      <c r="EP2148" t="s">
        <v>143</v>
      </c>
      <c r="EQ2148" t="s">
        <v>1723</v>
      </c>
      <c r="ER2148" t="s">
        <v>145</v>
      </c>
      <c r="ES2148" t="s">
        <v>146</v>
      </c>
      <c r="ET2148" t="s">
        <v>147</v>
      </c>
      <c r="EU2148" t="s">
        <v>148</v>
      </c>
      <c r="EV2148" t="s">
        <v>149</v>
      </c>
      <c r="EW2148" t="s">
        <v>150</v>
      </c>
      <c r="EX2148" t="s">
        <v>151</v>
      </c>
      <c r="EY2148" t="s">
        <v>1798</v>
      </c>
      <c r="EZ2148" t="s">
        <v>153</v>
      </c>
      <c r="FA2148" t="s">
        <v>154</v>
      </c>
      <c r="FB2148" t="s">
        <v>155</v>
      </c>
      <c r="FC2148" t="s">
        <v>30050</v>
      </c>
      <c r="FD2148" t="s">
        <v>1566</v>
      </c>
      <c r="FE2148" t="s">
        <v>1504</v>
      </c>
      <c r="FF2148" t="s">
        <v>1567</v>
      </c>
      <c r="FG2148" t="s">
        <v>1505</v>
      </c>
      <c r="FH2148" t="s">
        <v>1506</v>
      </c>
      <c r="FI2148" t="s">
        <v>1507</v>
      </c>
      <c r="FJ2148" t="s">
        <v>1508</v>
      </c>
      <c r="FK2148" t="s">
        <v>1509</v>
      </c>
      <c r="FL2148" t="s">
        <v>1510</v>
      </c>
      <c r="FM2148" t="s">
        <v>1511</v>
      </c>
      <c r="FN2148" t="s">
        <v>5383</v>
      </c>
      <c r="FO2148" t="s">
        <v>1513</v>
      </c>
      <c r="FP2148" t="s">
        <v>1514</v>
      </c>
      <c r="FQ2148" t="s">
        <v>1515</v>
      </c>
      <c r="FR2148" t="s">
        <v>1133</v>
      </c>
      <c r="FS2148" t="s">
        <v>172</v>
      </c>
      <c r="FT2148" t="s">
        <v>1569</v>
      </c>
      <c r="FU2148" t="s">
        <v>174</v>
      </c>
      <c r="FV2148" t="s">
        <v>175</v>
      </c>
      <c r="FW2148" t="s">
        <v>176</v>
      </c>
      <c r="FX2148" t="s">
        <v>177</v>
      </c>
      <c r="FY2148" t="s">
        <v>178</v>
      </c>
      <c r="FZ2148" t="s">
        <v>179</v>
      </c>
      <c r="GA2148" t="s">
        <v>180</v>
      </c>
      <c r="GB2148" t="s">
        <v>1817</v>
      </c>
      <c r="GC2148" t="s">
        <v>182</v>
      </c>
      <c r="GD2148" t="s">
        <v>183</v>
      </c>
      <c r="GE2148" t="s">
        <v>184</v>
      </c>
      <c r="GF2148" t="s">
        <v>113986</v>
      </c>
      <c r="GG2148" t="s">
        <v>1572</v>
      </c>
      <c r="GH2148" t="s">
        <v>187</v>
      </c>
      <c r="GI2148" t="s">
        <v>188</v>
      </c>
      <c r="GJ2148" t="s">
        <v>189</v>
      </c>
      <c r="GK2148" t="s">
        <v>190</v>
      </c>
      <c r="GL2148" t="s">
        <v>191</v>
      </c>
      <c r="GM2148" t="s">
        <v>192</v>
      </c>
      <c r="GN2148" t="s">
        <v>193</v>
      </c>
      <c r="GO2148" t="s">
        <v>1822</v>
      </c>
      <c r="GP2148" t="s">
        <v>195</v>
      </c>
      <c r="GQ2148" t="s">
        <v>196</v>
      </c>
      <c r="GR2148" t="s">
        <v>197</v>
      </c>
      <c r="GS2148" t="s">
        <v>29088</v>
      </c>
      <c r="GT2148" t="s">
        <v>1574</v>
      </c>
      <c r="GU2148" t="s">
        <v>1575</v>
      </c>
      <c r="GV2148" t="s">
        <v>1576</v>
      </c>
      <c r="GW2148" t="s">
        <v>1577</v>
      </c>
      <c r="GX2148" t="s">
        <v>1578</v>
      </c>
      <c r="GY2148" t="s">
        <v>1579</v>
      </c>
      <c r="GZ2148" t="s">
        <v>1580</v>
      </c>
      <c r="HA2148" t="s">
        <v>5135</v>
      </c>
      <c r="HB2148" t="s">
        <v>1581</v>
      </c>
      <c r="HC2148" t="s">
        <v>1582</v>
      </c>
      <c r="HD2148" t="s">
        <v>1583</v>
      </c>
      <c r="HE2148" t="s">
        <v>18813</v>
      </c>
      <c r="HF2148" t="s">
        <v>211</v>
      </c>
      <c r="HG2148" t="s">
        <v>212</v>
      </c>
      <c r="HH2148" t="s">
        <v>213</v>
      </c>
      <c r="HI2148" t="s">
        <v>214</v>
      </c>
      <c r="HJ2148" t="s">
        <v>215</v>
      </c>
      <c r="HK2148" t="s">
        <v>216</v>
      </c>
      <c r="HL2148" t="s">
        <v>1836</v>
      </c>
      <c r="HM2148" t="s">
        <v>218</v>
      </c>
      <c r="HN2148" t="s">
        <v>219</v>
      </c>
      <c r="HO2148" t="s">
        <v>220</v>
      </c>
      <c r="HP2148" t="s">
        <v>29091</v>
      </c>
      <c r="HQ2148" t="s">
        <v>222</v>
      </c>
      <c r="HR2148" t="s">
        <v>223</v>
      </c>
      <c r="HS2148" t="s">
        <v>224</v>
      </c>
      <c r="HT2148" t="s">
        <v>225</v>
      </c>
      <c r="HU2148" t="s">
        <v>226</v>
      </c>
      <c r="HV2148" t="s">
        <v>1838</v>
      </c>
      <c r="HW2148" t="s">
        <v>228</v>
      </c>
      <c r="HX2148" t="s">
        <v>229</v>
      </c>
      <c r="HY2148" t="s">
        <v>230</v>
      </c>
      <c r="HZ2148" t="s">
        <v>29093</v>
      </c>
      <c r="IA2148" t="s">
        <v>232</v>
      </c>
      <c r="IB2148" t="s">
        <v>233</v>
      </c>
      <c r="IC2148" t="s">
        <v>234</v>
      </c>
      <c r="ID2148" t="s">
        <v>235</v>
      </c>
      <c r="IE2148" t="s">
        <v>1840</v>
      </c>
      <c r="IF2148" t="s">
        <v>237</v>
      </c>
      <c r="IG2148" t="s">
        <v>238</v>
      </c>
      <c r="IH2148" t="s">
        <v>239</v>
      </c>
      <c r="II2148" t="s">
        <v>29095</v>
      </c>
      <c r="IJ2148" t="s">
        <v>241</v>
      </c>
      <c r="IK2148" t="s">
        <v>242</v>
      </c>
      <c r="IL2148" t="s">
        <v>243</v>
      </c>
      <c r="IM2148" t="s">
        <v>1842</v>
      </c>
      <c r="IN2148" t="s">
        <v>245</v>
      </c>
      <c r="IO2148" t="s">
        <v>246</v>
      </c>
      <c r="IP2148" t="s">
        <v>247</v>
      </c>
      <c r="IQ2148" t="s">
        <v>29097</v>
      </c>
      <c r="IR2148" t="s">
        <v>249</v>
      </c>
      <c r="IS2148" t="s">
        <v>250</v>
      </c>
      <c r="IT2148" t="s">
        <v>1844</v>
      </c>
      <c r="IU2148" t="s">
        <v>252</v>
      </c>
      <c r="IV2148" t="s">
        <v>253</v>
      </c>
      <c r="IW2148" t="s">
        <v>254</v>
      </c>
      <c r="IX2148" t="s">
        <v>29098</v>
      </c>
      <c r="IY2148" t="s">
        <v>256</v>
      </c>
      <c r="IZ2148" t="s">
        <v>1846</v>
      </c>
      <c r="JA2148" t="s">
        <v>258</v>
      </c>
      <c r="JB2148" t="s">
        <v>259</v>
      </c>
      <c r="JC2148" t="s">
        <v>260</v>
      </c>
      <c r="JD2148" t="s">
        <v>29100</v>
      </c>
      <c r="JE2148" t="s">
        <v>1848</v>
      </c>
      <c r="JF2148" t="s">
        <v>263</v>
      </c>
      <c r="JG2148" t="s">
        <v>264</v>
      </c>
      <c r="JH2148" t="s">
        <v>265</v>
      </c>
      <c r="JI2148" t="s">
        <v>29102</v>
      </c>
      <c r="JJ2148" t="s">
        <v>1850</v>
      </c>
      <c r="JK2148" t="s">
        <v>1851</v>
      </c>
      <c r="JL2148" t="s">
        <v>1062</v>
      </c>
      <c r="JM2148" t="s">
        <v>6832</v>
      </c>
      <c r="JN2148" t="s">
        <v>271</v>
      </c>
      <c r="JO2148" t="s">
        <v>272</v>
      </c>
      <c r="JP2148" t="s">
        <v>29107</v>
      </c>
      <c r="JQ2148" t="s">
        <v>274</v>
      </c>
      <c r="JR2148" t="s">
        <v>29108</v>
      </c>
      <c r="JS2148" t="s">
        <v>29109</v>
      </c>
    </row>
    <row r="2149" spans="1:279" x14ac:dyDescent="0.25">
      <c r="A2149" t="s">
        <v>139211</v>
      </c>
      <c r="B2149" t="s">
        <v>127882</v>
      </c>
      <c r="C2149">
        <v>132500</v>
      </c>
      <c r="D2149" t="s">
        <v>1</v>
      </c>
      <c r="E2149" t="s">
        <v>2</v>
      </c>
      <c r="F2149" t="s">
        <v>3</v>
      </c>
      <c r="G2149" t="s">
        <v>4</v>
      </c>
      <c r="H2149" t="s">
        <v>5</v>
      </c>
      <c r="I2149" t="s">
        <v>1316</v>
      </c>
      <c r="J2149" t="s">
        <v>7</v>
      </c>
      <c r="K2149" t="s">
        <v>1474</v>
      </c>
      <c r="L2149" t="s">
        <v>9</v>
      </c>
      <c r="M2149" t="s">
        <v>10</v>
      </c>
      <c r="N2149" t="s">
        <v>282</v>
      </c>
      <c r="O2149" t="s">
        <v>12</v>
      </c>
      <c r="P2149" t="s">
        <v>13</v>
      </c>
      <c r="Q2149" t="s">
        <v>14</v>
      </c>
      <c r="R2149" t="s">
        <v>15</v>
      </c>
      <c r="S2149" t="s">
        <v>16</v>
      </c>
      <c r="T2149" t="s">
        <v>17</v>
      </c>
      <c r="U2149" t="s">
        <v>18</v>
      </c>
      <c r="V2149" t="s">
        <v>1070</v>
      </c>
      <c r="W2149" t="s">
        <v>20</v>
      </c>
      <c r="X2149" t="s">
        <v>21</v>
      </c>
      <c r="Y2149" t="s">
        <v>22</v>
      </c>
      <c r="Z2149" t="s">
        <v>1770</v>
      </c>
      <c r="AA2149" t="s">
        <v>24</v>
      </c>
      <c r="AB2149" t="s">
        <v>25</v>
      </c>
      <c r="AC2149" t="s">
        <v>26</v>
      </c>
      <c r="AD2149" t="s">
        <v>27</v>
      </c>
      <c r="AE2149" t="s">
        <v>1324</v>
      </c>
      <c r="AF2149" t="s">
        <v>29</v>
      </c>
      <c r="AG2149" t="s">
        <v>1477</v>
      </c>
      <c r="AH2149" t="s">
        <v>31</v>
      </c>
      <c r="AI2149" t="s">
        <v>32</v>
      </c>
      <c r="AJ2149" t="s">
        <v>293</v>
      </c>
      <c r="AK2149" t="s">
        <v>34</v>
      </c>
      <c r="AL2149" t="s">
        <v>35</v>
      </c>
      <c r="AM2149" t="s">
        <v>36</v>
      </c>
      <c r="AN2149" t="s">
        <v>37</v>
      </c>
      <c r="AO2149" t="s">
        <v>38</v>
      </c>
      <c r="AP2149" t="s">
        <v>39</v>
      </c>
      <c r="AQ2149" t="s">
        <v>40</v>
      </c>
      <c r="AR2149" t="s">
        <v>1075</v>
      </c>
      <c r="AS2149" t="s">
        <v>42</v>
      </c>
      <c r="AT2149" t="s">
        <v>43</v>
      </c>
      <c r="AU2149" t="s">
        <v>44</v>
      </c>
      <c r="AV2149" t="s">
        <v>1773</v>
      </c>
      <c r="AW2149" t="s">
        <v>46</v>
      </c>
      <c r="AX2149" t="s">
        <v>47</v>
      </c>
      <c r="AY2149" t="s">
        <v>48</v>
      </c>
      <c r="AZ2149" t="s">
        <v>1332</v>
      </c>
      <c r="BA2149" t="s">
        <v>50</v>
      </c>
      <c r="BB2149" t="s">
        <v>1480</v>
      </c>
      <c r="BC2149" t="s">
        <v>52</v>
      </c>
      <c r="BD2149" t="s">
        <v>53</v>
      </c>
      <c r="BE2149" t="s">
        <v>304</v>
      </c>
      <c r="BF2149" t="s">
        <v>55</v>
      </c>
      <c r="BG2149" t="s">
        <v>56</v>
      </c>
      <c r="BH2149" t="s">
        <v>57</v>
      </c>
      <c r="BI2149" t="s">
        <v>58</v>
      </c>
      <c r="BJ2149" t="s">
        <v>59</v>
      </c>
      <c r="BK2149" t="s">
        <v>60</v>
      </c>
      <c r="BL2149" t="s">
        <v>61</v>
      </c>
      <c r="BM2149" t="s">
        <v>1080</v>
      </c>
      <c r="BN2149" t="s">
        <v>63</v>
      </c>
      <c r="BO2149" t="s">
        <v>64</v>
      </c>
      <c r="BP2149" t="s">
        <v>65</v>
      </c>
      <c r="BQ2149" t="s">
        <v>1777</v>
      </c>
      <c r="BR2149" t="s">
        <v>67</v>
      </c>
      <c r="BS2149" t="s">
        <v>68</v>
      </c>
      <c r="BT2149" t="s">
        <v>1340</v>
      </c>
      <c r="BU2149" t="s">
        <v>70</v>
      </c>
      <c r="BV2149" t="s">
        <v>1483</v>
      </c>
      <c r="BW2149" t="s">
        <v>72</v>
      </c>
      <c r="BX2149" t="s">
        <v>73</v>
      </c>
      <c r="BY2149" t="s">
        <v>315</v>
      </c>
      <c r="BZ2149" t="s">
        <v>75</v>
      </c>
      <c r="CA2149" t="s">
        <v>76</v>
      </c>
      <c r="CB2149" t="s">
        <v>77</v>
      </c>
      <c r="CC2149" t="s">
        <v>78</v>
      </c>
      <c r="CD2149" t="s">
        <v>79</v>
      </c>
      <c r="CE2149" t="s">
        <v>80</v>
      </c>
      <c r="CF2149" t="s">
        <v>81</v>
      </c>
      <c r="CG2149" t="s">
        <v>1085</v>
      </c>
      <c r="CH2149" t="s">
        <v>83</v>
      </c>
      <c r="CI2149" t="s">
        <v>84</v>
      </c>
      <c r="CJ2149" t="s">
        <v>85</v>
      </c>
      <c r="CK2149" t="s">
        <v>1781</v>
      </c>
      <c r="CL2149" t="s">
        <v>87</v>
      </c>
      <c r="CM2149" t="s">
        <v>1348</v>
      </c>
      <c r="CN2149" t="s">
        <v>89</v>
      </c>
      <c r="CO2149" t="s">
        <v>1486</v>
      </c>
      <c r="CP2149" t="s">
        <v>91</v>
      </c>
      <c r="CQ2149" t="s">
        <v>92</v>
      </c>
      <c r="CR2149" t="s">
        <v>326</v>
      </c>
      <c r="CS2149" t="s">
        <v>94</v>
      </c>
      <c r="CT2149" t="s">
        <v>95</v>
      </c>
      <c r="CU2149" t="s">
        <v>96</v>
      </c>
      <c r="CV2149" t="s">
        <v>97</v>
      </c>
      <c r="CW2149" t="s">
        <v>98</v>
      </c>
      <c r="CX2149" t="s">
        <v>99</v>
      </c>
      <c r="CY2149" t="s">
        <v>100</v>
      </c>
      <c r="CZ2149" t="s">
        <v>1090</v>
      </c>
      <c r="DA2149" t="s">
        <v>102</v>
      </c>
      <c r="DB2149" t="s">
        <v>103</v>
      </c>
      <c r="DC2149" t="s">
        <v>104</v>
      </c>
      <c r="DD2149" t="s">
        <v>1785</v>
      </c>
      <c r="DE2149" t="s">
        <v>1356</v>
      </c>
      <c r="DF2149" t="s">
        <v>107</v>
      </c>
      <c r="DG2149" t="s">
        <v>1489</v>
      </c>
      <c r="DH2149" t="s">
        <v>109</v>
      </c>
      <c r="DI2149" t="s">
        <v>110</v>
      </c>
      <c r="DJ2149" t="s">
        <v>337</v>
      </c>
      <c r="DK2149" t="s">
        <v>112</v>
      </c>
      <c r="DL2149" t="s">
        <v>113</v>
      </c>
      <c r="DM2149" t="s">
        <v>114</v>
      </c>
      <c r="DN2149" t="s">
        <v>115</v>
      </c>
      <c r="DO2149" t="s">
        <v>116</v>
      </c>
      <c r="DP2149" t="s">
        <v>117</v>
      </c>
      <c r="DQ2149" t="s">
        <v>118</v>
      </c>
      <c r="DR2149" t="s">
        <v>1095</v>
      </c>
      <c r="DS2149" t="s">
        <v>120</v>
      </c>
      <c r="DT2149" t="s">
        <v>121</v>
      </c>
      <c r="DU2149" t="s">
        <v>122</v>
      </c>
      <c r="DV2149" t="s">
        <v>1789</v>
      </c>
      <c r="DW2149" t="s">
        <v>1492</v>
      </c>
      <c r="DX2149" t="s">
        <v>1493</v>
      </c>
      <c r="DY2149" t="s">
        <v>10326</v>
      </c>
      <c r="DZ2149" t="s">
        <v>1367</v>
      </c>
      <c r="EA2149" t="s">
        <v>2359</v>
      </c>
      <c r="EB2149" t="s">
        <v>1369</v>
      </c>
      <c r="EC2149" t="s">
        <v>1370</v>
      </c>
      <c r="ED2149" t="s">
        <v>1371</v>
      </c>
      <c r="EE2149" t="s">
        <v>1372</v>
      </c>
      <c r="EF2149" t="s">
        <v>1496</v>
      </c>
      <c r="EG2149" t="s">
        <v>1374</v>
      </c>
      <c r="EH2149" t="s">
        <v>1497</v>
      </c>
      <c r="EI2149" t="s">
        <v>1498</v>
      </c>
      <c r="EJ2149" t="s">
        <v>1377</v>
      </c>
      <c r="EK2149" t="s">
        <v>1378</v>
      </c>
      <c r="EL2149" t="s">
        <v>1379</v>
      </c>
      <c r="EM2149" t="s">
        <v>30955</v>
      </c>
      <c r="EN2149" t="s">
        <v>1500</v>
      </c>
      <c r="EO2149" t="s">
        <v>142</v>
      </c>
      <c r="EP2149" t="s">
        <v>143</v>
      </c>
      <c r="EQ2149" t="s">
        <v>1116</v>
      </c>
      <c r="ER2149" t="s">
        <v>145</v>
      </c>
      <c r="ES2149" t="s">
        <v>146</v>
      </c>
      <c r="ET2149" t="s">
        <v>147</v>
      </c>
      <c r="EU2149" t="s">
        <v>148</v>
      </c>
      <c r="EV2149" t="s">
        <v>149</v>
      </c>
      <c r="EW2149" t="s">
        <v>150</v>
      </c>
      <c r="EX2149" t="s">
        <v>151</v>
      </c>
      <c r="EY2149" t="s">
        <v>1117</v>
      </c>
      <c r="EZ2149" t="s">
        <v>153</v>
      </c>
      <c r="FA2149" t="s">
        <v>154</v>
      </c>
      <c r="FB2149" t="s">
        <v>155</v>
      </c>
      <c r="FC2149" t="s">
        <v>1799</v>
      </c>
      <c r="FD2149" t="s">
        <v>1566</v>
      </c>
      <c r="FE2149" t="s">
        <v>1504</v>
      </c>
      <c r="FF2149" t="s">
        <v>1121</v>
      </c>
      <c r="FG2149" t="s">
        <v>1505</v>
      </c>
      <c r="FH2149" t="s">
        <v>1506</v>
      </c>
      <c r="FI2149" t="s">
        <v>1507</v>
      </c>
      <c r="FJ2149" t="s">
        <v>1508</v>
      </c>
      <c r="FK2149" t="s">
        <v>1509</v>
      </c>
      <c r="FL2149" t="s">
        <v>1510</v>
      </c>
      <c r="FM2149" t="s">
        <v>1511</v>
      </c>
      <c r="FN2149" t="s">
        <v>1512</v>
      </c>
      <c r="FO2149" t="s">
        <v>1513</v>
      </c>
      <c r="FP2149" t="s">
        <v>1514</v>
      </c>
      <c r="FQ2149" t="s">
        <v>1515</v>
      </c>
      <c r="FR2149" t="s">
        <v>14658</v>
      </c>
      <c r="FS2149" t="s">
        <v>172</v>
      </c>
      <c r="FT2149" t="s">
        <v>1569</v>
      </c>
      <c r="FU2149" t="s">
        <v>174</v>
      </c>
      <c r="FV2149" t="s">
        <v>175</v>
      </c>
      <c r="FW2149" t="s">
        <v>176</v>
      </c>
      <c r="FX2149" t="s">
        <v>177</v>
      </c>
      <c r="FY2149" t="s">
        <v>178</v>
      </c>
      <c r="FZ2149" t="s">
        <v>179</v>
      </c>
      <c r="GA2149" t="s">
        <v>180</v>
      </c>
      <c r="GB2149" t="s">
        <v>1570</v>
      </c>
      <c r="GC2149" t="s">
        <v>182</v>
      </c>
      <c r="GD2149" t="s">
        <v>183</v>
      </c>
      <c r="GE2149" t="s">
        <v>184</v>
      </c>
      <c r="GF2149" t="s">
        <v>84767</v>
      </c>
      <c r="GG2149" t="s">
        <v>1148</v>
      </c>
      <c r="GH2149" t="s">
        <v>187</v>
      </c>
      <c r="GI2149" t="s">
        <v>188</v>
      </c>
      <c r="GJ2149" t="s">
        <v>189</v>
      </c>
      <c r="GK2149" t="s">
        <v>190</v>
      </c>
      <c r="GL2149" t="s">
        <v>191</v>
      </c>
      <c r="GM2149" t="s">
        <v>192</v>
      </c>
      <c r="GN2149" t="s">
        <v>193</v>
      </c>
      <c r="GO2149" t="s">
        <v>1149</v>
      </c>
      <c r="GP2149" t="s">
        <v>195</v>
      </c>
      <c r="GQ2149" t="s">
        <v>196</v>
      </c>
      <c r="GR2149" t="s">
        <v>197</v>
      </c>
      <c r="GS2149" t="s">
        <v>1823</v>
      </c>
      <c r="GT2149" t="s">
        <v>417</v>
      </c>
      <c r="GU2149" t="s">
        <v>418</v>
      </c>
      <c r="GV2149" t="s">
        <v>419</v>
      </c>
      <c r="GW2149" t="s">
        <v>420</v>
      </c>
      <c r="GX2149" t="s">
        <v>421</v>
      </c>
      <c r="GY2149" t="s">
        <v>422</v>
      </c>
      <c r="GZ2149" t="s">
        <v>423</v>
      </c>
      <c r="HA2149" t="s">
        <v>424</v>
      </c>
      <c r="HB2149" t="s">
        <v>425</v>
      </c>
      <c r="HC2149" t="s">
        <v>426</v>
      </c>
      <c r="HD2149" t="s">
        <v>427</v>
      </c>
      <c r="HE2149" t="s">
        <v>8520</v>
      </c>
      <c r="HF2149" t="s">
        <v>211</v>
      </c>
      <c r="HG2149" t="s">
        <v>212</v>
      </c>
      <c r="HH2149" t="s">
        <v>213</v>
      </c>
      <c r="HI2149" t="s">
        <v>214</v>
      </c>
      <c r="HJ2149" t="s">
        <v>215</v>
      </c>
      <c r="HK2149" t="s">
        <v>216</v>
      </c>
      <c r="HL2149" t="s">
        <v>1152</v>
      </c>
      <c r="HM2149" t="s">
        <v>218</v>
      </c>
      <c r="HN2149" t="s">
        <v>219</v>
      </c>
      <c r="HO2149" t="s">
        <v>220</v>
      </c>
      <c r="HP2149" t="s">
        <v>1837</v>
      </c>
      <c r="HQ2149" t="s">
        <v>222</v>
      </c>
      <c r="HR2149" t="s">
        <v>223</v>
      </c>
      <c r="HS2149" t="s">
        <v>224</v>
      </c>
      <c r="HT2149" t="s">
        <v>225</v>
      </c>
      <c r="HU2149" t="s">
        <v>226</v>
      </c>
      <c r="HV2149" t="s">
        <v>1154</v>
      </c>
      <c r="HW2149" t="s">
        <v>228</v>
      </c>
      <c r="HX2149" t="s">
        <v>229</v>
      </c>
      <c r="HY2149" t="s">
        <v>230</v>
      </c>
      <c r="HZ2149" t="s">
        <v>1839</v>
      </c>
      <c r="IA2149" t="s">
        <v>232</v>
      </c>
      <c r="IB2149" t="s">
        <v>233</v>
      </c>
      <c r="IC2149" t="s">
        <v>234</v>
      </c>
      <c r="ID2149" t="s">
        <v>235</v>
      </c>
      <c r="IE2149" t="s">
        <v>1156</v>
      </c>
      <c r="IF2149" t="s">
        <v>237</v>
      </c>
      <c r="IG2149" t="s">
        <v>238</v>
      </c>
      <c r="IH2149" t="s">
        <v>239</v>
      </c>
      <c r="II2149" t="s">
        <v>1841</v>
      </c>
      <c r="IJ2149" t="s">
        <v>241</v>
      </c>
      <c r="IK2149" t="s">
        <v>242</v>
      </c>
      <c r="IL2149" t="s">
        <v>243</v>
      </c>
      <c r="IM2149" t="s">
        <v>1158</v>
      </c>
      <c r="IN2149" t="s">
        <v>245</v>
      </c>
      <c r="IO2149" t="s">
        <v>246</v>
      </c>
      <c r="IP2149" t="s">
        <v>247</v>
      </c>
      <c r="IQ2149" t="s">
        <v>1843</v>
      </c>
      <c r="IR2149" t="s">
        <v>249</v>
      </c>
      <c r="IS2149" t="s">
        <v>250</v>
      </c>
      <c r="IT2149" t="s">
        <v>1160</v>
      </c>
      <c r="IU2149" t="s">
        <v>252</v>
      </c>
      <c r="IV2149" t="s">
        <v>253</v>
      </c>
      <c r="IW2149" t="s">
        <v>254</v>
      </c>
      <c r="IX2149" t="s">
        <v>1845</v>
      </c>
      <c r="IY2149" t="s">
        <v>256</v>
      </c>
      <c r="IZ2149" t="s">
        <v>1162</v>
      </c>
      <c r="JA2149" t="s">
        <v>258</v>
      </c>
      <c r="JB2149" t="s">
        <v>259</v>
      </c>
      <c r="JC2149" t="s">
        <v>260</v>
      </c>
      <c r="JD2149" t="s">
        <v>1847</v>
      </c>
      <c r="JE2149" t="s">
        <v>1164</v>
      </c>
      <c r="JF2149" t="s">
        <v>263</v>
      </c>
      <c r="JG2149" t="s">
        <v>264</v>
      </c>
      <c r="JH2149" t="s">
        <v>265</v>
      </c>
      <c r="JI2149" t="s">
        <v>1849</v>
      </c>
      <c r="JJ2149" t="s">
        <v>1166</v>
      </c>
      <c r="JK2149" t="s">
        <v>1167</v>
      </c>
      <c r="JL2149" t="s">
        <v>1168</v>
      </c>
      <c r="JM2149" t="s">
        <v>7997</v>
      </c>
      <c r="JN2149" t="s">
        <v>271</v>
      </c>
      <c r="JO2149" t="s">
        <v>272</v>
      </c>
      <c r="JP2149" t="s">
        <v>1854</v>
      </c>
      <c r="JQ2149" t="s">
        <v>274</v>
      </c>
      <c r="JR2149" t="s">
        <v>1855</v>
      </c>
      <c r="JS2149" t="s">
        <v>4621</v>
      </c>
    </row>
    <row r="2150" spans="1:279" x14ac:dyDescent="0.25">
      <c r="A2150" t="s">
        <v>139211</v>
      </c>
      <c r="B2150" t="s">
        <v>127882</v>
      </c>
      <c r="C2150">
        <v>133500</v>
      </c>
      <c r="D2150" t="s">
        <v>1</v>
      </c>
      <c r="E2150" t="s">
        <v>2</v>
      </c>
      <c r="F2150" t="s">
        <v>3</v>
      </c>
      <c r="G2150" t="s">
        <v>4</v>
      </c>
      <c r="H2150" t="s">
        <v>5</v>
      </c>
      <c r="I2150" t="s">
        <v>1316</v>
      </c>
      <c r="J2150" t="s">
        <v>7</v>
      </c>
      <c r="K2150" t="s">
        <v>1474</v>
      </c>
      <c r="L2150" t="s">
        <v>19357</v>
      </c>
      <c r="M2150" t="s">
        <v>10</v>
      </c>
      <c r="N2150" t="s">
        <v>282</v>
      </c>
      <c r="O2150" t="s">
        <v>12</v>
      </c>
      <c r="P2150" t="s">
        <v>13</v>
      </c>
      <c r="Q2150" t="s">
        <v>14</v>
      </c>
      <c r="R2150" t="s">
        <v>15</v>
      </c>
      <c r="S2150" t="s">
        <v>16</v>
      </c>
      <c r="T2150" t="s">
        <v>17</v>
      </c>
      <c r="U2150" t="s">
        <v>18</v>
      </c>
      <c r="V2150" t="s">
        <v>10155</v>
      </c>
      <c r="W2150" t="s">
        <v>20</v>
      </c>
      <c r="X2150" t="s">
        <v>21</v>
      </c>
      <c r="Y2150" t="s">
        <v>22</v>
      </c>
      <c r="Z2150" t="s">
        <v>34542</v>
      </c>
      <c r="AA2150" t="s">
        <v>24</v>
      </c>
      <c r="AB2150" t="s">
        <v>25</v>
      </c>
      <c r="AC2150" t="s">
        <v>26</v>
      </c>
      <c r="AD2150" t="s">
        <v>27</v>
      </c>
      <c r="AE2150" t="s">
        <v>1324</v>
      </c>
      <c r="AF2150" t="s">
        <v>29</v>
      </c>
      <c r="AG2150" t="s">
        <v>1477</v>
      </c>
      <c r="AH2150" t="s">
        <v>19358</v>
      </c>
      <c r="AI2150" t="s">
        <v>32</v>
      </c>
      <c r="AJ2150" t="s">
        <v>293</v>
      </c>
      <c r="AK2150" t="s">
        <v>34</v>
      </c>
      <c r="AL2150" t="s">
        <v>35</v>
      </c>
      <c r="AM2150" t="s">
        <v>36</v>
      </c>
      <c r="AN2150" t="s">
        <v>37</v>
      </c>
      <c r="AO2150" t="s">
        <v>38</v>
      </c>
      <c r="AP2150" t="s">
        <v>39</v>
      </c>
      <c r="AQ2150" t="s">
        <v>40</v>
      </c>
      <c r="AR2150" t="s">
        <v>12826</v>
      </c>
      <c r="AS2150" t="s">
        <v>42</v>
      </c>
      <c r="AT2150" t="s">
        <v>43</v>
      </c>
      <c r="AU2150" t="s">
        <v>44</v>
      </c>
      <c r="AV2150" t="s">
        <v>34544</v>
      </c>
      <c r="AW2150" t="s">
        <v>46</v>
      </c>
      <c r="AX2150" t="s">
        <v>47</v>
      </c>
      <c r="AY2150" t="s">
        <v>48</v>
      </c>
      <c r="AZ2150" t="s">
        <v>1332</v>
      </c>
      <c r="BA2150" t="s">
        <v>50</v>
      </c>
      <c r="BB2150" t="s">
        <v>1480</v>
      </c>
      <c r="BC2150" t="s">
        <v>19359</v>
      </c>
      <c r="BD2150" t="s">
        <v>53</v>
      </c>
      <c r="BE2150" t="s">
        <v>304</v>
      </c>
      <c r="BF2150" t="s">
        <v>55</v>
      </c>
      <c r="BG2150" t="s">
        <v>56</v>
      </c>
      <c r="BH2150" t="s">
        <v>57</v>
      </c>
      <c r="BI2150" t="s">
        <v>58</v>
      </c>
      <c r="BJ2150" t="s">
        <v>59</v>
      </c>
      <c r="BK2150" t="s">
        <v>60</v>
      </c>
      <c r="BL2150" t="s">
        <v>61</v>
      </c>
      <c r="BM2150" t="s">
        <v>10166</v>
      </c>
      <c r="BN2150" t="s">
        <v>63</v>
      </c>
      <c r="BO2150" t="s">
        <v>64</v>
      </c>
      <c r="BP2150" t="s">
        <v>65</v>
      </c>
      <c r="BQ2150" t="s">
        <v>28948</v>
      </c>
      <c r="BR2150" t="s">
        <v>67</v>
      </c>
      <c r="BS2150" t="s">
        <v>68</v>
      </c>
      <c r="BT2150" t="s">
        <v>1340</v>
      </c>
      <c r="BU2150" t="s">
        <v>70</v>
      </c>
      <c r="BV2150" t="s">
        <v>1483</v>
      </c>
      <c r="BW2150" t="s">
        <v>19360</v>
      </c>
      <c r="BX2150" t="s">
        <v>73</v>
      </c>
      <c r="BY2150" t="s">
        <v>315</v>
      </c>
      <c r="BZ2150" t="s">
        <v>75</v>
      </c>
      <c r="CA2150" t="s">
        <v>76</v>
      </c>
      <c r="CB2150" t="s">
        <v>77</v>
      </c>
      <c r="CC2150" t="s">
        <v>78</v>
      </c>
      <c r="CD2150" t="s">
        <v>79</v>
      </c>
      <c r="CE2150" t="s">
        <v>80</v>
      </c>
      <c r="CF2150" t="s">
        <v>81</v>
      </c>
      <c r="CG2150" t="s">
        <v>2951</v>
      </c>
      <c r="CH2150" t="s">
        <v>83</v>
      </c>
      <c r="CI2150" t="s">
        <v>84</v>
      </c>
      <c r="CJ2150" t="s">
        <v>85</v>
      </c>
      <c r="CK2150" t="s">
        <v>34547</v>
      </c>
      <c r="CL2150" t="s">
        <v>87</v>
      </c>
      <c r="CM2150" t="s">
        <v>1348</v>
      </c>
      <c r="CN2150" t="s">
        <v>89</v>
      </c>
      <c r="CO2150" t="s">
        <v>1486</v>
      </c>
      <c r="CP2150" t="s">
        <v>19362</v>
      </c>
      <c r="CQ2150" t="s">
        <v>92</v>
      </c>
      <c r="CR2150" t="s">
        <v>326</v>
      </c>
      <c r="CS2150" t="s">
        <v>94</v>
      </c>
      <c r="CT2150" t="s">
        <v>95</v>
      </c>
      <c r="CU2150" t="s">
        <v>96</v>
      </c>
      <c r="CV2150" t="s">
        <v>97</v>
      </c>
      <c r="CW2150" t="s">
        <v>98</v>
      </c>
      <c r="CX2150" t="s">
        <v>99</v>
      </c>
      <c r="CY2150" t="s">
        <v>100</v>
      </c>
      <c r="CZ2150" t="s">
        <v>10175</v>
      </c>
      <c r="DA2150" t="s">
        <v>102</v>
      </c>
      <c r="DB2150" t="s">
        <v>103</v>
      </c>
      <c r="DC2150" t="s">
        <v>104</v>
      </c>
      <c r="DD2150" t="s">
        <v>34549</v>
      </c>
      <c r="DE2150" t="s">
        <v>1356</v>
      </c>
      <c r="DF2150" t="s">
        <v>107</v>
      </c>
      <c r="DG2150" t="s">
        <v>1489</v>
      </c>
      <c r="DH2150" t="s">
        <v>19363</v>
      </c>
      <c r="DI2150" t="s">
        <v>110</v>
      </c>
      <c r="DJ2150" t="s">
        <v>337</v>
      </c>
      <c r="DK2150" t="s">
        <v>112</v>
      </c>
      <c r="DL2150" t="s">
        <v>113</v>
      </c>
      <c r="DM2150" t="s">
        <v>114</v>
      </c>
      <c r="DN2150" t="s">
        <v>115</v>
      </c>
      <c r="DO2150" t="s">
        <v>116</v>
      </c>
      <c r="DP2150" t="s">
        <v>117</v>
      </c>
      <c r="DQ2150" t="s">
        <v>118</v>
      </c>
      <c r="DR2150" t="s">
        <v>10180</v>
      </c>
      <c r="DS2150" t="s">
        <v>120</v>
      </c>
      <c r="DT2150" t="s">
        <v>121</v>
      </c>
      <c r="DU2150" t="s">
        <v>122</v>
      </c>
      <c r="DV2150" t="s">
        <v>34551</v>
      </c>
      <c r="DW2150" t="s">
        <v>1492</v>
      </c>
      <c r="DX2150" t="s">
        <v>1493</v>
      </c>
      <c r="DY2150" t="s">
        <v>40129</v>
      </c>
      <c r="DZ2150" t="s">
        <v>1367</v>
      </c>
      <c r="EA2150" t="s">
        <v>1558</v>
      </c>
      <c r="EB2150" t="s">
        <v>1369</v>
      </c>
      <c r="EC2150" t="s">
        <v>1370</v>
      </c>
      <c r="ED2150" t="s">
        <v>1371</v>
      </c>
      <c r="EE2150" t="s">
        <v>1372</v>
      </c>
      <c r="EF2150" t="s">
        <v>1496</v>
      </c>
      <c r="EG2150" t="s">
        <v>1374</v>
      </c>
      <c r="EH2150" t="s">
        <v>1497</v>
      </c>
      <c r="EI2150" t="s">
        <v>354</v>
      </c>
      <c r="EJ2150" t="s">
        <v>1377</v>
      </c>
      <c r="EK2150" t="s">
        <v>1378</v>
      </c>
      <c r="EL2150" t="s">
        <v>1379</v>
      </c>
      <c r="EM2150" t="s">
        <v>130866</v>
      </c>
      <c r="EN2150" t="s">
        <v>1500</v>
      </c>
      <c r="EO2150" t="s">
        <v>50150</v>
      </c>
      <c r="EP2150" t="s">
        <v>143</v>
      </c>
      <c r="EQ2150" t="s">
        <v>1116</v>
      </c>
      <c r="ER2150" t="s">
        <v>145</v>
      </c>
      <c r="ES2150" t="s">
        <v>146</v>
      </c>
      <c r="ET2150" t="s">
        <v>147</v>
      </c>
      <c r="EU2150" t="s">
        <v>148</v>
      </c>
      <c r="EV2150" t="s">
        <v>149</v>
      </c>
      <c r="EW2150" t="s">
        <v>150</v>
      </c>
      <c r="EX2150" t="s">
        <v>151</v>
      </c>
      <c r="EY2150" t="s">
        <v>12845</v>
      </c>
      <c r="EZ2150" t="s">
        <v>153</v>
      </c>
      <c r="FA2150" t="s">
        <v>154</v>
      </c>
      <c r="FB2150" t="s">
        <v>155</v>
      </c>
      <c r="FC2150" t="s">
        <v>99649</v>
      </c>
      <c r="FD2150" t="s">
        <v>19368</v>
      </c>
      <c r="FE2150" t="s">
        <v>1504</v>
      </c>
      <c r="FF2150" t="s">
        <v>1121</v>
      </c>
      <c r="FG2150" t="s">
        <v>1505</v>
      </c>
      <c r="FH2150" t="s">
        <v>1506</v>
      </c>
      <c r="FI2150" t="s">
        <v>1507</v>
      </c>
      <c r="FJ2150" t="s">
        <v>1508</v>
      </c>
      <c r="FK2150" t="s">
        <v>1509</v>
      </c>
      <c r="FL2150" t="s">
        <v>1510</v>
      </c>
      <c r="FM2150" t="s">
        <v>1511</v>
      </c>
      <c r="FN2150" t="s">
        <v>8899</v>
      </c>
      <c r="FO2150" t="s">
        <v>1513</v>
      </c>
      <c r="FP2150" t="s">
        <v>1514</v>
      </c>
      <c r="FQ2150" t="s">
        <v>1515</v>
      </c>
      <c r="FR2150" t="s">
        <v>34559</v>
      </c>
      <c r="FS2150" t="s">
        <v>19371</v>
      </c>
      <c r="FT2150" t="s">
        <v>51087</v>
      </c>
      <c r="FU2150" t="s">
        <v>19373</v>
      </c>
      <c r="FV2150" t="s">
        <v>19374</v>
      </c>
      <c r="FW2150" t="s">
        <v>19375</v>
      </c>
      <c r="FX2150" t="s">
        <v>19376</v>
      </c>
      <c r="FY2150" t="s">
        <v>19377</v>
      </c>
      <c r="FZ2150" t="s">
        <v>19378</v>
      </c>
      <c r="GA2150" t="s">
        <v>19379</v>
      </c>
      <c r="GB2150" t="s">
        <v>130867</v>
      </c>
      <c r="GC2150" t="s">
        <v>19381</v>
      </c>
      <c r="GD2150" t="s">
        <v>19382</v>
      </c>
      <c r="GE2150" t="s">
        <v>19383</v>
      </c>
      <c r="GF2150" t="s">
        <v>4416</v>
      </c>
      <c r="GG2150" t="s">
        <v>1148</v>
      </c>
      <c r="GH2150" t="s">
        <v>187</v>
      </c>
      <c r="GI2150" t="s">
        <v>188</v>
      </c>
      <c r="GJ2150" t="s">
        <v>189</v>
      </c>
      <c r="GK2150" t="s">
        <v>190</v>
      </c>
      <c r="GL2150" t="s">
        <v>191</v>
      </c>
      <c r="GM2150" t="s">
        <v>192</v>
      </c>
      <c r="GN2150" t="s">
        <v>193</v>
      </c>
      <c r="GO2150" t="s">
        <v>12876</v>
      </c>
      <c r="GP2150" t="s">
        <v>195</v>
      </c>
      <c r="GQ2150" t="s">
        <v>196</v>
      </c>
      <c r="GR2150" t="s">
        <v>197</v>
      </c>
      <c r="GS2150" t="s">
        <v>34575</v>
      </c>
      <c r="GT2150" t="s">
        <v>417</v>
      </c>
      <c r="GU2150" t="s">
        <v>418</v>
      </c>
      <c r="GV2150" t="s">
        <v>419</v>
      </c>
      <c r="GW2150" t="s">
        <v>420</v>
      </c>
      <c r="GX2150" t="s">
        <v>421</v>
      </c>
      <c r="GY2150" t="s">
        <v>422</v>
      </c>
      <c r="GZ2150" t="s">
        <v>423</v>
      </c>
      <c r="HA2150" t="s">
        <v>7088</v>
      </c>
      <c r="HB2150" t="s">
        <v>425</v>
      </c>
      <c r="HC2150" t="s">
        <v>426</v>
      </c>
      <c r="HD2150" t="s">
        <v>427</v>
      </c>
      <c r="HE2150" t="s">
        <v>72505</v>
      </c>
      <c r="HF2150" t="s">
        <v>211</v>
      </c>
      <c r="HG2150" t="s">
        <v>212</v>
      </c>
      <c r="HH2150" t="s">
        <v>213</v>
      </c>
      <c r="HI2150" t="s">
        <v>214</v>
      </c>
      <c r="HJ2150" t="s">
        <v>215</v>
      </c>
      <c r="HK2150" t="s">
        <v>216</v>
      </c>
      <c r="HL2150" t="s">
        <v>9243</v>
      </c>
      <c r="HM2150" t="s">
        <v>218</v>
      </c>
      <c r="HN2150" t="s">
        <v>219</v>
      </c>
      <c r="HO2150" t="s">
        <v>220</v>
      </c>
      <c r="HP2150" t="s">
        <v>34581</v>
      </c>
      <c r="HQ2150" t="s">
        <v>222</v>
      </c>
      <c r="HR2150" t="s">
        <v>223</v>
      </c>
      <c r="HS2150" t="s">
        <v>224</v>
      </c>
      <c r="HT2150" t="s">
        <v>225</v>
      </c>
      <c r="HU2150" t="s">
        <v>226</v>
      </c>
      <c r="HV2150" t="s">
        <v>11930</v>
      </c>
      <c r="HW2150" t="s">
        <v>228</v>
      </c>
      <c r="HX2150" t="s">
        <v>229</v>
      </c>
      <c r="HY2150" t="s">
        <v>230</v>
      </c>
      <c r="HZ2150" t="s">
        <v>34582</v>
      </c>
      <c r="IA2150" t="s">
        <v>232</v>
      </c>
      <c r="IB2150" t="s">
        <v>233</v>
      </c>
      <c r="IC2150" t="s">
        <v>234</v>
      </c>
      <c r="ID2150" t="s">
        <v>235</v>
      </c>
      <c r="IE2150" t="s">
        <v>9248</v>
      </c>
      <c r="IF2150" t="s">
        <v>237</v>
      </c>
      <c r="IG2150" t="s">
        <v>238</v>
      </c>
      <c r="IH2150" t="s">
        <v>239</v>
      </c>
      <c r="II2150" t="s">
        <v>34583</v>
      </c>
      <c r="IJ2150" t="s">
        <v>241</v>
      </c>
      <c r="IK2150" t="s">
        <v>242</v>
      </c>
      <c r="IL2150" t="s">
        <v>243</v>
      </c>
      <c r="IM2150" t="s">
        <v>9251</v>
      </c>
      <c r="IN2150" t="s">
        <v>245</v>
      </c>
      <c r="IO2150" t="s">
        <v>246</v>
      </c>
      <c r="IP2150" t="s">
        <v>247</v>
      </c>
      <c r="IQ2150" t="s">
        <v>34584</v>
      </c>
      <c r="IR2150" t="s">
        <v>249</v>
      </c>
      <c r="IS2150" t="s">
        <v>250</v>
      </c>
      <c r="IT2150" t="s">
        <v>10241</v>
      </c>
      <c r="IU2150" t="s">
        <v>252</v>
      </c>
      <c r="IV2150" t="s">
        <v>253</v>
      </c>
      <c r="IW2150" t="s">
        <v>254</v>
      </c>
      <c r="IX2150" t="s">
        <v>34585</v>
      </c>
      <c r="IY2150" t="s">
        <v>256</v>
      </c>
      <c r="IZ2150" t="s">
        <v>10243</v>
      </c>
      <c r="JA2150" t="s">
        <v>258</v>
      </c>
      <c r="JB2150" t="s">
        <v>259</v>
      </c>
      <c r="JC2150" t="s">
        <v>260</v>
      </c>
      <c r="JD2150" t="s">
        <v>34586</v>
      </c>
      <c r="JE2150" t="s">
        <v>4530</v>
      </c>
      <c r="JF2150" t="s">
        <v>263</v>
      </c>
      <c r="JG2150" t="s">
        <v>264</v>
      </c>
      <c r="JH2150" t="s">
        <v>265</v>
      </c>
      <c r="JI2150" t="s">
        <v>34587</v>
      </c>
      <c r="JJ2150" t="s">
        <v>10246</v>
      </c>
      <c r="JK2150" t="s">
        <v>11298</v>
      </c>
      <c r="JL2150" t="s">
        <v>9260</v>
      </c>
      <c r="JM2150" t="s">
        <v>130868</v>
      </c>
      <c r="JN2150" t="s">
        <v>271</v>
      </c>
      <c r="JO2150" t="s">
        <v>272</v>
      </c>
      <c r="JP2150" t="s">
        <v>34589</v>
      </c>
      <c r="JQ2150" t="s">
        <v>274</v>
      </c>
      <c r="JR2150" t="s">
        <v>34590</v>
      </c>
      <c r="JS2150" t="s">
        <v>34591</v>
      </c>
    </row>
    <row r="2151" spans="1:279" x14ac:dyDescent="0.25">
      <c r="A2151" t="s">
        <v>139211</v>
      </c>
      <c r="B2151" t="s">
        <v>127882</v>
      </c>
      <c r="C2151">
        <v>134500</v>
      </c>
      <c r="D2151" t="s">
        <v>1</v>
      </c>
      <c r="E2151" t="s">
        <v>2</v>
      </c>
      <c r="F2151" t="s">
        <v>3</v>
      </c>
      <c r="G2151" t="s">
        <v>4</v>
      </c>
      <c r="H2151" t="s">
        <v>5</v>
      </c>
      <c r="I2151" t="s">
        <v>6</v>
      </c>
      <c r="J2151" t="s">
        <v>7</v>
      </c>
      <c r="K2151" t="s">
        <v>1474</v>
      </c>
      <c r="L2151" t="s">
        <v>9</v>
      </c>
      <c r="M2151" t="s">
        <v>10</v>
      </c>
      <c r="N2151" t="s">
        <v>1544</v>
      </c>
      <c r="O2151" t="s">
        <v>12</v>
      </c>
      <c r="P2151" t="s">
        <v>13</v>
      </c>
      <c r="Q2151" t="s">
        <v>14</v>
      </c>
      <c r="R2151" t="s">
        <v>15</v>
      </c>
      <c r="S2151" t="s">
        <v>16</v>
      </c>
      <c r="T2151" t="s">
        <v>17</v>
      </c>
      <c r="U2151" t="s">
        <v>18</v>
      </c>
      <c r="V2151" t="s">
        <v>1070</v>
      </c>
      <c r="W2151" t="s">
        <v>20</v>
      </c>
      <c r="X2151" t="s">
        <v>21</v>
      </c>
      <c r="Y2151" t="s">
        <v>22</v>
      </c>
      <c r="Z2151" t="s">
        <v>5148</v>
      </c>
      <c r="AA2151" t="s">
        <v>24</v>
      </c>
      <c r="AB2151" t="s">
        <v>25</v>
      </c>
      <c r="AC2151" t="s">
        <v>26</v>
      </c>
      <c r="AD2151" t="s">
        <v>27</v>
      </c>
      <c r="AE2151" t="s">
        <v>28</v>
      </c>
      <c r="AF2151" t="s">
        <v>29</v>
      </c>
      <c r="AG2151" t="s">
        <v>1477</v>
      </c>
      <c r="AH2151" t="s">
        <v>31</v>
      </c>
      <c r="AI2151" t="s">
        <v>32</v>
      </c>
      <c r="AJ2151" t="s">
        <v>1547</v>
      </c>
      <c r="AK2151" t="s">
        <v>34</v>
      </c>
      <c r="AL2151" t="s">
        <v>35</v>
      </c>
      <c r="AM2151" t="s">
        <v>36</v>
      </c>
      <c r="AN2151" t="s">
        <v>37</v>
      </c>
      <c r="AO2151" t="s">
        <v>38</v>
      </c>
      <c r="AP2151" t="s">
        <v>39</v>
      </c>
      <c r="AQ2151" t="s">
        <v>40</v>
      </c>
      <c r="AR2151" t="s">
        <v>1075</v>
      </c>
      <c r="AS2151" t="s">
        <v>42</v>
      </c>
      <c r="AT2151" t="s">
        <v>43</v>
      </c>
      <c r="AU2151" t="s">
        <v>44</v>
      </c>
      <c r="AV2151" t="s">
        <v>5149</v>
      </c>
      <c r="AW2151" t="s">
        <v>46</v>
      </c>
      <c r="AX2151" t="s">
        <v>47</v>
      </c>
      <c r="AY2151" t="s">
        <v>48</v>
      </c>
      <c r="AZ2151" t="s">
        <v>49</v>
      </c>
      <c r="BA2151" t="s">
        <v>50</v>
      </c>
      <c r="BB2151" t="s">
        <v>1480</v>
      </c>
      <c r="BC2151" t="s">
        <v>52</v>
      </c>
      <c r="BD2151" t="s">
        <v>53</v>
      </c>
      <c r="BE2151" t="s">
        <v>1549</v>
      </c>
      <c r="BF2151" t="s">
        <v>55</v>
      </c>
      <c r="BG2151" t="s">
        <v>56</v>
      </c>
      <c r="BH2151" t="s">
        <v>57</v>
      </c>
      <c r="BI2151" t="s">
        <v>58</v>
      </c>
      <c r="BJ2151" t="s">
        <v>59</v>
      </c>
      <c r="BK2151" t="s">
        <v>60</v>
      </c>
      <c r="BL2151" t="s">
        <v>61</v>
      </c>
      <c r="BM2151" t="s">
        <v>1080</v>
      </c>
      <c r="BN2151" t="s">
        <v>63</v>
      </c>
      <c r="BO2151" t="s">
        <v>64</v>
      </c>
      <c r="BP2151" t="s">
        <v>65</v>
      </c>
      <c r="BQ2151" t="s">
        <v>5150</v>
      </c>
      <c r="BR2151" t="s">
        <v>67</v>
      </c>
      <c r="BS2151" t="s">
        <v>68</v>
      </c>
      <c r="BT2151" t="s">
        <v>69</v>
      </c>
      <c r="BU2151" t="s">
        <v>70</v>
      </c>
      <c r="BV2151" t="s">
        <v>1483</v>
      </c>
      <c r="BW2151" t="s">
        <v>72</v>
      </c>
      <c r="BX2151" t="s">
        <v>73</v>
      </c>
      <c r="BY2151" t="s">
        <v>1551</v>
      </c>
      <c r="BZ2151" t="s">
        <v>75</v>
      </c>
      <c r="CA2151" t="s">
        <v>76</v>
      </c>
      <c r="CB2151" t="s">
        <v>77</v>
      </c>
      <c r="CC2151" t="s">
        <v>78</v>
      </c>
      <c r="CD2151" t="s">
        <v>79</v>
      </c>
      <c r="CE2151" t="s">
        <v>80</v>
      </c>
      <c r="CF2151" t="s">
        <v>81</v>
      </c>
      <c r="CG2151" t="s">
        <v>1085</v>
      </c>
      <c r="CH2151" t="s">
        <v>83</v>
      </c>
      <c r="CI2151" t="s">
        <v>84</v>
      </c>
      <c r="CJ2151" t="s">
        <v>85</v>
      </c>
      <c r="CK2151" t="s">
        <v>5151</v>
      </c>
      <c r="CL2151" t="s">
        <v>87</v>
      </c>
      <c r="CM2151" t="s">
        <v>88</v>
      </c>
      <c r="CN2151" t="s">
        <v>89</v>
      </c>
      <c r="CO2151" t="s">
        <v>1486</v>
      </c>
      <c r="CP2151" t="s">
        <v>91</v>
      </c>
      <c r="CQ2151" t="s">
        <v>92</v>
      </c>
      <c r="CR2151" t="s">
        <v>1553</v>
      </c>
      <c r="CS2151" t="s">
        <v>94</v>
      </c>
      <c r="CT2151" t="s">
        <v>95</v>
      </c>
      <c r="CU2151" t="s">
        <v>96</v>
      </c>
      <c r="CV2151" t="s">
        <v>97</v>
      </c>
      <c r="CW2151" t="s">
        <v>98</v>
      </c>
      <c r="CX2151" t="s">
        <v>99</v>
      </c>
      <c r="CY2151" t="s">
        <v>100</v>
      </c>
      <c r="CZ2151" t="s">
        <v>1090</v>
      </c>
      <c r="DA2151" t="s">
        <v>102</v>
      </c>
      <c r="DB2151" t="s">
        <v>103</v>
      </c>
      <c r="DC2151" t="s">
        <v>104</v>
      </c>
      <c r="DD2151" t="s">
        <v>5152</v>
      </c>
      <c r="DE2151" t="s">
        <v>106</v>
      </c>
      <c r="DF2151" t="s">
        <v>107</v>
      </c>
      <c r="DG2151" t="s">
        <v>1489</v>
      </c>
      <c r="DH2151" t="s">
        <v>109</v>
      </c>
      <c r="DI2151" t="s">
        <v>110</v>
      </c>
      <c r="DJ2151" t="s">
        <v>1555</v>
      </c>
      <c r="DK2151" t="s">
        <v>112</v>
      </c>
      <c r="DL2151" t="s">
        <v>113</v>
      </c>
      <c r="DM2151" t="s">
        <v>114</v>
      </c>
      <c r="DN2151" t="s">
        <v>115</v>
      </c>
      <c r="DO2151" t="s">
        <v>116</v>
      </c>
      <c r="DP2151" t="s">
        <v>117</v>
      </c>
      <c r="DQ2151" t="s">
        <v>118</v>
      </c>
      <c r="DR2151" t="s">
        <v>1095</v>
      </c>
      <c r="DS2151" t="s">
        <v>120</v>
      </c>
      <c r="DT2151" t="s">
        <v>121</v>
      </c>
      <c r="DU2151" t="s">
        <v>122</v>
      </c>
      <c r="DV2151" t="s">
        <v>5153</v>
      </c>
      <c r="DW2151" t="s">
        <v>124</v>
      </c>
      <c r="DX2151" t="s">
        <v>1557</v>
      </c>
      <c r="DY2151" t="s">
        <v>126</v>
      </c>
      <c r="DZ2151" t="s">
        <v>127</v>
      </c>
      <c r="EA2151" t="s">
        <v>1558</v>
      </c>
      <c r="EB2151" t="s">
        <v>129</v>
      </c>
      <c r="EC2151" t="s">
        <v>130</v>
      </c>
      <c r="ED2151" t="s">
        <v>131</v>
      </c>
      <c r="EE2151" t="s">
        <v>132</v>
      </c>
      <c r="EF2151" t="s">
        <v>133</v>
      </c>
      <c r="EG2151" t="s">
        <v>134</v>
      </c>
      <c r="EH2151" t="s">
        <v>135</v>
      </c>
      <c r="EI2151" t="s">
        <v>2557</v>
      </c>
      <c r="EJ2151" t="s">
        <v>137</v>
      </c>
      <c r="EK2151" t="s">
        <v>138</v>
      </c>
      <c r="EL2151" t="s">
        <v>139</v>
      </c>
      <c r="EM2151" t="s">
        <v>1499</v>
      </c>
      <c r="EN2151" t="s">
        <v>1500</v>
      </c>
      <c r="EO2151" t="s">
        <v>142</v>
      </c>
      <c r="EP2151" t="s">
        <v>143</v>
      </c>
      <c r="EQ2151" t="s">
        <v>1723</v>
      </c>
      <c r="ER2151" t="s">
        <v>145</v>
      </c>
      <c r="ES2151" t="s">
        <v>146</v>
      </c>
      <c r="ET2151" t="s">
        <v>147</v>
      </c>
      <c r="EU2151" t="s">
        <v>148</v>
      </c>
      <c r="EV2151" t="s">
        <v>149</v>
      </c>
      <c r="EW2151" t="s">
        <v>150</v>
      </c>
      <c r="EX2151" t="s">
        <v>151</v>
      </c>
      <c r="EY2151" t="s">
        <v>1117</v>
      </c>
      <c r="EZ2151" t="s">
        <v>153</v>
      </c>
      <c r="FA2151" t="s">
        <v>154</v>
      </c>
      <c r="FB2151" t="s">
        <v>155</v>
      </c>
      <c r="FC2151" t="s">
        <v>5154</v>
      </c>
      <c r="FD2151" t="s">
        <v>1566</v>
      </c>
      <c r="FE2151" t="s">
        <v>1504</v>
      </c>
      <c r="FF2151" t="s">
        <v>1567</v>
      </c>
      <c r="FG2151" t="s">
        <v>1505</v>
      </c>
      <c r="FH2151" t="s">
        <v>1506</v>
      </c>
      <c r="FI2151" t="s">
        <v>1507</v>
      </c>
      <c r="FJ2151" t="s">
        <v>1508</v>
      </c>
      <c r="FK2151" t="s">
        <v>1509</v>
      </c>
      <c r="FL2151" t="s">
        <v>1510</v>
      </c>
      <c r="FM2151" t="s">
        <v>1511</v>
      </c>
      <c r="FN2151" t="s">
        <v>1512</v>
      </c>
      <c r="FO2151" t="s">
        <v>1513</v>
      </c>
      <c r="FP2151" t="s">
        <v>1514</v>
      </c>
      <c r="FQ2151" t="s">
        <v>1515</v>
      </c>
      <c r="FR2151" t="s">
        <v>5155</v>
      </c>
      <c r="FS2151" t="s">
        <v>172</v>
      </c>
      <c r="FT2151" t="s">
        <v>1569</v>
      </c>
      <c r="FU2151" t="s">
        <v>174</v>
      </c>
      <c r="FV2151" t="s">
        <v>175</v>
      </c>
      <c r="FW2151" t="s">
        <v>176</v>
      </c>
      <c r="FX2151" t="s">
        <v>177</v>
      </c>
      <c r="FY2151" t="s">
        <v>178</v>
      </c>
      <c r="FZ2151" t="s">
        <v>179</v>
      </c>
      <c r="GA2151" t="s">
        <v>180</v>
      </c>
      <c r="GB2151" t="s">
        <v>1570</v>
      </c>
      <c r="GC2151" t="s">
        <v>182</v>
      </c>
      <c r="GD2151" t="s">
        <v>183</v>
      </c>
      <c r="GE2151" t="s">
        <v>184</v>
      </c>
      <c r="GF2151" t="s">
        <v>1147</v>
      </c>
      <c r="GG2151" t="s">
        <v>1572</v>
      </c>
      <c r="GH2151" t="s">
        <v>187</v>
      </c>
      <c r="GI2151" t="s">
        <v>188</v>
      </c>
      <c r="GJ2151" t="s">
        <v>189</v>
      </c>
      <c r="GK2151" t="s">
        <v>190</v>
      </c>
      <c r="GL2151" t="s">
        <v>191</v>
      </c>
      <c r="GM2151" t="s">
        <v>192</v>
      </c>
      <c r="GN2151" t="s">
        <v>193</v>
      </c>
      <c r="GO2151" t="s">
        <v>1149</v>
      </c>
      <c r="GP2151" t="s">
        <v>195</v>
      </c>
      <c r="GQ2151" t="s">
        <v>196</v>
      </c>
      <c r="GR2151" t="s">
        <v>197</v>
      </c>
      <c r="GS2151" t="s">
        <v>5156</v>
      </c>
      <c r="GT2151" t="s">
        <v>1574</v>
      </c>
      <c r="GU2151" t="s">
        <v>1575</v>
      </c>
      <c r="GV2151" t="s">
        <v>1576</v>
      </c>
      <c r="GW2151" t="s">
        <v>1577</v>
      </c>
      <c r="GX2151" t="s">
        <v>1578</v>
      </c>
      <c r="GY2151" t="s">
        <v>1579</v>
      </c>
      <c r="GZ2151" t="s">
        <v>1580</v>
      </c>
      <c r="HA2151" t="s">
        <v>2584</v>
      </c>
      <c r="HB2151" t="s">
        <v>1581</v>
      </c>
      <c r="HC2151" t="s">
        <v>1582</v>
      </c>
      <c r="HD2151" t="s">
        <v>1583</v>
      </c>
      <c r="HE2151" t="s">
        <v>1532</v>
      </c>
      <c r="HF2151" t="s">
        <v>211</v>
      </c>
      <c r="HG2151" t="s">
        <v>212</v>
      </c>
      <c r="HH2151" t="s">
        <v>213</v>
      </c>
      <c r="HI2151" t="s">
        <v>214</v>
      </c>
      <c r="HJ2151" t="s">
        <v>215</v>
      </c>
      <c r="HK2151" t="s">
        <v>216</v>
      </c>
      <c r="HL2151" t="s">
        <v>1152</v>
      </c>
      <c r="HM2151" t="s">
        <v>218</v>
      </c>
      <c r="HN2151" t="s">
        <v>219</v>
      </c>
      <c r="HO2151" t="s">
        <v>220</v>
      </c>
      <c r="HP2151" t="s">
        <v>5157</v>
      </c>
      <c r="HQ2151" t="s">
        <v>222</v>
      </c>
      <c r="HR2151" t="s">
        <v>223</v>
      </c>
      <c r="HS2151" t="s">
        <v>224</v>
      </c>
      <c r="HT2151" t="s">
        <v>225</v>
      </c>
      <c r="HU2151" t="s">
        <v>226</v>
      </c>
      <c r="HV2151" t="s">
        <v>1154</v>
      </c>
      <c r="HW2151" t="s">
        <v>228</v>
      </c>
      <c r="HX2151" t="s">
        <v>229</v>
      </c>
      <c r="HY2151" t="s">
        <v>230</v>
      </c>
      <c r="HZ2151" t="s">
        <v>5158</v>
      </c>
      <c r="IA2151" t="s">
        <v>232</v>
      </c>
      <c r="IB2151" t="s">
        <v>233</v>
      </c>
      <c r="IC2151" t="s">
        <v>234</v>
      </c>
      <c r="ID2151" t="s">
        <v>235</v>
      </c>
      <c r="IE2151" t="s">
        <v>1156</v>
      </c>
      <c r="IF2151" t="s">
        <v>237</v>
      </c>
      <c r="IG2151" t="s">
        <v>238</v>
      </c>
      <c r="IH2151" t="s">
        <v>239</v>
      </c>
      <c r="II2151" t="s">
        <v>5159</v>
      </c>
      <c r="IJ2151" t="s">
        <v>241</v>
      </c>
      <c r="IK2151" t="s">
        <v>242</v>
      </c>
      <c r="IL2151" t="s">
        <v>243</v>
      </c>
      <c r="IM2151" t="s">
        <v>1158</v>
      </c>
      <c r="IN2151" t="s">
        <v>245</v>
      </c>
      <c r="IO2151" t="s">
        <v>246</v>
      </c>
      <c r="IP2151" t="s">
        <v>247</v>
      </c>
      <c r="IQ2151" t="s">
        <v>5160</v>
      </c>
      <c r="IR2151" t="s">
        <v>249</v>
      </c>
      <c r="IS2151" t="s">
        <v>250</v>
      </c>
      <c r="IT2151" t="s">
        <v>1160</v>
      </c>
      <c r="IU2151" t="s">
        <v>252</v>
      </c>
      <c r="IV2151" t="s">
        <v>253</v>
      </c>
      <c r="IW2151" t="s">
        <v>254</v>
      </c>
      <c r="IX2151" t="s">
        <v>5161</v>
      </c>
      <c r="IY2151" t="s">
        <v>256</v>
      </c>
      <c r="IZ2151" t="s">
        <v>1162</v>
      </c>
      <c r="JA2151" t="s">
        <v>258</v>
      </c>
      <c r="JB2151" t="s">
        <v>259</v>
      </c>
      <c r="JC2151" t="s">
        <v>260</v>
      </c>
      <c r="JD2151" t="s">
        <v>5162</v>
      </c>
      <c r="JE2151" t="s">
        <v>1164</v>
      </c>
      <c r="JF2151" t="s">
        <v>263</v>
      </c>
      <c r="JG2151" t="s">
        <v>264</v>
      </c>
      <c r="JH2151" t="s">
        <v>265</v>
      </c>
      <c r="JI2151" t="s">
        <v>5163</v>
      </c>
      <c r="JJ2151" t="s">
        <v>1166</v>
      </c>
      <c r="JK2151" t="s">
        <v>1167</v>
      </c>
      <c r="JL2151" t="s">
        <v>1168</v>
      </c>
      <c r="JM2151" t="s">
        <v>5164</v>
      </c>
      <c r="JN2151" t="s">
        <v>271</v>
      </c>
      <c r="JO2151" t="s">
        <v>272</v>
      </c>
      <c r="JP2151" t="s">
        <v>5165</v>
      </c>
      <c r="JQ2151" t="s">
        <v>274</v>
      </c>
      <c r="JR2151" t="s">
        <v>5166</v>
      </c>
      <c r="JS2151" t="s">
        <v>5167</v>
      </c>
    </row>
    <row r="2152" spans="1:279" x14ac:dyDescent="0.25">
      <c r="A2152" t="s">
        <v>139211</v>
      </c>
      <c r="B2152" t="s">
        <v>127882</v>
      </c>
      <c r="C2152">
        <v>138500</v>
      </c>
      <c r="D2152" t="s">
        <v>1</v>
      </c>
      <c r="E2152" t="s">
        <v>2</v>
      </c>
      <c r="F2152" t="s">
        <v>3</v>
      </c>
      <c r="G2152" t="s">
        <v>4</v>
      </c>
      <c r="H2152" t="s">
        <v>5</v>
      </c>
      <c r="I2152" t="s">
        <v>6</v>
      </c>
      <c r="J2152" t="s">
        <v>7</v>
      </c>
      <c r="K2152" t="s">
        <v>1474</v>
      </c>
      <c r="L2152" t="s">
        <v>2543</v>
      </c>
      <c r="M2152" t="s">
        <v>10</v>
      </c>
      <c r="N2152" t="s">
        <v>1544</v>
      </c>
      <c r="O2152" t="s">
        <v>12</v>
      </c>
      <c r="P2152" t="s">
        <v>13</v>
      </c>
      <c r="Q2152" t="s">
        <v>14</v>
      </c>
      <c r="R2152" t="s">
        <v>15</v>
      </c>
      <c r="S2152" t="s">
        <v>16</v>
      </c>
      <c r="T2152" t="s">
        <v>17</v>
      </c>
      <c r="U2152" t="s">
        <v>18</v>
      </c>
      <c r="V2152" t="s">
        <v>285</v>
      </c>
      <c r="W2152" t="s">
        <v>20</v>
      </c>
      <c r="X2152" t="s">
        <v>21</v>
      </c>
      <c r="Y2152" t="s">
        <v>22</v>
      </c>
      <c r="Z2152" t="s">
        <v>4317</v>
      </c>
      <c r="AA2152" t="s">
        <v>24</v>
      </c>
      <c r="AB2152" t="s">
        <v>25</v>
      </c>
      <c r="AC2152" t="s">
        <v>26</v>
      </c>
      <c r="AD2152" t="s">
        <v>27</v>
      </c>
      <c r="AE2152" t="s">
        <v>28</v>
      </c>
      <c r="AF2152" t="s">
        <v>29</v>
      </c>
      <c r="AG2152" t="s">
        <v>1477</v>
      </c>
      <c r="AH2152" t="s">
        <v>2545</v>
      </c>
      <c r="AI2152" t="s">
        <v>32</v>
      </c>
      <c r="AJ2152" t="s">
        <v>1547</v>
      </c>
      <c r="AK2152" t="s">
        <v>34</v>
      </c>
      <c r="AL2152" t="s">
        <v>35</v>
      </c>
      <c r="AM2152" t="s">
        <v>36</v>
      </c>
      <c r="AN2152" t="s">
        <v>37</v>
      </c>
      <c r="AO2152" t="s">
        <v>38</v>
      </c>
      <c r="AP2152" t="s">
        <v>39</v>
      </c>
      <c r="AQ2152" t="s">
        <v>40</v>
      </c>
      <c r="AR2152" t="s">
        <v>296</v>
      </c>
      <c r="AS2152" t="s">
        <v>42</v>
      </c>
      <c r="AT2152" t="s">
        <v>43</v>
      </c>
      <c r="AU2152" t="s">
        <v>44</v>
      </c>
      <c r="AV2152" t="s">
        <v>4319</v>
      </c>
      <c r="AW2152" t="s">
        <v>46</v>
      </c>
      <c r="AX2152" t="s">
        <v>47</v>
      </c>
      <c r="AY2152" t="s">
        <v>48</v>
      </c>
      <c r="AZ2152" t="s">
        <v>49</v>
      </c>
      <c r="BA2152" t="s">
        <v>50</v>
      </c>
      <c r="BB2152" t="s">
        <v>1480</v>
      </c>
      <c r="BC2152" t="s">
        <v>2547</v>
      </c>
      <c r="BD2152" t="s">
        <v>53</v>
      </c>
      <c r="BE2152" t="s">
        <v>1549</v>
      </c>
      <c r="BF2152" t="s">
        <v>55</v>
      </c>
      <c r="BG2152" t="s">
        <v>56</v>
      </c>
      <c r="BH2152" t="s">
        <v>57</v>
      </c>
      <c r="BI2152" t="s">
        <v>58</v>
      </c>
      <c r="BJ2152" t="s">
        <v>59</v>
      </c>
      <c r="BK2152" t="s">
        <v>60</v>
      </c>
      <c r="BL2152" t="s">
        <v>61</v>
      </c>
      <c r="BM2152" t="s">
        <v>307</v>
      </c>
      <c r="BN2152" t="s">
        <v>63</v>
      </c>
      <c r="BO2152" t="s">
        <v>64</v>
      </c>
      <c r="BP2152" t="s">
        <v>65</v>
      </c>
      <c r="BQ2152" t="s">
        <v>7443</v>
      </c>
      <c r="BR2152" t="s">
        <v>67</v>
      </c>
      <c r="BS2152" t="s">
        <v>68</v>
      </c>
      <c r="BT2152" t="s">
        <v>69</v>
      </c>
      <c r="BU2152" t="s">
        <v>70</v>
      </c>
      <c r="BV2152" t="s">
        <v>1483</v>
      </c>
      <c r="BW2152" t="s">
        <v>2549</v>
      </c>
      <c r="BX2152" t="s">
        <v>73</v>
      </c>
      <c r="BY2152" t="s">
        <v>1551</v>
      </c>
      <c r="BZ2152" t="s">
        <v>75</v>
      </c>
      <c r="CA2152" t="s">
        <v>76</v>
      </c>
      <c r="CB2152" t="s">
        <v>77</v>
      </c>
      <c r="CC2152" t="s">
        <v>78</v>
      </c>
      <c r="CD2152" t="s">
        <v>79</v>
      </c>
      <c r="CE2152" t="s">
        <v>80</v>
      </c>
      <c r="CF2152" t="s">
        <v>81</v>
      </c>
      <c r="CG2152" t="s">
        <v>318</v>
      </c>
      <c r="CH2152" t="s">
        <v>83</v>
      </c>
      <c r="CI2152" t="s">
        <v>84</v>
      </c>
      <c r="CJ2152" t="s">
        <v>85</v>
      </c>
      <c r="CK2152" t="s">
        <v>4327</v>
      </c>
      <c r="CL2152" t="s">
        <v>87</v>
      </c>
      <c r="CM2152" t="s">
        <v>88</v>
      </c>
      <c r="CN2152" t="s">
        <v>89</v>
      </c>
      <c r="CO2152" t="s">
        <v>1486</v>
      </c>
      <c r="CP2152" t="s">
        <v>2551</v>
      </c>
      <c r="CQ2152" t="s">
        <v>92</v>
      </c>
      <c r="CR2152" t="s">
        <v>1553</v>
      </c>
      <c r="CS2152" t="s">
        <v>94</v>
      </c>
      <c r="CT2152" t="s">
        <v>95</v>
      </c>
      <c r="CU2152" t="s">
        <v>96</v>
      </c>
      <c r="CV2152" t="s">
        <v>97</v>
      </c>
      <c r="CW2152" t="s">
        <v>98</v>
      </c>
      <c r="CX2152" t="s">
        <v>99</v>
      </c>
      <c r="CY2152" t="s">
        <v>100</v>
      </c>
      <c r="CZ2152" t="s">
        <v>329</v>
      </c>
      <c r="DA2152" t="s">
        <v>102</v>
      </c>
      <c r="DB2152" t="s">
        <v>103</v>
      </c>
      <c r="DC2152" t="s">
        <v>104</v>
      </c>
      <c r="DD2152" t="s">
        <v>4329</v>
      </c>
      <c r="DE2152" t="s">
        <v>106</v>
      </c>
      <c r="DF2152" t="s">
        <v>107</v>
      </c>
      <c r="DG2152" t="s">
        <v>1489</v>
      </c>
      <c r="DH2152" t="s">
        <v>2553</v>
      </c>
      <c r="DI2152" t="s">
        <v>110</v>
      </c>
      <c r="DJ2152" t="s">
        <v>1555</v>
      </c>
      <c r="DK2152" t="s">
        <v>112</v>
      </c>
      <c r="DL2152" t="s">
        <v>113</v>
      </c>
      <c r="DM2152" t="s">
        <v>114</v>
      </c>
      <c r="DN2152" t="s">
        <v>115</v>
      </c>
      <c r="DO2152" t="s">
        <v>116</v>
      </c>
      <c r="DP2152" t="s">
        <v>117</v>
      </c>
      <c r="DQ2152" t="s">
        <v>118</v>
      </c>
      <c r="DR2152" t="s">
        <v>340</v>
      </c>
      <c r="DS2152" t="s">
        <v>120</v>
      </c>
      <c r="DT2152" t="s">
        <v>121</v>
      </c>
      <c r="DU2152" t="s">
        <v>122</v>
      </c>
      <c r="DV2152" t="s">
        <v>4331</v>
      </c>
      <c r="DW2152" t="s">
        <v>124</v>
      </c>
      <c r="DX2152" t="s">
        <v>1557</v>
      </c>
      <c r="DY2152" t="s">
        <v>2555</v>
      </c>
      <c r="DZ2152" t="s">
        <v>127</v>
      </c>
      <c r="EA2152" t="s">
        <v>1558</v>
      </c>
      <c r="EB2152" t="s">
        <v>129</v>
      </c>
      <c r="EC2152" t="s">
        <v>130</v>
      </c>
      <c r="ED2152" t="s">
        <v>131</v>
      </c>
      <c r="EE2152" t="s">
        <v>132</v>
      </c>
      <c r="EF2152" t="s">
        <v>133</v>
      </c>
      <c r="EG2152" t="s">
        <v>134</v>
      </c>
      <c r="EH2152" t="s">
        <v>135</v>
      </c>
      <c r="EI2152" t="s">
        <v>1498</v>
      </c>
      <c r="EJ2152" t="s">
        <v>137</v>
      </c>
      <c r="EK2152" t="s">
        <v>138</v>
      </c>
      <c r="EL2152" t="s">
        <v>139</v>
      </c>
      <c r="EM2152" t="s">
        <v>7444</v>
      </c>
      <c r="EN2152" t="s">
        <v>1500</v>
      </c>
      <c r="EO2152" t="s">
        <v>2559</v>
      </c>
      <c r="EP2152" t="s">
        <v>143</v>
      </c>
      <c r="EQ2152" t="s">
        <v>1723</v>
      </c>
      <c r="ER2152" t="s">
        <v>145</v>
      </c>
      <c r="ES2152" t="s">
        <v>146</v>
      </c>
      <c r="ET2152" t="s">
        <v>147</v>
      </c>
      <c r="EU2152" t="s">
        <v>148</v>
      </c>
      <c r="EV2152" t="s">
        <v>149</v>
      </c>
      <c r="EW2152" t="s">
        <v>150</v>
      </c>
      <c r="EX2152" t="s">
        <v>151</v>
      </c>
      <c r="EY2152" t="s">
        <v>1563</v>
      </c>
      <c r="EZ2152" t="s">
        <v>153</v>
      </c>
      <c r="FA2152" t="s">
        <v>154</v>
      </c>
      <c r="FB2152" t="s">
        <v>155</v>
      </c>
      <c r="FC2152" t="s">
        <v>1647</v>
      </c>
      <c r="FD2152" t="s">
        <v>2561</v>
      </c>
      <c r="FE2152" t="s">
        <v>1504</v>
      </c>
      <c r="FF2152" t="s">
        <v>1567</v>
      </c>
      <c r="FG2152" t="s">
        <v>1505</v>
      </c>
      <c r="FH2152" t="s">
        <v>1506</v>
      </c>
      <c r="FI2152" t="s">
        <v>1507</v>
      </c>
      <c r="FJ2152" t="s">
        <v>1508</v>
      </c>
      <c r="FK2152" t="s">
        <v>1509</v>
      </c>
      <c r="FL2152" t="s">
        <v>1510</v>
      </c>
      <c r="FM2152" t="s">
        <v>1511</v>
      </c>
      <c r="FN2152" t="s">
        <v>1129</v>
      </c>
      <c r="FO2152" t="s">
        <v>1513</v>
      </c>
      <c r="FP2152" t="s">
        <v>1514</v>
      </c>
      <c r="FQ2152" t="s">
        <v>1515</v>
      </c>
      <c r="FR2152" t="s">
        <v>7445</v>
      </c>
      <c r="FS2152" t="s">
        <v>4448</v>
      </c>
      <c r="FT2152" t="s">
        <v>2563</v>
      </c>
      <c r="FU2152" t="s">
        <v>2564</v>
      </c>
      <c r="FV2152" t="s">
        <v>2565</v>
      </c>
      <c r="FW2152" t="s">
        <v>2566</v>
      </c>
      <c r="FX2152" t="s">
        <v>2567</v>
      </c>
      <c r="FY2152" t="s">
        <v>2568</v>
      </c>
      <c r="FZ2152" t="s">
        <v>2569</v>
      </c>
      <c r="GA2152" t="s">
        <v>2570</v>
      </c>
      <c r="GB2152" t="s">
        <v>1570</v>
      </c>
      <c r="GC2152" t="s">
        <v>2571</v>
      </c>
      <c r="GD2152" t="s">
        <v>2572</v>
      </c>
      <c r="GE2152" t="s">
        <v>2573</v>
      </c>
      <c r="GF2152" t="s">
        <v>7446</v>
      </c>
      <c r="GG2152" t="s">
        <v>1572</v>
      </c>
      <c r="GH2152" t="s">
        <v>187</v>
      </c>
      <c r="GI2152" t="s">
        <v>188</v>
      </c>
      <c r="GJ2152" t="s">
        <v>189</v>
      </c>
      <c r="GK2152" t="s">
        <v>190</v>
      </c>
      <c r="GL2152" t="s">
        <v>191</v>
      </c>
      <c r="GM2152" t="s">
        <v>192</v>
      </c>
      <c r="GN2152" t="s">
        <v>193</v>
      </c>
      <c r="GO2152" t="s">
        <v>412</v>
      </c>
      <c r="GP2152" t="s">
        <v>195</v>
      </c>
      <c r="GQ2152" t="s">
        <v>196</v>
      </c>
      <c r="GR2152" t="s">
        <v>197</v>
      </c>
      <c r="GS2152" t="s">
        <v>7447</v>
      </c>
      <c r="GT2152" t="s">
        <v>1574</v>
      </c>
      <c r="GU2152" t="s">
        <v>1575</v>
      </c>
      <c r="GV2152" t="s">
        <v>1576</v>
      </c>
      <c r="GW2152" t="s">
        <v>1577</v>
      </c>
      <c r="GX2152" t="s">
        <v>1578</v>
      </c>
      <c r="GY2152" t="s">
        <v>1579</v>
      </c>
      <c r="GZ2152" t="s">
        <v>1580</v>
      </c>
      <c r="HA2152" t="s">
        <v>424</v>
      </c>
      <c r="HB2152" t="s">
        <v>1581</v>
      </c>
      <c r="HC2152" t="s">
        <v>1582</v>
      </c>
      <c r="HD2152" t="s">
        <v>1583</v>
      </c>
      <c r="HE2152" t="s">
        <v>7448</v>
      </c>
      <c r="HF2152" t="s">
        <v>211</v>
      </c>
      <c r="HG2152" t="s">
        <v>212</v>
      </c>
      <c r="HH2152" t="s">
        <v>213</v>
      </c>
      <c r="HI2152" t="s">
        <v>214</v>
      </c>
      <c r="HJ2152" t="s">
        <v>215</v>
      </c>
      <c r="HK2152" t="s">
        <v>216</v>
      </c>
      <c r="HL2152" t="s">
        <v>431</v>
      </c>
      <c r="HM2152" t="s">
        <v>218</v>
      </c>
      <c r="HN2152" t="s">
        <v>219</v>
      </c>
      <c r="HO2152" t="s">
        <v>220</v>
      </c>
      <c r="HP2152" t="s">
        <v>4366</v>
      </c>
      <c r="HQ2152" t="s">
        <v>222</v>
      </c>
      <c r="HR2152" t="s">
        <v>223</v>
      </c>
      <c r="HS2152" t="s">
        <v>224</v>
      </c>
      <c r="HT2152" t="s">
        <v>225</v>
      </c>
      <c r="HU2152" t="s">
        <v>226</v>
      </c>
      <c r="HV2152" t="s">
        <v>436</v>
      </c>
      <c r="HW2152" t="s">
        <v>228</v>
      </c>
      <c r="HX2152" t="s">
        <v>229</v>
      </c>
      <c r="HY2152" t="s">
        <v>230</v>
      </c>
      <c r="HZ2152" t="s">
        <v>7449</v>
      </c>
      <c r="IA2152" t="s">
        <v>232</v>
      </c>
      <c r="IB2152" t="s">
        <v>233</v>
      </c>
      <c r="IC2152" t="s">
        <v>234</v>
      </c>
      <c r="ID2152" t="s">
        <v>235</v>
      </c>
      <c r="IE2152" t="s">
        <v>441</v>
      </c>
      <c r="IF2152" t="s">
        <v>237</v>
      </c>
      <c r="IG2152" t="s">
        <v>238</v>
      </c>
      <c r="IH2152" t="s">
        <v>239</v>
      </c>
      <c r="II2152" t="s">
        <v>4368</v>
      </c>
      <c r="IJ2152" t="s">
        <v>241</v>
      </c>
      <c r="IK2152" t="s">
        <v>242</v>
      </c>
      <c r="IL2152" t="s">
        <v>243</v>
      </c>
      <c r="IM2152" t="s">
        <v>446</v>
      </c>
      <c r="IN2152" t="s">
        <v>245</v>
      </c>
      <c r="IO2152" t="s">
        <v>246</v>
      </c>
      <c r="IP2152" t="s">
        <v>247</v>
      </c>
      <c r="IQ2152" t="s">
        <v>4369</v>
      </c>
      <c r="IR2152" t="s">
        <v>249</v>
      </c>
      <c r="IS2152" t="s">
        <v>250</v>
      </c>
      <c r="IT2152" t="s">
        <v>451</v>
      </c>
      <c r="IU2152" t="s">
        <v>252</v>
      </c>
      <c r="IV2152" t="s">
        <v>253</v>
      </c>
      <c r="IW2152" t="s">
        <v>254</v>
      </c>
      <c r="IX2152" t="s">
        <v>4370</v>
      </c>
      <c r="IY2152" t="s">
        <v>256</v>
      </c>
      <c r="IZ2152" t="s">
        <v>456</v>
      </c>
      <c r="JA2152" t="s">
        <v>258</v>
      </c>
      <c r="JB2152" t="s">
        <v>259</v>
      </c>
      <c r="JC2152" t="s">
        <v>260</v>
      </c>
      <c r="JD2152" t="s">
        <v>4371</v>
      </c>
      <c r="JE2152" t="s">
        <v>459</v>
      </c>
      <c r="JF2152" t="s">
        <v>263</v>
      </c>
      <c r="JG2152" t="s">
        <v>264</v>
      </c>
      <c r="JH2152" t="s">
        <v>265</v>
      </c>
      <c r="JI2152" t="s">
        <v>4372</v>
      </c>
      <c r="JJ2152" t="s">
        <v>464</v>
      </c>
      <c r="JK2152" t="s">
        <v>465</v>
      </c>
      <c r="JL2152" t="s">
        <v>466</v>
      </c>
      <c r="JM2152" t="s">
        <v>10648</v>
      </c>
      <c r="JN2152" t="s">
        <v>271</v>
      </c>
      <c r="JO2152" t="s">
        <v>272</v>
      </c>
      <c r="JP2152" t="s">
        <v>1699</v>
      </c>
      <c r="JQ2152" t="s">
        <v>274</v>
      </c>
      <c r="JR2152" t="s">
        <v>4374</v>
      </c>
      <c r="JS2152" t="s">
        <v>4375</v>
      </c>
    </row>
    <row r="2153" spans="1:279" x14ac:dyDescent="0.25">
      <c r="A2153" t="s">
        <v>139211</v>
      </c>
      <c r="B2153" t="s">
        <v>127882</v>
      </c>
      <c r="C2153">
        <v>141500</v>
      </c>
      <c r="D2153" t="s">
        <v>1</v>
      </c>
      <c r="E2153" t="s">
        <v>2</v>
      </c>
      <c r="F2153" t="s">
        <v>3</v>
      </c>
      <c r="G2153" t="s">
        <v>4</v>
      </c>
      <c r="H2153" t="s">
        <v>5</v>
      </c>
      <c r="I2153" t="s">
        <v>6</v>
      </c>
      <c r="J2153" t="s">
        <v>7</v>
      </c>
      <c r="K2153" t="s">
        <v>1474</v>
      </c>
      <c r="L2153" t="s">
        <v>7555</v>
      </c>
      <c r="M2153" t="s">
        <v>10</v>
      </c>
      <c r="N2153" t="s">
        <v>282</v>
      </c>
      <c r="O2153" t="s">
        <v>12</v>
      </c>
      <c r="P2153" t="s">
        <v>13</v>
      </c>
      <c r="Q2153" t="s">
        <v>14</v>
      </c>
      <c r="R2153" t="s">
        <v>15</v>
      </c>
      <c r="S2153" t="s">
        <v>16</v>
      </c>
      <c r="T2153" t="s">
        <v>17</v>
      </c>
      <c r="U2153" t="s">
        <v>18</v>
      </c>
      <c r="V2153" t="s">
        <v>285</v>
      </c>
      <c r="W2153" t="s">
        <v>20</v>
      </c>
      <c r="X2153" t="s">
        <v>21</v>
      </c>
      <c r="Y2153" t="s">
        <v>22</v>
      </c>
      <c r="Z2153" t="s">
        <v>1476</v>
      </c>
      <c r="AA2153" t="s">
        <v>24</v>
      </c>
      <c r="AB2153" t="s">
        <v>25</v>
      </c>
      <c r="AC2153" t="s">
        <v>26</v>
      </c>
      <c r="AD2153" t="s">
        <v>27</v>
      </c>
      <c r="AE2153" t="s">
        <v>28</v>
      </c>
      <c r="AF2153" t="s">
        <v>29</v>
      </c>
      <c r="AG2153" t="s">
        <v>1477</v>
      </c>
      <c r="AH2153" t="s">
        <v>7557</v>
      </c>
      <c r="AI2153" t="s">
        <v>32</v>
      </c>
      <c r="AJ2153" t="s">
        <v>293</v>
      </c>
      <c r="AK2153" t="s">
        <v>34</v>
      </c>
      <c r="AL2153" t="s">
        <v>35</v>
      </c>
      <c r="AM2153" t="s">
        <v>36</v>
      </c>
      <c r="AN2153" t="s">
        <v>37</v>
      </c>
      <c r="AO2153" t="s">
        <v>38</v>
      </c>
      <c r="AP2153" t="s">
        <v>39</v>
      </c>
      <c r="AQ2153" t="s">
        <v>40</v>
      </c>
      <c r="AR2153" t="s">
        <v>296</v>
      </c>
      <c r="AS2153" t="s">
        <v>42</v>
      </c>
      <c r="AT2153" t="s">
        <v>43</v>
      </c>
      <c r="AU2153" t="s">
        <v>44</v>
      </c>
      <c r="AV2153" t="s">
        <v>1479</v>
      </c>
      <c r="AW2153" t="s">
        <v>46</v>
      </c>
      <c r="AX2153" t="s">
        <v>47</v>
      </c>
      <c r="AY2153" t="s">
        <v>48</v>
      </c>
      <c r="AZ2153" t="s">
        <v>49</v>
      </c>
      <c r="BA2153" t="s">
        <v>50</v>
      </c>
      <c r="BB2153" t="s">
        <v>1480</v>
      </c>
      <c r="BC2153" t="s">
        <v>7559</v>
      </c>
      <c r="BD2153" t="s">
        <v>53</v>
      </c>
      <c r="BE2153" t="s">
        <v>304</v>
      </c>
      <c r="BF2153" t="s">
        <v>55</v>
      </c>
      <c r="BG2153" t="s">
        <v>56</v>
      </c>
      <c r="BH2153" t="s">
        <v>57</v>
      </c>
      <c r="BI2153" t="s">
        <v>58</v>
      </c>
      <c r="BJ2153" t="s">
        <v>59</v>
      </c>
      <c r="BK2153" t="s">
        <v>60</v>
      </c>
      <c r="BL2153" t="s">
        <v>61</v>
      </c>
      <c r="BM2153" t="s">
        <v>307</v>
      </c>
      <c r="BN2153" t="s">
        <v>63</v>
      </c>
      <c r="BO2153" t="s">
        <v>64</v>
      </c>
      <c r="BP2153" t="s">
        <v>65</v>
      </c>
      <c r="BQ2153" t="s">
        <v>1482</v>
      </c>
      <c r="BR2153" t="s">
        <v>67</v>
      </c>
      <c r="BS2153" t="s">
        <v>68</v>
      </c>
      <c r="BT2153" t="s">
        <v>69</v>
      </c>
      <c r="BU2153" t="s">
        <v>70</v>
      </c>
      <c r="BV2153" t="s">
        <v>1483</v>
      </c>
      <c r="BW2153" t="s">
        <v>7561</v>
      </c>
      <c r="BX2153" t="s">
        <v>73</v>
      </c>
      <c r="BY2153" t="s">
        <v>315</v>
      </c>
      <c r="BZ2153" t="s">
        <v>75</v>
      </c>
      <c r="CA2153" t="s">
        <v>76</v>
      </c>
      <c r="CB2153" t="s">
        <v>77</v>
      </c>
      <c r="CC2153" t="s">
        <v>78</v>
      </c>
      <c r="CD2153" t="s">
        <v>79</v>
      </c>
      <c r="CE2153" t="s">
        <v>80</v>
      </c>
      <c r="CF2153" t="s">
        <v>81</v>
      </c>
      <c r="CG2153" t="s">
        <v>318</v>
      </c>
      <c r="CH2153" t="s">
        <v>83</v>
      </c>
      <c r="CI2153" t="s">
        <v>84</v>
      </c>
      <c r="CJ2153" t="s">
        <v>85</v>
      </c>
      <c r="CK2153" t="s">
        <v>1485</v>
      </c>
      <c r="CL2153" t="s">
        <v>87</v>
      </c>
      <c r="CM2153" t="s">
        <v>88</v>
      </c>
      <c r="CN2153" t="s">
        <v>89</v>
      </c>
      <c r="CO2153" t="s">
        <v>1486</v>
      </c>
      <c r="CP2153" t="s">
        <v>7563</v>
      </c>
      <c r="CQ2153" t="s">
        <v>92</v>
      </c>
      <c r="CR2153" t="s">
        <v>326</v>
      </c>
      <c r="CS2153" t="s">
        <v>94</v>
      </c>
      <c r="CT2153" t="s">
        <v>95</v>
      </c>
      <c r="CU2153" t="s">
        <v>96</v>
      </c>
      <c r="CV2153" t="s">
        <v>97</v>
      </c>
      <c r="CW2153" t="s">
        <v>98</v>
      </c>
      <c r="CX2153" t="s">
        <v>99</v>
      </c>
      <c r="CY2153" t="s">
        <v>100</v>
      </c>
      <c r="CZ2153" t="s">
        <v>329</v>
      </c>
      <c r="DA2153" t="s">
        <v>102</v>
      </c>
      <c r="DB2153" t="s">
        <v>103</v>
      </c>
      <c r="DC2153" t="s">
        <v>104</v>
      </c>
      <c r="DD2153" t="s">
        <v>1488</v>
      </c>
      <c r="DE2153" t="s">
        <v>106</v>
      </c>
      <c r="DF2153" t="s">
        <v>107</v>
      </c>
      <c r="DG2153" t="s">
        <v>1489</v>
      </c>
      <c r="DH2153" t="s">
        <v>7565</v>
      </c>
      <c r="DI2153" t="s">
        <v>110</v>
      </c>
      <c r="DJ2153" t="s">
        <v>337</v>
      </c>
      <c r="DK2153" t="s">
        <v>112</v>
      </c>
      <c r="DL2153" t="s">
        <v>113</v>
      </c>
      <c r="DM2153" t="s">
        <v>114</v>
      </c>
      <c r="DN2153" t="s">
        <v>115</v>
      </c>
      <c r="DO2153" t="s">
        <v>116</v>
      </c>
      <c r="DP2153" t="s">
        <v>117</v>
      </c>
      <c r="DQ2153" t="s">
        <v>118</v>
      </c>
      <c r="DR2153" t="s">
        <v>340</v>
      </c>
      <c r="DS2153" t="s">
        <v>120</v>
      </c>
      <c r="DT2153" t="s">
        <v>121</v>
      </c>
      <c r="DU2153" t="s">
        <v>122</v>
      </c>
      <c r="DV2153" t="s">
        <v>1491</v>
      </c>
      <c r="DW2153" t="s">
        <v>124</v>
      </c>
      <c r="DX2153" t="s">
        <v>1557</v>
      </c>
      <c r="DY2153" t="s">
        <v>7567</v>
      </c>
      <c r="DZ2153" t="s">
        <v>127</v>
      </c>
      <c r="EA2153" t="s">
        <v>2359</v>
      </c>
      <c r="EB2153" t="s">
        <v>129</v>
      </c>
      <c r="EC2153" t="s">
        <v>130</v>
      </c>
      <c r="ED2153" t="s">
        <v>131</v>
      </c>
      <c r="EE2153" t="s">
        <v>132</v>
      </c>
      <c r="EF2153" t="s">
        <v>133</v>
      </c>
      <c r="EG2153" t="s">
        <v>134</v>
      </c>
      <c r="EH2153" t="s">
        <v>135</v>
      </c>
      <c r="EI2153" t="s">
        <v>1498</v>
      </c>
      <c r="EJ2153" t="s">
        <v>137</v>
      </c>
      <c r="EK2153" t="s">
        <v>138</v>
      </c>
      <c r="EL2153" t="s">
        <v>139</v>
      </c>
      <c r="EM2153" t="s">
        <v>2558</v>
      </c>
      <c r="EN2153" t="s">
        <v>1500</v>
      </c>
      <c r="EO2153" t="s">
        <v>7568</v>
      </c>
      <c r="EP2153" t="s">
        <v>143</v>
      </c>
      <c r="EQ2153" t="s">
        <v>1116</v>
      </c>
      <c r="ER2153" t="s">
        <v>145</v>
      </c>
      <c r="ES2153" t="s">
        <v>146</v>
      </c>
      <c r="ET2153" t="s">
        <v>147</v>
      </c>
      <c r="EU2153" t="s">
        <v>148</v>
      </c>
      <c r="EV2153" t="s">
        <v>149</v>
      </c>
      <c r="EW2153" t="s">
        <v>150</v>
      </c>
      <c r="EX2153" t="s">
        <v>151</v>
      </c>
      <c r="EY2153" t="s">
        <v>1563</v>
      </c>
      <c r="EZ2153" t="s">
        <v>153</v>
      </c>
      <c r="FA2153" t="s">
        <v>154</v>
      </c>
      <c r="FB2153" t="s">
        <v>155</v>
      </c>
      <c r="FC2153" t="s">
        <v>1502</v>
      </c>
      <c r="FD2153" t="s">
        <v>4607</v>
      </c>
      <c r="FE2153" t="s">
        <v>1504</v>
      </c>
      <c r="FF2153" t="s">
        <v>1121</v>
      </c>
      <c r="FG2153" t="s">
        <v>1505</v>
      </c>
      <c r="FH2153" t="s">
        <v>1506</v>
      </c>
      <c r="FI2153" t="s">
        <v>1507</v>
      </c>
      <c r="FJ2153" t="s">
        <v>1508</v>
      </c>
      <c r="FK2153" t="s">
        <v>1509</v>
      </c>
      <c r="FL2153" t="s">
        <v>1510</v>
      </c>
      <c r="FM2153" t="s">
        <v>1511</v>
      </c>
      <c r="FN2153" t="s">
        <v>1129</v>
      </c>
      <c r="FO2153" t="s">
        <v>1513</v>
      </c>
      <c r="FP2153" t="s">
        <v>1514</v>
      </c>
      <c r="FQ2153" t="s">
        <v>1515</v>
      </c>
      <c r="FR2153" t="s">
        <v>1516</v>
      </c>
      <c r="FS2153" t="s">
        <v>4610</v>
      </c>
      <c r="FT2153" t="s">
        <v>19821</v>
      </c>
      <c r="FU2153" t="s">
        <v>7571</v>
      </c>
      <c r="FV2153" t="s">
        <v>4611</v>
      </c>
      <c r="FW2153" t="s">
        <v>7572</v>
      </c>
      <c r="FX2153" t="s">
        <v>7573</v>
      </c>
      <c r="FY2153" t="s">
        <v>7574</v>
      </c>
      <c r="FZ2153" t="s">
        <v>4612</v>
      </c>
      <c r="GA2153" t="s">
        <v>7575</v>
      </c>
      <c r="GB2153" t="s">
        <v>20025</v>
      </c>
      <c r="GC2153" t="s">
        <v>7577</v>
      </c>
      <c r="GD2153" t="s">
        <v>7578</v>
      </c>
      <c r="GE2153" t="s">
        <v>7579</v>
      </c>
      <c r="GF2153" t="s">
        <v>4300</v>
      </c>
      <c r="GG2153" t="s">
        <v>1148</v>
      </c>
      <c r="GH2153" t="s">
        <v>187</v>
      </c>
      <c r="GI2153" t="s">
        <v>188</v>
      </c>
      <c r="GJ2153" t="s">
        <v>189</v>
      </c>
      <c r="GK2153" t="s">
        <v>190</v>
      </c>
      <c r="GL2153" t="s">
        <v>191</v>
      </c>
      <c r="GM2153" t="s">
        <v>192</v>
      </c>
      <c r="GN2153" t="s">
        <v>193</v>
      </c>
      <c r="GO2153" t="s">
        <v>412</v>
      </c>
      <c r="GP2153" t="s">
        <v>195</v>
      </c>
      <c r="GQ2153" t="s">
        <v>196</v>
      </c>
      <c r="GR2153" t="s">
        <v>197</v>
      </c>
      <c r="GS2153" t="s">
        <v>1531</v>
      </c>
      <c r="GT2153" t="s">
        <v>417</v>
      </c>
      <c r="GU2153" t="s">
        <v>418</v>
      </c>
      <c r="GV2153" t="s">
        <v>419</v>
      </c>
      <c r="GW2153" t="s">
        <v>420</v>
      </c>
      <c r="GX2153" t="s">
        <v>421</v>
      </c>
      <c r="GY2153" t="s">
        <v>422</v>
      </c>
      <c r="GZ2153" t="s">
        <v>423</v>
      </c>
      <c r="HA2153" t="s">
        <v>2584</v>
      </c>
      <c r="HB2153" t="s">
        <v>425</v>
      </c>
      <c r="HC2153" t="s">
        <v>426</v>
      </c>
      <c r="HD2153" t="s">
        <v>427</v>
      </c>
      <c r="HE2153" t="s">
        <v>1532</v>
      </c>
      <c r="HF2153" t="s">
        <v>211</v>
      </c>
      <c r="HG2153" t="s">
        <v>212</v>
      </c>
      <c r="HH2153" t="s">
        <v>213</v>
      </c>
      <c r="HI2153" t="s">
        <v>214</v>
      </c>
      <c r="HJ2153" t="s">
        <v>215</v>
      </c>
      <c r="HK2153" t="s">
        <v>216</v>
      </c>
      <c r="HL2153" t="s">
        <v>431</v>
      </c>
      <c r="HM2153" t="s">
        <v>218</v>
      </c>
      <c r="HN2153" t="s">
        <v>219</v>
      </c>
      <c r="HO2153" t="s">
        <v>220</v>
      </c>
      <c r="HP2153" t="s">
        <v>1533</v>
      </c>
      <c r="HQ2153" t="s">
        <v>222</v>
      </c>
      <c r="HR2153" t="s">
        <v>223</v>
      </c>
      <c r="HS2153" t="s">
        <v>224</v>
      </c>
      <c r="HT2153" t="s">
        <v>225</v>
      </c>
      <c r="HU2153" t="s">
        <v>226</v>
      </c>
      <c r="HV2153" t="s">
        <v>436</v>
      </c>
      <c r="HW2153" t="s">
        <v>228</v>
      </c>
      <c r="HX2153" t="s">
        <v>229</v>
      </c>
      <c r="HY2153" t="s">
        <v>230</v>
      </c>
      <c r="HZ2153" t="s">
        <v>1534</v>
      </c>
      <c r="IA2153" t="s">
        <v>232</v>
      </c>
      <c r="IB2153" t="s">
        <v>233</v>
      </c>
      <c r="IC2153" t="s">
        <v>234</v>
      </c>
      <c r="ID2153" t="s">
        <v>235</v>
      </c>
      <c r="IE2153" t="s">
        <v>441</v>
      </c>
      <c r="IF2153" t="s">
        <v>237</v>
      </c>
      <c r="IG2153" t="s">
        <v>238</v>
      </c>
      <c r="IH2153" t="s">
        <v>239</v>
      </c>
      <c r="II2153" t="s">
        <v>1535</v>
      </c>
      <c r="IJ2153" t="s">
        <v>241</v>
      </c>
      <c r="IK2153" t="s">
        <v>242</v>
      </c>
      <c r="IL2153" t="s">
        <v>243</v>
      </c>
      <c r="IM2153" t="s">
        <v>446</v>
      </c>
      <c r="IN2153" t="s">
        <v>245</v>
      </c>
      <c r="IO2153" t="s">
        <v>246</v>
      </c>
      <c r="IP2153" t="s">
        <v>247</v>
      </c>
      <c r="IQ2153" t="s">
        <v>1536</v>
      </c>
      <c r="IR2153" t="s">
        <v>249</v>
      </c>
      <c r="IS2153" t="s">
        <v>250</v>
      </c>
      <c r="IT2153" t="s">
        <v>451</v>
      </c>
      <c r="IU2153" t="s">
        <v>252</v>
      </c>
      <c r="IV2153" t="s">
        <v>253</v>
      </c>
      <c r="IW2153" t="s">
        <v>254</v>
      </c>
      <c r="IX2153" t="s">
        <v>1537</v>
      </c>
      <c r="IY2153" t="s">
        <v>256</v>
      </c>
      <c r="IZ2153" t="s">
        <v>456</v>
      </c>
      <c r="JA2153" t="s">
        <v>258</v>
      </c>
      <c r="JB2153" t="s">
        <v>259</v>
      </c>
      <c r="JC2153" t="s">
        <v>260</v>
      </c>
      <c r="JD2153" t="s">
        <v>1538</v>
      </c>
      <c r="JE2153" t="s">
        <v>459</v>
      </c>
      <c r="JF2153" t="s">
        <v>263</v>
      </c>
      <c r="JG2153" t="s">
        <v>264</v>
      </c>
      <c r="JH2153" t="s">
        <v>265</v>
      </c>
      <c r="JI2153" t="s">
        <v>1539</v>
      </c>
      <c r="JJ2153" t="s">
        <v>464</v>
      </c>
      <c r="JK2153" t="s">
        <v>465</v>
      </c>
      <c r="JL2153" t="s">
        <v>466</v>
      </c>
      <c r="JM2153" t="s">
        <v>5164</v>
      </c>
      <c r="JN2153" t="s">
        <v>271</v>
      </c>
      <c r="JO2153" t="s">
        <v>272</v>
      </c>
      <c r="JP2153" t="s">
        <v>1541</v>
      </c>
      <c r="JQ2153" t="s">
        <v>274</v>
      </c>
      <c r="JR2153" t="s">
        <v>1542</v>
      </c>
      <c r="JS2153" t="s">
        <v>1543</v>
      </c>
    </row>
    <row r="2154" spans="1:279" x14ac:dyDescent="0.25">
      <c r="A2154" t="s">
        <v>139211</v>
      </c>
      <c r="B2154" t="s">
        <v>127882</v>
      </c>
      <c r="C2154">
        <v>143500</v>
      </c>
      <c r="D2154" t="s">
        <v>1</v>
      </c>
      <c r="E2154" t="s">
        <v>2</v>
      </c>
      <c r="F2154" t="s">
        <v>3</v>
      </c>
      <c r="G2154" t="s">
        <v>4</v>
      </c>
      <c r="H2154" t="s">
        <v>5</v>
      </c>
      <c r="I2154" t="s">
        <v>6</v>
      </c>
      <c r="J2154" t="s">
        <v>7</v>
      </c>
      <c r="K2154" t="s">
        <v>1474</v>
      </c>
      <c r="L2154" t="s">
        <v>2543</v>
      </c>
      <c r="M2154" t="s">
        <v>10</v>
      </c>
      <c r="N2154" t="s">
        <v>1544</v>
      </c>
      <c r="O2154" t="s">
        <v>12</v>
      </c>
      <c r="P2154" t="s">
        <v>13</v>
      </c>
      <c r="Q2154" t="s">
        <v>14</v>
      </c>
      <c r="R2154" t="s">
        <v>15</v>
      </c>
      <c r="S2154" t="s">
        <v>16</v>
      </c>
      <c r="T2154" t="s">
        <v>17</v>
      </c>
      <c r="U2154" t="s">
        <v>18</v>
      </c>
      <c r="V2154" t="s">
        <v>285</v>
      </c>
      <c r="W2154" t="s">
        <v>20</v>
      </c>
      <c r="X2154" t="s">
        <v>21</v>
      </c>
      <c r="Y2154" t="s">
        <v>22</v>
      </c>
      <c r="Z2154" t="s">
        <v>102758</v>
      </c>
      <c r="AA2154" t="s">
        <v>24</v>
      </c>
      <c r="AB2154" t="s">
        <v>25</v>
      </c>
      <c r="AC2154" t="s">
        <v>26</v>
      </c>
      <c r="AD2154" t="s">
        <v>27</v>
      </c>
      <c r="AE2154" t="s">
        <v>28</v>
      </c>
      <c r="AF2154" t="s">
        <v>29</v>
      </c>
      <c r="AG2154" t="s">
        <v>1477</v>
      </c>
      <c r="AH2154" t="s">
        <v>2545</v>
      </c>
      <c r="AI2154" t="s">
        <v>32</v>
      </c>
      <c r="AJ2154" t="s">
        <v>1547</v>
      </c>
      <c r="AK2154" t="s">
        <v>34</v>
      </c>
      <c r="AL2154" t="s">
        <v>35</v>
      </c>
      <c r="AM2154" t="s">
        <v>36</v>
      </c>
      <c r="AN2154" t="s">
        <v>37</v>
      </c>
      <c r="AO2154" t="s">
        <v>38</v>
      </c>
      <c r="AP2154" t="s">
        <v>39</v>
      </c>
      <c r="AQ2154" t="s">
        <v>40</v>
      </c>
      <c r="AR2154" t="s">
        <v>296</v>
      </c>
      <c r="AS2154" t="s">
        <v>42</v>
      </c>
      <c r="AT2154" t="s">
        <v>43</v>
      </c>
      <c r="AU2154" t="s">
        <v>44</v>
      </c>
      <c r="AV2154" t="s">
        <v>63473</v>
      </c>
      <c r="AW2154" t="s">
        <v>46</v>
      </c>
      <c r="AX2154" t="s">
        <v>47</v>
      </c>
      <c r="AY2154" t="s">
        <v>48</v>
      </c>
      <c r="AZ2154" t="s">
        <v>49</v>
      </c>
      <c r="BA2154" t="s">
        <v>50</v>
      </c>
      <c r="BB2154" t="s">
        <v>1480</v>
      </c>
      <c r="BC2154" t="s">
        <v>2547</v>
      </c>
      <c r="BD2154" t="s">
        <v>53</v>
      </c>
      <c r="BE2154" t="s">
        <v>1549</v>
      </c>
      <c r="BF2154" t="s">
        <v>55</v>
      </c>
      <c r="BG2154" t="s">
        <v>56</v>
      </c>
      <c r="BH2154" t="s">
        <v>57</v>
      </c>
      <c r="BI2154" t="s">
        <v>58</v>
      </c>
      <c r="BJ2154" t="s">
        <v>59</v>
      </c>
      <c r="BK2154" t="s">
        <v>60</v>
      </c>
      <c r="BL2154" t="s">
        <v>61</v>
      </c>
      <c r="BM2154" t="s">
        <v>307</v>
      </c>
      <c r="BN2154" t="s">
        <v>63</v>
      </c>
      <c r="BO2154" t="s">
        <v>64</v>
      </c>
      <c r="BP2154" t="s">
        <v>65</v>
      </c>
      <c r="BQ2154" t="s">
        <v>102761</v>
      </c>
      <c r="BR2154" t="s">
        <v>67</v>
      </c>
      <c r="BS2154" t="s">
        <v>68</v>
      </c>
      <c r="BT2154" t="s">
        <v>69</v>
      </c>
      <c r="BU2154" t="s">
        <v>70</v>
      </c>
      <c r="BV2154" t="s">
        <v>1483</v>
      </c>
      <c r="BW2154" t="s">
        <v>2549</v>
      </c>
      <c r="BX2154" t="s">
        <v>73</v>
      </c>
      <c r="BY2154" t="s">
        <v>1551</v>
      </c>
      <c r="BZ2154" t="s">
        <v>75</v>
      </c>
      <c r="CA2154" t="s">
        <v>76</v>
      </c>
      <c r="CB2154" t="s">
        <v>77</v>
      </c>
      <c r="CC2154" t="s">
        <v>78</v>
      </c>
      <c r="CD2154" t="s">
        <v>79</v>
      </c>
      <c r="CE2154" t="s">
        <v>80</v>
      </c>
      <c r="CF2154" t="s">
        <v>81</v>
      </c>
      <c r="CG2154" t="s">
        <v>318</v>
      </c>
      <c r="CH2154" t="s">
        <v>83</v>
      </c>
      <c r="CI2154" t="s">
        <v>84</v>
      </c>
      <c r="CJ2154" t="s">
        <v>85</v>
      </c>
      <c r="CK2154" t="s">
        <v>29262</v>
      </c>
      <c r="CL2154" t="s">
        <v>87</v>
      </c>
      <c r="CM2154" t="s">
        <v>88</v>
      </c>
      <c r="CN2154" t="s">
        <v>89</v>
      </c>
      <c r="CO2154" t="s">
        <v>1486</v>
      </c>
      <c r="CP2154" t="s">
        <v>2551</v>
      </c>
      <c r="CQ2154" t="s">
        <v>92</v>
      </c>
      <c r="CR2154" t="s">
        <v>1553</v>
      </c>
      <c r="CS2154" t="s">
        <v>94</v>
      </c>
      <c r="CT2154" t="s">
        <v>95</v>
      </c>
      <c r="CU2154" t="s">
        <v>96</v>
      </c>
      <c r="CV2154" t="s">
        <v>97</v>
      </c>
      <c r="CW2154" t="s">
        <v>98</v>
      </c>
      <c r="CX2154" t="s">
        <v>99</v>
      </c>
      <c r="CY2154" t="s">
        <v>100</v>
      </c>
      <c r="CZ2154" t="s">
        <v>329</v>
      </c>
      <c r="DA2154" t="s">
        <v>102</v>
      </c>
      <c r="DB2154" t="s">
        <v>103</v>
      </c>
      <c r="DC2154" t="s">
        <v>104</v>
      </c>
      <c r="DD2154" t="s">
        <v>29269</v>
      </c>
      <c r="DE2154" t="s">
        <v>106</v>
      </c>
      <c r="DF2154" t="s">
        <v>107</v>
      </c>
      <c r="DG2154" t="s">
        <v>1489</v>
      </c>
      <c r="DH2154" t="s">
        <v>2553</v>
      </c>
      <c r="DI2154" t="s">
        <v>110</v>
      </c>
      <c r="DJ2154" t="s">
        <v>1555</v>
      </c>
      <c r="DK2154" t="s">
        <v>112</v>
      </c>
      <c r="DL2154" t="s">
        <v>113</v>
      </c>
      <c r="DM2154" t="s">
        <v>114</v>
      </c>
      <c r="DN2154" t="s">
        <v>115</v>
      </c>
      <c r="DO2154" t="s">
        <v>116</v>
      </c>
      <c r="DP2154" t="s">
        <v>117</v>
      </c>
      <c r="DQ2154" t="s">
        <v>118</v>
      </c>
      <c r="DR2154" t="s">
        <v>340</v>
      </c>
      <c r="DS2154" t="s">
        <v>120</v>
      </c>
      <c r="DT2154" t="s">
        <v>121</v>
      </c>
      <c r="DU2154" t="s">
        <v>122</v>
      </c>
      <c r="DV2154" t="s">
        <v>102763</v>
      </c>
      <c r="DW2154" t="s">
        <v>124</v>
      </c>
      <c r="DX2154" t="s">
        <v>1557</v>
      </c>
      <c r="DY2154" t="s">
        <v>2555</v>
      </c>
      <c r="DZ2154" t="s">
        <v>127</v>
      </c>
      <c r="EA2154" t="s">
        <v>1558</v>
      </c>
      <c r="EB2154" t="s">
        <v>129</v>
      </c>
      <c r="EC2154" t="s">
        <v>130</v>
      </c>
      <c r="ED2154" t="s">
        <v>131</v>
      </c>
      <c r="EE2154" t="s">
        <v>132</v>
      </c>
      <c r="EF2154" t="s">
        <v>133</v>
      </c>
      <c r="EG2154" t="s">
        <v>134</v>
      </c>
      <c r="EH2154" t="s">
        <v>135</v>
      </c>
      <c r="EI2154" t="s">
        <v>1498</v>
      </c>
      <c r="EJ2154" t="s">
        <v>137</v>
      </c>
      <c r="EK2154" t="s">
        <v>138</v>
      </c>
      <c r="EL2154" t="s">
        <v>139</v>
      </c>
      <c r="EM2154" t="s">
        <v>40264</v>
      </c>
      <c r="EN2154" t="s">
        <v>1500</v>
      </c>
      <c r="EO2154" t="s">
        <v>2559</v>
      </c>
      <c r="EP2154" t="s">
        <v>143</v>
      </c>
      <c r="EQ2154" t="s">
        <v>1723</v>
      </c>
      <c r="ER2154" t="s">
        <v>145</v>
      </c>
      <c r="ES2154" t="s">
        <v>146</v>
      </c>
      <c r="ET2154" t="s">
        <v>147</v>
      </c>
      <c r="EU2154" t="s">
        <v>148</v>
      </c>
      <c r="EV2154" t="s">
        <v>149</v>
      </c>
      <c r="EW2154" t="s">
        <v>150</v>
      </c>
      <c r="EX2154" t="s">
        <v>151</v>
      </c>
      <c r="EY2154" t="s">
        <v>1563</v>
      </c>
      <c r="EZ2154" t="s">
        <v>153</v>
      </c>
      <c r="FA2154" t="s">
        <v>154</v>
      </c>
      <c r="FB2154" t="s">
        <v>155</v>
      </c>
      <c r="FC2154" t="s">
        <v>88597</v>
      </c>
      <c r="FD2154" t="s">
        <v>2561</v>
      </c>
      <c r="FE2154" t="s">
        <v>1504</v>
      </c>
      <c r="FF2154" t="s">
        <v>1567</v>
      </c>
      <c r="FG2154" t="s">
        <v>1505</v>
      </c>
      <c r="FH2154" t="s">
        <v>1506</v>
      </c>
      <c r="FI2154" t="s">
        <v>1507</v>
      </c>
      <c r="FJ2154" t="s">
        <v>1508</v>
      </c>
      <c r="FK2154" t="s">
        <v>1509</v>
      </c>
      <c r="FL2154" t="s">
        <v>1510</v>
      </c>
      <c r="FM2154" t="s">
        <v>1511</v>
      </c>
      <c r="FN2154" t="s">
        <v>1129</v>
      </c>
      <c r="FO2154" t="s">
        <v>1513</v>
      </c>
      <c r="FP2154" t="s">
        <v>1514</v>
      </c>
      <c r="FQ2154" t="s">
        <v>1515</v>
      </c>
      <c r="FR2154" t="s">
        <v>19356</v>
      </c>
      <c r="FS2154" t="s">
        <v>4448</v>
      </c>
      <c r="FT2154" t="s">
        <v>2563</v>
      </c>
      <c r="FU2154" t="s">
        <v>2564</v>
      </c>
      <c r="FV2154" t="s">
        <v>2565</v>
      </c>
      <c r="FW2154" t="s">
        <v>2566</v>
      </c>
      <c r="FX2154" t="s">
        <v>2567</v>
      </c>
      <c r="FY2154" t="s">
        <v>2568</v>
      </c>
      <c r="FZ2154" t="s">
        <v>2569</v>
      </c>
      <c r="GA2154" t="s">
        <v>2570</v>
      </c>
      <c r="GB2154" t="s">
        <v>1570</v>
      </c>
      <c r="GC2154" t="s">
        <v>2571</v>
      </c>
      <c r="GD2154" t="s">
        <v>2572</v>
      </c>
      <c r="GE2154" t="s">
        <v>2573</v>
      </c>
      <c r="GF2154" t="s">
        <v>93729</v>
      </c>
      <c r="GG2154" t="s">
        <v>1572</v>
      </c>
      <c r="GH2154" t="s">
        <v>187</v>
      </c>
      <c r="GI2154" t="s">
        <v>188</v>
      </c>
      <c r="GJ2154" t="s">
        <v>189</v>
      </c>
      <c r="GK2154" t="s">
        <v>190</v>
      </c>
      <c r="GL2154" t="s">
        <v>191</v>
      </c>
      <c r="GM2154" t="s">
        <v>192</v>
      </c>
      <c r="GN2154" t="s">
        <v>193</v>
      </c>
      <c r="GO2154" t="s">
        <v>412</v>
      </c>
      <c r="GP2154" t="s">
        <v>195</v>
      </c>
      <c r="GQ2154" t="s">
        <v>196</v>
      </c>
      <c r="GR2154" t="s">
        <v>197</v>
      </c>
      <c r="GS2154" t="s">
        <v>27764</v>
      </c>
      <c r="GT2154" t="s">
        <v>1574</v>
      </c>
      <c r="GU2154" t="s">
        <v>1575</v>
      </c>
      <c r="GV2154" t="s">
        <v>1576</v>
      </c>
      <c r="GW2154" t="s">
        <v>1577</v>
      </c>
      <c r="GX2154" t="s">
        <v>1578</v>
      </c>
      <c r="GY2154" t="s">
        <v>1579</v>
      </c>
      <c r="GZ2154" t="s">
        <v>1580</v>
      </c>
      <c r="HA2154" t="s">
        <v>424</v>
      </c>
      <c r="HB2154" t="s">
        <v>1581</v>
      </c>
      <c r="HC2154" t="s">
        <v>1582</v>
      </c>
      <c r="HD2154" t="s">
        <v>1583</v>
      </c>
      <c r="HE2154" t="s">
        <v>40816</v>
      </c>
      <c r="HF2154" t="s">
        <v>211</v>
      </c>
      <c r="HG2154" t="s">
        <v>212</v>
      </c>
      <c r="HH2154" t="s">
        <v>213</v>
      </c>
      <c r="HI2154" t="s">
        <v>214</v>
      </c>
      <c r="HJ2154" t="s">
        <v>215</v>
      </c>
      <c r="HK2154" t="s">
        <v>216</v>
      </c>
      <c r="HL2154" t="s">
        <v>431</v>
      </c>
      <c r="HM2154" t="s">
        <v>218</v>
      </c>
      <c r="HN2154" t="s">
        <v>219</v>
      </c>
      <c r="HO2154" t="s">
        <v>220</v>
      </c>
      <c r="HP2154" t="s">
        <v>60616</v>
      </c>
      <c r="HQ2154" t="s">
        <v>222</v>
      </c>
      <c r="HR2154" t="s">
        <v>223</v>
      </c>
      <c r="HS2154" t="s">
        <v>224</v>
      </c>
      <c r="HT2154" t="s">
        <v>225</v>
      </c>
      <c r="HU2154" t="s">
        <v>226</v>
      </c>
      <c r="HV2154" t="s">
        <v>436</v>
      </c>
      <c r="HW2154" t="s">
        <v>228</v>
      </c>
      <c r="HX2154" t="s">
        <v>229</v>
      </c>
      <c r="HY2154" t="s">
        <v>230</v>
      </c>
      <c r="HZ2154" t="s">
        <v>41704</v>
      </c>
      <c r="IA2154" t="s">
        <v>232</v>
      </c>
      <c r="IB2154" t="s">
        <v>233</v>
      </c>
      <c r="IC2154" t="s">
        <v>234</v>
      </c>
      <c r="ID2154" t="s">
        <v>235</v>
      </c>
      <c r="IE2154" t="s">
        <v>441</v>
      </c>
      <c r="IF2154" t="s">
        <v>237</v>
      </c>
      <c r="IG2154" t="s">
        <v>238</v>
      </c>
      <c r="IH2154" t="s">
        <v>239</v>
      </c>
      <c r="II2154" t="s">
        <v>32787</v>
      </c>
      <c r="IJ2154" t="s">
        <v>241</v>
      </c>
      <c r="IK2154" t="s">
        <v>242</v>
      </c>
      <c r="IL2154" t="s">
        <v>243</v>
      </c>
      <c r="IM2154" t="s">
        <v>446</v>
      </c>
      <c r="IN2154" t="s">
        <v>245</v>
      </c>
      <c r="IO2154" t="s">
        <v>246</v>
      </c>
      <c r="IP2154" t="s">
        <v>247</v>
      </c>
      <c r="IQ2154" t="s">
        <v>102783</v>
      </c>
      <c r="IR2154" t="s">
        <v>249</v>
      </c>
      <c r="IS2154" t="s">
        <v>250</v>
      </c>
      <c r="IT2154" t="s">
        <v>451</v>
      </c>
      <c r="IU2154" t="s">
        <v>252</v>
      </c>
      <c r="IV2154" t="s">
        <v>253</v>
      </c>
      <c r="IW2154" t="s">
        <v>254</v>
      </c>
      <c r="IX2154" t="s">
        <v>102784</v>
      </c>
      <c r="IY2154" t="s">
        <v>256</v>
      </c>
      <c r="IZ2154" t="s">
        <v>456</v>
      </c>
      <c r="JA2154" t="s">
        <v>258</v>
      </c>
      <c r="JB2154" t="s">
        <v>259</v>
      </c>
      <c r="JC2154" t="s">
        <v>260</v>
      </c>
      <c r="JD2154" t="s">
        <v>40272</v>
      </c>
      <c r="JE2154" t="s">
        <v>459</v>
      </c>
      <c r="JF2154" t="s">
        <v>263</v>
      </c>
      <c r="JG2154" t="s">
        <v>264</v>
      </c>
      <c r="JH2154" t="s">
        <v>265</v>
      </c>
      <c r="JI2154" t="s">
        <v>102785</v>
      </c>
      <c r="JJ2154" t="s">
        <v>464</v>
      </c>
      <c r="JK2154" t="s">
        <v>465</v>
      </c>
      <c r="JL2154" t="s">
        <v>466</v>
      </c>
      <c r="JM2154" t="s">
        <v>63859</v>
      </c>
      <c r="JN2154" t="s">
        <v>271</v>
      </c>
      <c r="JO2154" t="s">
        <v>272</v>
      </c>
      <c r="JP2154" t="s">
        <v>60637</v>
      </c>
      <c r="JQ2154" t="s">
        <v>274</v>
      </c>
      <c r="JR2154" t="s">
        <v>102786</v>
      </c>
      <c r="JS2154" t="s">
        <v>102787</v>
      </c>
    </row>
    <row r="2155" spans="1:279" x14ac:dyDescent="0.25">
      <c r="A2155" t="s">
        <v>139212</v>
      </c>
      <c r="B2155" t="s">
        <v>130869</v>
      </c>
      <c r="C2155">
        <v>1500</v>
      </c>
      <c r="D2155" t="s">
        <v>1</v>
      </c>
      <c r="E2155" t="s">
        <v>2</v>
      </c>
      <c r="F2155" t="s">
        <v>3</v>
      </c>
      <c r="G2155" t="s">
        <v>4</v>
      </c>
      <c r="H2155" t="s">
        <v>5</v>
      </c>
      <c r="I2155" t="s">
        <v>1316</v>
      </c>
      <c r="J2155" t="s">
        <v>7</v>
      </c>
      <c r="K2155" t="s">
        <v>1474</v>
      </c>
      <c r="L2155" t="s">
        <v>9</v>
      </c>
      <c r="M2155" t="s">
        <v>10</v>
      </c>
      <c r="N2155" t="s">
        <v>1544</v>
      </c>
      <c r="O2155" t="s">
        <v>12</v>
      </c>
      <c r="P2155" t="s">
        <v>13</v>
      </c>
      <c r="Q2155" t="s">
        <v>14</v>
      </c>
      <c r="R2155" t="s">
        <v>15</v>
      </c>
      <c r="S2155" t="s">
        <v>16</v>
      </c>
      <c r="T2155" t="s">
        <v>17</v>
      </c>
      <c r="U2155" t="s">
        <v>18</v>
      </c>
      <c r="V2155" t="s">
        <v>1070</v>
      </c>
      <c r="W2155" t="s">
        <v>486</v>
      </c>
      <c r="X2155" t="s">
        <v>21</v>
      </c>
      <c r="Y2155" t="s">
        <v>22</v>
      </c>
      <c r="Z2155" t="s">
        <v>1476</v>
      </c>
      <c r="AA2155" t="s">
        <v>24</v>
      </c>
      <c r="AB2155" t="s">
        <v>25</v>
      </c>
      <c r="AC2155" t="s">
        <v>26</v>
      </c>
      <c r="AD2155" t="s">
        <v>27</v>
      </c>
      <c r="AE2155" t="s">
        <v>1324</v>
      </c>
      <c r="AF2155" t="s">
        <v>29</v>
      </c>
      <c r="AG2155" t="s">
        <v>1477</v>
      </c>
      <c r="AH2155" t="s">
        <v>31</v>
      </c>
      <c r="AI2155" t="s">
        <v>32</v>
      </c>
      <c r="AJ2155" t="s">
        <v>1547</v>
      </c>
      <c r="AK2155" t="s">
        <v>34</v>
      </c>
      <c r="AL2155" t="s">
        <v>35</v>
      </c>
      <c r="AM2155" t="s">
        <v>36</v>
      </c>
      <c r="AN2155" t="s">
        <v>37</v>
      </c>
      <c r="AO2155" t="s">
        <v>38</v>
      </c>
      <c r="AP2155" t="s">
        <v>39</v>
      </c>
      <c r="AQ2155" t="s">
        <v>40</v>
      </c>
      <c r="AR2155" t="s">
        <v>1075</v>
      </c>
      <c r="AS2155" t="s">
        <v>501</v>
      </c>
      <c r="AT2155" t="s">
        <v>43</v>
      </c>
      <c r="AU2155" t="s">
        <v>44</v>
      </c>
      <c r="AV2155" t="s">
        <v>1479</v>
      </c>
      <c r="AW2155" t="s">
        <v>46</v>
      </c>
      <c r="AX2155" t="s">
        <v>47</v>
      </c>
      <c r="AY2155" t="s">
        <v>48</v>
      </c>
      <c r="AZ2155" t="s">
        <v>1332</v>
      </c>
      <c r="BA2155" t="s">
        <v>50</v>
      </c>
      <c r="BB2155" t="s">
        <v>1480</v>
      </c>
      <c r="BC2155" t="s">
        <v>52</v>
      </c>
      <c r="BD2155" t="s">
        <v>53</v>
      </c>
      <c r="BE2155" t="s">
        <v>1549</v>
      </c>
      <c r="BF2155" t="s">
        <v>55</v>
      </c>
      <c r="BG2155" t="s">
        <v>56</v>
      </c>
      <c r="BH2155" t="s">
        <v>57</v>
      </c>
      <c r="BI2155" t="s">
        <v>58</v>
      </c>
      <c r="BJ2155" t="s">
        <v>59</v>
      </c>
      <c r="BK2155" t="s">
        <v>60</v>
      </c>
      <c r="BL2155" t="s">
        <v>61</v>
      </c>
      <c r="BM2155" t="s">
        <v>1080</v>
      </c>
      <c r="BN2155" t="s">
        <v>516</v>
      </c>
      <c r="BO2155" t="s">
        <v>64</v>
      </c>
      <c r="BP2155" t="s">
        <v>65</v>
      </c>
      <c r="BQ2155" t="s">
        <v>1482</v>
      </c>
      <c r="BR2155" t="s">
        <v>67</v>
      </c>
      <c r="BS2155" t="s">
        <v>68</v>
      </c>
      <c r="BT2155" t="s">
        <v>1340</v>
      </c>
      <c r="BU2155" t="s">
        <v>70</v>
      </c>
      <c r="BV2155" t="s">
        <v>1483</v>
      </c>
      <c r="BW2155" t="s">
        <v>72</v>
      </c>
      <c r="BX2155" t="s">
        <v>73</v>
      </c>
      <c r="BY2155" t="s">
        <v>1551</v>
      </c>
      <c r="BZ2155" t="s">
        <v>75</v>
      </c>
      <c r="CA2155" t="s">
        <v>76</v>
      </c>
      <c r="CB2155" t="s">
        <v>77</v>
      </c>
      <c r="CC2155" t="s">
        <v>78</v>
      </c>
      <c r="CD2155" t="s">
        <v>79</v>
      </c>
      <c r="CE2155" t="s">
        <v>80</v>
      </c>
      <c r="CF2155" t="s">
        <v>81</v>
      </c>
      <c r="CG2155" t="s">
        <v>1085</v>
      </c>
      <c r="CH2155" t="s">
        <v>533</v>
      </c>
      <c r="CI2155" t="s">
        <v>84</v>
      </c>
      <c r="CJ2155" t="s">
        <v>85</v>
      </c>
      <c r="CK2155" t="s">
        <v>1485</v>
      </c>
      <c r="CL2155" t="s">
        <v>87</v>
      </c>
      <c r="CM2155" t="s">
        <v>1348</v>
      </c>
      <c r="CN2155" t="s">
        <v>89</v>
      </c>
      <c r="CO2155" t="s">
        <v>1486</v>
      </c>
      <c r="CP2155" t="s">
        <v>91</v>
      </c>
      <c r="CQ2155" t="s">
        <v>92</v>
      </c>
      <c r="CR2155" t="s">
        <v>1553</v>
      </c>
      <c r="CS2155" t="s">
        <v>94</v>
      </c>
      <c r="CT2155" t="s">
        <v>95</v>
      </c>
      <c r="CU2155" t="s">
        <v>96</v>
      </c>
      <c r="CV2155" t="s">
        <v>97</v>
      </c>
      <c r="CW2155" t="s">
        <v>98</v>
      </c>
      <c r="CX2155" t="s">
        <v>99</v>
      </c>
      <c r="CY2155" t="s">
        <v>100</v>
      </c>
      <c r="CZ2155" t="s">
        <v>1090</v>
      </c>
      <c r="DA2155" t="s">
        <v>551</v>
      </c>
      <c r="DB2155" t="s">
        <v>103</v>
      </c>
      <c r="DC2155" t="s">
        <v>104</v>
      </c>
      <c r="DD2155" t="s">
        <v>1488</v>
      </c>
      <c r="DE2155" t="s">
        <v>1356</v>
      </c>
      <c r="DF2155" t="s">
        <v>107</v>
      </c>
      <c r="DG2155" t="s">
        <v>1489</v>
      </c>
      <c r="DH2155" t="s">
        <v>109</v>
      </c>
      <c r="DI2155" t="s">
        <v>110</v>
      </c>
      <c r="DJ2155" t="s">
        <v>1555</v>
      </c>
      <c r="DK2155" t="s">
        <v>112</v>
      </c>
      <c r="DL2155" t="s">
        <v>113</v>
      </c>
      <c r="DM2155" t="s">
        <v>114</v>
      </c>
      <c r="DN2155" t="s">
        <v>115</v>
      </c>
      <c r="DO2155" t="s">
        <v>116</v>
      </c>
      <c r="DP2155" t="s">
        <v>117</v>
      </c>
      <c r="DQ2155" t="s">
        <v>118</v>
      </c>
      <c r="DR2155" t="s">
        <v>1095</v>
      </c>
      <c r="DS2155" t="s">
        <v>569</v>
      </c>
      <c r="DT2155" t="s">
        <v>121</v>
      </c>
      <c r="DU2155" t="s">
        <v>122</v>
      </c>
      <c r="DV2155" t="s">
        <v>1491</v>
      </c>
      <c r="DW2155" t="s">
        <v>1492</v>
      </c>
      <c r="DX2155" t="s">
        <v>1493</v>
      </c>
      <c r="DY2155" t="s">
        <v>2555</v>
      </c>
      <c r="DZ2155" t="s">
        <v>1367</v>
      </c>
      <c r="EA2155" t="s">
        <v>2359</v>
      </c>
      <c r="EB2155" t="s">
        <v>1369</v>
      </c>
      <c r="EC2155" t="s">
        <v>1370</v>
      </c>
      <c r="ED2155" t="s">
        <v>1371</v>
      </c>
      <c r="EE2155" t="s">
        <v>1372</v>
      </c>
      <c r="EF2155" t="s">
        <v>1496</v>
      </c>
      <c r="EG2155" t="s">
        <v>1374</v>
      </c>
      <c r="EH2155" t="s">
        <v>1497</v>
      </c>
      <c r="EI2155" t="s">
        <v>1498</v>
      </c>
      <c r="EJ2155" t="s">
        <v>13698</v>
      </c>
      <c r="EK2155" t="s">
        <v>1378</v>
      </c>
      <c r="EL2155" t="s">
        <v>1379</v>
      </c>
      <c r="EM2155" t="s">
        <v>1499</v>
      </c>
      <c r="EN2155" t="s">
        <v>1500</v>
      </c>
      <c r="EO2155" t="s">
        <v>142</v>
      </c>
      <c r="EP2155" t="s">
        <v>143</v>
      </c>
      <c r="EQ2155" t="s">
        <v>1723</v>
      </c>
      <c r="ER2155" t="s">
        <v>145</v>
      </c>
      <c r="ES2155" t="s">
        <v>146</v>
      </c>
      <c r="ET2155" t="s">
        <v>147</v>
      </c>
      <c r="EU2155" t="s">
        <v>148</v>
      </c>
      <c r="EV2155" t="s">
        <v>149</v>
      </c>
      <c r="EW2155" t="s">
        <v>150</v>
      </c>
      <c r="EX2155" t="s">
        <v>151</v>
      </c>
      <c r="EY2155" t="s">
        <v>1117</v>
      </c>
      <c r="EZ2155" t="s">
        <v>986</v>
      </c>
      <c r="FA2155" t="s">
        <v>154</v>
      </c>
      <c r="FB2155" t="s">
        <v>155</v>
      </c>
      <c r="FC2155" t="s">
        <v>1502</v>
      </c>
      <c r="FD2155" t="s">
        <v>1566</v>
      </c>
      <c r="FE2155" t="s">
        <v>1504</v>
      </c>
      <c r="FF2155" t="s">
        <v>1567</v>
      </c>
      <c r="FG2155" t="s">
        <v>1505</v>
      </c>
      <c r="FH2155" t="s">
        <v>1506</v>
      </c>
      <c r="FI2155" t="s">
        <v>1507</v>
      </c>
      <c r="FJ2155" t="s">
        <v>1508</v>
      </c>
      <c r="FK2155" t="s">
        <v>1509</v>
      </c>
      <c r="FL2155" t="s">
        <v>1510</v>
      </c>
      <c r="FM2155" t="s">
        <v>1511</v>
      </c>
      <c r="FN2155" t="s">
        <v>1512</v>
      </c>
      <c r="FO2155" t="s">
        <v>1130</v>
      </c>
      <c r="FP2155" t="s">
        <v>1514</v>
      </c>
      <c r="FQ2155" t="s">
        <v>1515</v>
      </c>
      <c r="FR2155" t="s">
        <v>1516</v>
      </c>
      <c r="FS2155" t="s">
        <v>172</v>
      </c>
      <c r="FT2155" t="s">
        <v>1569</v>
      </c>
      <c r="FU2155" t="s">
        <v>174</v>
      </c>
      <c r="FV2155" t="s">
        <v>175</v>
      </c>
      <c r="FW2155" t="s">
        <v>176</v>
      </c>
      <c r="FX2155" t="s">
        <v>177</v>
      </c>
      <c r="FY2155" t="s">
        <v>178</v>
      </c>
      <c r="FZ2155" t="s">
        <v>179</v>
      </c>
      <c r="GA2155" t="s">
        <v>180</v>
      </c>
      <c r="GB2155" t="s">
        <v>1570</v>
      </c>
      <c r="GC2155" t="s">
        <v>130870</v>
      </c>
      <c r="GD2155" t="s">
        <v>183</v>
      </c>
      <c r="GE2155" t="s">
        <v>184</v>
      </c>
      <c r="GF2155" t="s">
        <v>11004</v>
      </c>
      <c r="GG2155" t="s">
        <v>1572</v>
      </c>
      <c r="GH2155" t="s">
        <v>187</v>
      </c>
      <c r="GI2155" t="s">
        <v>188</v>
      </c>
      <c r="GJ2155" t="s">
        <v>189</v>
      </c>
      <c r="GK2155" t="s">
        <v>190</v>
      </c>
      <c r="GL2155" t="s">
        <v>191</v>
      </c>
      <c r="GM2155" t="s">
        <v>192</v>
      </c>
      <c r="GN2155" t="s">
        <v>193</v>
      </c>
      <c r="GO2155" t="s">
        <v>1149</v>
      </c>
      <c r="GP2155" t="s">
        <v>413</v>
      </c>
      <c r="GQ2155" t="s">
        <v>196</v>
      </c>
      <c r="GR2155" t="s">
        <v>197</v>
      </c>
      <c r="GS2155" t="s">
        <v>1531</v>
      </c>
      <c r="GT2155" t="s">
        <v>1574</v>
      </c>
      <c r="GU2155" t="s">
        <v>1575</v>
      </c>
      <c r="GV2155" t="s">
        <v>1576</v>
      </c>
      <c r="GW2155" t="s">
        <v>1577</v>
      </c>
      <c r="GX2155" t="s">
        <v>1578</v>
      </c>
      <c r="GY2155" t="s">
        <v>1579</v>
      </c>
      <c r="GZ2155" t="s">
        <v>1580</v>
      </c>
      <c r="HA2155" t="s">
        <v>2584</v>
      </c>
      <c r="HB2155" t="s">
        <v>425</v>
      </c>
      <c r="HC2155" t="s">
        <v>1582</v>
      </c>
      <c r="HD2155" t="s">
        <v>1583</v>
      </c>
      <c r="HE2155" t="s">
        <v>1835</v>
      </c>
      <c r="HF2155" t="s">
        <v>211</v>
      </c>
      <c r="HG2155" t="s">
        <v>212</v>
      </c>
      <c r="HH2155" t="s">
        <v>213</v>
      </c>
      <c r="HI2155" t="s">
        <v>214</v>
      </c>
      <c r="HJ2155" t="s">
        <v>215</v>
      </c>
      <c r="HK2155" t="s">
        <v>216</v>
      </c>
      <c r="HL2155" t="s">
        <v>1152</v>
      </c>
      <c r="HM2155" t="s">
        <v>665</v>
      </c>
      <c r="HN2155" t="s">
        <v>219</v>
      </c>
      <c r="HO2155" t="s">
        <v>220</v>
      </c>
      <c r="HP2155" t="s">
        <v>1533</v>
      </c>
      <c r="HQ2155" t="s">
        <v>222</v>
      </c>
      <c r="HR2155" t="s">
        <v>223</v>
      </c>
      <c r="HS2155" t="s">
        <v>224</v>
      </c>
      <c r="HT2155" t="s">
        <v>225</v>
      </c>
      <c r="HU2155" t="s">
        <v>226</v>
      </c>
      <c r="HV2155" t="s">
        <v>1154</v>
      </c>
      <c r="HW2155" t="s">
        <v>675</v>
      </c>
      <c r="HX2155" t="s">
        <v>229</v>
      </c>
      <c r="HY2155" t="s">
        <v>230</v>
      </c>
      <c r="HZ2155" t="s">
        <v>1534</v>
      </c>
      <c r="IA2155" t="s">
        <v>232</v>
      </c>
      <c r="IB2155" t="s">
        <v>233</v>
      </c>
      <c r="IC2155" t="s">
        <v>234</v>
      </c>
      <c r="ID2155" t="s">
        <v>235</v>
      </c>
      <c r="IE2155" t="s">
        <v>1156</v>
      </c>
      <c r="IF2155" t="s">
        <v>681</v>
      </c>
      <c r="IG2155" t="s">
        <v>238</v>
      </c>
      <c r="IH2155" t="s">
        <v>239</v>
      </c>
      <c r="II2155" t="s">
        <v>1535</v>
      </c>
      <c r="IJ2155" t="s">
        <v>241</v>
      </c>
      <c r="IK2155" t="s">
        <v>242</v>
      </c>
      <c r="IL2155" t="s">
        <v>243</v>
      </c>
      <c r="IM2155" t="s">
        <v>1158</v>
      </c>
      <c r="IN2155" t="s">
        <v>685</v>
      </c>
      <c r="IO2155" t="s">
        <v>246</v>
      </c>
      <c r="IP2155" t="s">
        <v>247</v>
      </c>
      <c r="IQ2155" t="s">
        <v>1536</v>
      </c>
      <c r="IR2155" t="s">
        <v>249</v>
      </c>
      <c r="IS2155" t="s">
        <v>250</v>
      </c>
      <c r="IT2155" t="s">
        <v>1160</v>
      </c>
      <c r="IU2155" t="s">
        <v>452</v>
      </c>
      <c r="IV2155" t="s">
        <v>253</v>
      </c>
      <c r="IW2155" t="s">
        <v>254</v>
      </c>
      <c r="IX2155" t="s">
        <v>1537</v>
      </c>
      <c r="IY2155" t="s">
        <v>256</v>
      </c>
      <c r="IZ2155" t="s">
        <v>1162</v>
      </c>
      <c r="JA2155" t="s">
        <v>693</v>
      </c>
      <c r="JB2155" t="s">
        <v>259</v>
      </c>
      <c r="JC2155" t="s">
        <v>260</v>
      </c>
      <c r="JD2155" t="s">
        <v>1538</v>
      </c>
      <c r="JE2155" t="s">
        <v>1164</v>
      </c>
      <c r="JF2155" t="s">
        <v>460</v>
      </c>
      <c r="JG2155" t="s">
        <v>264</v>
      </c>
      <c r="JH2155" t="s">
        <v>265</v>
      </c>
      <c r="JI2155" t="s">
        <v>1539</v>
      </c>
      <c r="JJ2155" t="s">
        <v>464</v>
      </c>
      <c r="JK2155" t="s">
        <v>1167</v>
      </c>
      <c r="JL2155" t="s">
        <v>1168</v>
      </c>
      <c r="JM2155" t="s">
        <v>1540</v>
      </c>
      <c r="JN2155" t="s">
        <v>703</v>
      </c>
      <c r="JO2155" t="s">
        <v>468</v>
      </c>
      <c r="JP2155" t="s">
        <v>5165</v>
      </c>
      <c r="JQ2155" t="s">
        <v>274</v>
      </c>
      <c r="JR2155" t="s">
        <v>1542</v>
      </c>
      <c r="JS2155" t="s">
        <v>1543</v>
      </c>
    </row>
    <row r="2156" spans="1:279" x14ac:dyDescent="0.25">
      <c r="A2156" t="s">
        <v>139212</v>
      </c>
      <c r="B2156" t="s">
        <v>130869</v>
      </c>
      <c r="C2156">
        <v>10500</v>
      </c>
      <c r="D2156" t="s">
        <v>1</v>
      </c>
      <c r="E2156" t="s">
        <v>2</v>
      </c>
      <c r="F2156" t="s">
        <v>3</v>
      </c>
      <c r="G2156" t="s">
        <v>4</v>
      </c>
      <c r="H2156" t="s">
        <v>5</v>
      </c>
      <c r="I2156" t="s">
        <v>6</v>
      </c>
      <c r="J2156" t="s">
        <v>7</v>
      </c>
      <c r="K2156" t="s">
        <v>1474</v>
      </c>
      <c r="L2156" t="s">
        <v>36093</v>
      </c>
      <c r="M2156" t="s">
        <v>10</v>
      </c>
      <c r="N2156" t="s">
        <v>1544</v>
      </c>
      <c r="O2156" t="s">
        <v>12</v>
      </c>
      <c r="P2156" t="s">
        <v>13</v>
      </c>
      <c r="Q2156" t="s">
        <v>14</v>
      </c>
      <c r="R2156" t="s">
        <v>15</v>
      </c>
      <c r="S2156" t="s">
        <v>16</v>
      </c>
      <c r="T2156" t="s">
        <v>17</v>
      </c>
      <c r="U2156" t="s">
        <v>18</v>
      </c>
      <c r="V2156" t="s">
        <v>2220</v>
      </c>
      <c r="W2156" t="s">
        <v>20</v>
      </c>
      <c r="X2156" t="s">
        <v>21</v>
      </c>
      <c r="Y2156" t="s">
        <v>22</v>
      </c>
      <c r="Z2156" t="s">
        <v>4317</v>
      </c>
      <c r="AA2156" t="s">
        <v>24</v>
      </c>
      <c r="AB2156" t="s">
        <v>25</v>
      </c>
      <c r="AC2156" t="s">
        <v>26</v>
      </c>
      <c r="AD2156" t="s">
        <v>27</v>
      </c>
      <c r="AE2156" t="s">
        <v>28</v>
      </c>
      <c r="AF2156" t="s">
        <v>29</v>
      </c>
      <c r="AG2156" t="s">
        <v>1477</v>
      </c>
      <c r="AH2156" t="s">
        <v>36095</v>
      </c>
      <c r="AI2156" t="s">
        <v>32</v>
      </c>
      <c r="AJ2156" t="s">
        <v>1547</v>
      </c>
      <c r="AK2156" t="s">
        <v>34</v>
      </c>
      <c r="AL2156" t="s">
        <v>35</v>
      </c>
      <c r="AM2156" t="s">
        <v>36</v>
      </c>
      <c r="AN2156" t="s">
        <v>37</v>
      </c>
      <c r="AO2156" t="s">
        <v>38</v>
      </c>
      <c r="AP2156" t="s">
        <v>39</v>
      </c>
      <c r="AQ2156" t="s">
        <v>40</v>
      </c>
      <c r="AR2156" t="s">
        <v>2226</v>
      </c>
      <c r="AS2156" t="s">
        <v>42</v>
      </c>
      <c r="AT2156" t="s">
        <v>43</v>
      </c>
      <c r="AU2156" t="s">
        <v>44</v>
      </c>
      <c r="AV2156" t="s">
        <v>4319</v>
      </c>
      <c r="AW2156" t="s">
        <v>46</v>
      </c>
      <c r="AX2156" t="s">
        <v>47</v>
      </c>
      <c r="AY2156" t="s">
        <v>48</v>
      </c>
      <c r="AZ2156" t="s">
        <v>49</v>
      </c>
      <c r="BA2156" t="s">
        <v>50</v>
      </c>
      <c r="BB2156" t="s">
        <v>1480</v>
      </c>
      <c r="BC2156" t="s">
        <v>36097</v>
      </c>
      <c r="BD2156" t="s">
        <v>53</v>
      </c>
      <c r="BE2156" t="s">
        <v>1549</v>
      </c>
      <c r="BF2156" t="s">
        <v>55</v>
      </c>
      <c r="BG2156" t="s">
        <v>56</v>
      </c>
      <c r="BH2156" t="s">
        <v>57</v>
      </c>
      <c r="BI2156" t="s">
        <v>58</v>
      </c>
      <c r="BJ2156" t="s">
        <v>59</v>
      </c>
      <c r="BK2156" t="s">
        <v>60</v>
      </c>
      <c r="BL2156" t="s">
        <v>61</v>
      </c>
      <c r="BM2156" t="s">
        <v>2232</v>
      </c>
      <c r="BN2156" t="s">
        <v>63</v>
      </c>
      <c r="BO2156" t="s">
        <v>64</v>
      </c>
      <c r="BP2156" t="s">
        <v>65</v>
      </c>
      <c r="BQ2156" t="s">
        <v>7443</v>
      </c>
      <c r="BR2156" t="s">
        <v>67</v>
      </c>
      <c r="BS2156" t="s">
        <v>68</v>
      </c>
      <c r="BT2156" t="s">
        <v>69</v>
      </c>
      <c r="BU2156" t="s">
        <v>70</v>
      </c>
      <c r="BV2156" t="s">
        <v>1483</v>
      </c>
      <c r="BW2156" t="s">
        <v>36099</v>
      </c>
      <c r="BX2156" t="s">
        <v>73</v>
      </c>
      <c r="BY2156" t="s">
        <v>1551</v>
      </c>
      <c r="BZ2156" t="s">
        <v>75</v>
      </c>
      <c r="CA2156" t="s">
        <v>76</v>
      </c>
      <c r="CB2156" t="s">
        <v>77</v>
      </c>
      <c r="CC2156" t="s">
        <v>78</v>
      </c>
      <c r="CD2156" t="s">
        <v>79</v>
      </c>
      <c r="CE2156" t="s">
        <v>80</v>
      </c>
      <c r="CF2156" t="s">
        <v>81</v>
      </c>
      <c r="CG2156" t="s">
        <v>2238</v>
      </c>
      <c r="CH2156" t="s">
        <v>83</v>
      </c>
      <c r="CI2156" t="s">
        <v>84</v>
      </c>
      <c r="CJ2156" t="s">
        <v>85</v>
      </c>
      <c r="CK2156" t="s">
        <v>4327</v>
      </c>
      <c r="CL2156" t="s">
        <v>87</v>
      </c>
      <c r="CM2156" t="s">
        <v>88</v>
      </c>
      <c r="CN2156" t="s">
        <v>89</v>
      </c>
      <c r="CO2156" t="s">
        <v>1486</v>
      </c>
      <c r="CP2156" t="s">
        <v>24660</v>
      </c>
      <c r="CQ2156" t="s">
        <v>92</v>
      </c>
      <c r="CR2156" t="s">
        <v>1553</v>
      </c>
      <c r="CS2156" t="s">
        <v>94</v>
      </c>
      <c r="CT2156" t="s">
        <v>95</v>
      </c>
      <c r="CU2156" t="s">
        <v>96</v>
      </c>
      <c r="CV2156" t="s">
        <v>97</v>
      </c>
      <c r="CW2156" t="s">
        <v>98</v>
      </c>
      <c r="CX2156" t="s">
        <v>99</v>
      </c>
      <c r="CY2156" t="s">
        <v>100</v>
      </c>
      <c r="CZ2156" t="s">
        <v>2244</v>
      </c>
      <c r="DA2156" t="s">
        <v>102</v>
      </c>
      <c r="DB2156" t="s">
        <v>103</v>
      </c>
      <c r="DC2156" t="s">
        <v>104</v>
      </c>
      <c r="DD2156" t="s">
        <v>4329</v>
      </c>
      <c r="DE2156" t="s">
        <v>106</v>
      </c>
      <c r="DF2156" t="s">
        <v>107</v>
      </c>
      <c r="DG2156" t="s">
        <v>1489</v>
      </c>
      <c r="DH2156" t="s">
        <v>36102</v>
      </c>
      <c r="DI2156" t="s">
        <v>110</v>
      </c>
      <c r="DJ2156" t="s">
        <v>1555</v>
      </c>
      <c r="DK2156" t="s">
        <v>112</v>
      </c>
      <c r="DL2156" t="s">
        <v>113</v>
      </c>
      <c r="DM2156" t="s">
        <v>114</v>
      </c>
      <c r="DN2156" t="s">
        <v>115</v>
      </c>
      <c r="DO2156" t="s">
        <v>116</v>
      </c>
      <c r="DP2156" t="s">
        <v>117</v>
      </c>
      <c r="DQ2156" t="s">
        <v>118</v>
      </c>
      <c r="DR2156" t="s">
        <v>2250</v>
      </c>
      <c r="DS2156" t="s">
        <v>120</v>
      </c>
      <c r="DT2156" t="s">
        <v>121</v>
      </c>
      <c r="DU2156" t="s">
        <v>122</v>
      </c>
      <c r="DV2156" t="s">
        <v>4331</v>
      </c>
      <c r="DW2156" t="s">
        <v>124</v>
      </c>
      <c r="DX2156" t="s">
        <v>1557</v>
      </c>
      <c r="DY2156" t="s">
        <v>39958</v>
      </c>
      <c r="DZ2156" t="s">
        <v>127</v>
      </c>
      <c r="EA2156" t="s">
        <v>1558</v>
      </c>
      <c r="EB2156" t="s">
        <v>129</v>
      </c>
      <c r="EC2156" t="s">
        <v>130</v>
      </c>
      <c r="ED2156" t="s">
        <v>131</v>
      </c>
      <c r="EE2156" t="s">
        <v>132</v>
      </c>
      <c r="EF2156" t="s">
        <v>133</v>
      </c>
      <c r="EG2156" t="s">
        <v>134</v>
      </c>
      <c r="EH2156" t="s">
        <v>135</v>
      </c>
      <c r="EI2156" t="s">
        <v>6377</v>
      </c>
      <c r="EJ2156" t="s">
        <v>137</v>
      </c>
      <c r="EK2156" t="s">
        <v>138</v>
      </c>
      <c r="EL2156" t="s">
        <v>139</v>
      </c>
      <c r="EM2156" t="s">
        <v>7444</v>
      </c>
      <c r="EN2156" t="s">
        <v>1500</v>
      </c>
      <c r="EO2156" t="s">
        <v>15213</v>
      </c>
      <c r="EP2156" t="s">
        <v>143</v>
      </c>
      <c r="EQ2156" t="s">
        <v>1723</v>
      </c>
      <c r="ER2156" t="s">
        <v>145</v>
      </c>
      <c r="ES2156" t="s">
        <v>146</v>
      </c>
      <c r="ET2156" t="s">
        <v>147</v>
      </c>
      <c r="EU2156" t="s">
        <v>148</v>
      </c>
      <c r="EV2156" t="s">
        <v>149</v>
      </c>
      <c r="EW2156" t="s">
        <v>150</v>
      </c>
      <c r="EX2156" t="s">
        <v>151</v>
      </c>
      <c r="EY2156" t="s">
        <v>5186</v>
      </c>
      <c r="EZ2156" t="s">
        <v>153</v>
      </c>
      <c r="FA2156" t="s">
        <v>154</v>
      </c>
      <c r="FB2156" t="s">
        <v>155</v>
      </c>
      <c r="FC2156" t="s">
        <v>1647</v>
      </c>
      <c r="FD2156" t="s">
        <v>24531</v>
      </c>
      <c r="FE2156" t="s">
        <v>1504</v>
      </c>
      <c r="FF2156" t="s">
        <v>1567</v>
      </c>
      <c r="FG2156" t="s">
        <v>1505</v>
      </c>
      <c r="FH2156" t="s">
        <v>1506</v>
      </c>
      <c r="FI2156" t="s">
        <v>1507</v>
      </c>
      <c r="FJ2156" t="s">
        <v>1508</v>
      </c>
      <c r="FK2156" t="s">
        <v>1509</v>
      </c>
      <c r="FL2156" t="s">
        <v>1510</v>
      </c>
      <c r="FM2156" t="s">
        <v>1511</v>
      </c>
      <c r="FN2156" t="s">
        <v>4663</v>
      </c>
      <c r="FO2156" t="s">
        <v>1513</v>
      </c>
      <c r="FP2156" t="s">
        <v>1514</v>
      </c>
      <c r="FQ2156" t="s">
        <v>1515</v>
      </c>
      <c r="FR2156" t="s">
        <v>7445</v>
      </c>
      <c r="FS2156" t="s">
        <v>21662</v>
      </c>
      <c r="FT2156" t="s">
        <v>1135</v>
      </c>
      <c r="FU2156" t="s">
        <v>36125</v>
      </c>
      <c r="FV2156" t="s">
        <v>36126</v>
      </c>
      <c r="FW2156" t="s">
        <v>36127</v>
      </c>
      <c r="FX2156" t="s">
        <v>36128</v>
      </c>
      <c r="FY2156" t="s">
        <v>28336</v>
      </c>
      <c r="FZ2156" t="s">
        <v>36129</v>
      </c>
      <c r="GA2156" t="s">
        <v>13373</v>
      </c>
      <c r="GB2156" t="s">
        <v>67129</v>
      </c>
      <c r="GC2156" t="s">
        <v>36130</v>
      </c>
      <c r="GD2156" t="s">
        <v>36131</v>
      </c>
      <c r="GE2156" t="s">
        <v>36132</v>
      </c>
      <c r="GF2156" t="s">
        <v>25391</v>
      </c>
      <c r="GG2156" t="s">
        <v>1572</v>
      </c>
      <c r="GH2156" t="s">
        <v>187</v>
      </c>
      <c r="GI2156" t="s">
        <v>188</v>
      </c>
      <c r="GJ2156" t="s">
        <v>189</v>
      </c>
      <c r="GK2156" t="s">
        <v>190</v>
      </c>
      <c r="GL2156" t="s">
        <v>191</v>
      </c>
      <c r="GM2156" t="s">
        <v>192</v>
      </c>
      <c r="GN2156" t="s">
        <v>193</v>
      </c>
      <c r="GO2156" t="s">
        <v>5195</v>
      </c>
      <c r="GP2156" t="s">
        <v>195</v>
      </c>
      <c r="GQ2156" t="s">
        <v>196</v>
      </c>
      <c r="GR2156" t="s">
        <v>197</v>
      </c>
      <c r="GS2156" t="s">
        <v>7447</v>
      </c>
      <c r="GT2156" t="s">
        <v>1574</v>
      </c>
      <c r="GU2156" t="s">
        <v>1575</v>
      </c>
      <c r="GV2156" t="s">
        <v>1576</v>
      </c>
      <c r="GW2156" t="s">
        <v>1577</v>
      </c>
      <c r="GX2156" t="s">
        <v>1578</v>
      </c>
      <c r="GY2156" t="s">
        <v>1579</v>
      </c>
      <c r="GZ2156" t="s">
        <v>1580</v>
      </c>
      <c r="HA2156" t="s">
        <v>19485</v>
      </c>
      <c r="HB2156" t="s">
        <v>1581</v>
      </c>
      <c r="HC2156" t="s">
        <v>1582</v>
      </c>
      <c r="HD2156" t="s">
        <v>1583</v>
      </c>
      <c r="HE2156" t="s">
        <v>7448</v>
      </c>
      <c r="HF2156" t="s">
        <v>211</v>
      </c>
      <c r="HG2156" t="s">
        <v>212</v>
      </c>
      <c r="HH2156" t="s">
        <v>213</v>
      </c>
      <c r="HI2156" t="s">
        <v>214</v>
      </c>
      <c r="HJ2156" t="s">
        <v>215</v>
      </c>
      <c r="HK2156" t="s">
        <v>216</v>
      </c>
      <c r="HL2156" t="s">
        <v>2320</v>
      </c>
      <c r="HM2156" t="s">
        <v>218</v>
      </c>
      <c r="HN2156" t="s">
        <v>219</v>
      </c>
      <c r="HO2156" t="s">
        <v>220</v>
      </c>
      <c r="HP2156" t="s">
        <v>4366</v>
      </c>
      <c r="HQ2156" t="s">
        <v>222</v>
      </c>
      <c r="HR2156" t="s">
        <v>223</v>
      </c>
      <c r="HS2156" t="s">
        <v>224</v>
      </c>
      <c r="HT2156" t="s">
        <v>225</v>
      </c>
      <c r="HU2156" t="s">
        <v>226</v>
      </c>
      <c r="HV2156" t="s">
        <v>4685</v>
      </c>
      <c r="HW2156" t="s">
        <v>228</v>
      </c>
      <c r="HX2156" t="s">
        <v>229</v>
      </c>
      <c r="HY2156" t="s">
        <v>230</v>
      </c>
      <c r="HZ2156" t="s">
        <v>7449</v>
      </c>
      <c r="IA2156" t="s">
        <v>232</v>
      </c>
      <c r="IB2156" t="s">
        <v>233</v>
      </c>
      <c r="IC2156" t="s">
        <v>234</v>
      </c>
      <c r="ID2156" t="s">
        <v>235</v>
      </c>
      <c r="IE2156" t="s">
        <v>2324</v>
      </c>
      <c r="IF2156" t="s">
        <v>237</v>
      </c>
      <c r="IG2156" t="s">
        <v>238</v>
      </c>
      <c r="IH2156" t="s">
        <v>239</v>
      </c>
      <c r="II2156" t="s">
        <v>4368</v>
      </c>
      <c r="IJ2156" t="s">
        <v>241</v>
      </c>
      <c r="IK2156" t="s">
        <v>242</v>
      </c>
      <c r="IL2156" t="s">
        <v>243</v>
      </c>
      <c r="IM2156" t="s">
        <v>2326</v>
      </c>
      <c r="IN2156" t="s">
        <v>245</v>
      </c>
      <c r="IO2156" t="s">
        <v>246</v>
      </c>
      <c r="IP2156" t="s">
        <v>247</v>
      </c>
      <c r="IQ2156" t="s">
        <v>4369</v>
      </c>
      <c r="IR2156" t="s">
        <v>249</v>
      </c>
      <c r="IS2156" t="s">
        <v>250</v>
      </c>
      <c r="IT2156" t="s">
        <v>2328</v>
      </c>
      <c r="IU2156" t="s">
        <v>252</v>
      </c>
      <c r="IV2156" t="s">
        <v>253</v>
      </c>
      <c r="IW2156" t="s">
        <v>254</v>
      </c>
      <c r="IX2156" t="s">
        <v>4370</v>
      </c>
      <c r="IY2156" t="s">
        <v>256</v>
      </c>
      <c r="IZ2156" t="s">
        <v>2330</v>
      </c>
      <c r="JA2156" t="s">
        <v>258</v>
      </c>
      <c r="JB2156" t="s">
        <v>259</v>
      </c>
      <c r="JC2156" t="s">
        <v>260</v>
      </c>
      <c r="JD2156" t="s">
        <v>4371</v>
      </c>
      <c r="JE2156" t="s">
        <v>2332</v>
      </c>
      <c r="JF2156" t="s">
        <v>263</v>
      </c>
      <c r="JG2156" t="s">
        <v>264</v>
      </c>
      <c r="JH2156" t="s">
        <v>265</v>
      </c>
      <c r="JI2156" t="s">
        <v>4372</v>
      </c>
      <c r="JJ2156" t="s">
        <v>2043</v>
      </c>
      <c r="JK2156" t="s">
        <v>2334</v>
      </c>
      <c r="JL2156" t="s">
        <v>1852</v>
      </c>
      <c r="JM2156" t="s">
        <v>130871</v>
      </c>
      <c r="JN2156" t="s">
        <v>271</v>
      </c>
      <c r="JO2156" t="s">
        <v>272</v>
      </c>
      <c r="JP2156" t="s">
        <v>1699</v>
      </c>
      <c r="JQ2156" t="s">
        <v>274</v>
      </c>
      <c r="JR2156" t="s">
        <v>4374</v>
      </c>
      <c r="JS2156" t="s">
        <v>4375</v>
      </c>
    </row>
    <row r="2157" spans="1:279" x14ac:dyDescent="0.25">
      <c r="A2157" t="s">
        <v>139212</v>
      </c>
      <c r="B2157" t="s">
        <v>130869</v>
      </c>
      <c r="C2157">
        <v>11500</v>
      </c>
      <c r="D2157" t="s">
        <v>1</v>
      </c>
      <c r="E2157" t="s">
        <v>2</v>
      </c>
      <c r="F2157" t="s">
        <v>3</v>
      </c>
      <c r="G2157" t="s">
        <v>4</v>
      </c>
      <c r="H2157" t="s">
        <v>5</v>
      </c>
      <c r="I2157" t="s">
        <v>17181</v>
      </c>
      <c r="J2157" t="s">
        <v>7</v>
      </c>
      <c r="K2157" t="s">
        <v>1474</v>
      </c>
      <c r="L2157" t="s">
        <v>7555</v>
      </c>
      <c r="M2157" t="s">
        <v>10</v>
      </c>
      <c r="N2157" t="s">
        <v>1544</v>
      </c>
      <c r="O2157" t="s">
        <v>12</v>
      </c>
      <c r="P2157" t="s">
        <v>13</v>
      </c>
      <c r="Q2157" t="s">
        <v>14</v>
      </c>
      <c r="R2157" t="s">
        <v>15</v>
      </c>
      <c r="S2157" t="s">
        <v>16</v>
      </c>
      <c r="T2157" t="s">
        <v>17</v>
      </c>
      <c r="U2157" t="s">
        <v>18</v>
      </c>
      <c r="V2157" t="s">
        <v>285</v>
      </c>
      <c r="W2157" t="s">
        <v>20</v>
      </c>
      <c r="X2157" t="s">
        <v>21</v>
      </c>
      <c r="Y2157" t="s">
        <v>22</v>
      </c>
      <c r="Z2157" t="s">
        <v>1770</v>
      </c>
      <c r="AA2157" t="s">
        <v>24</v>
      </c>
      <c r="AB2157" t="s">
        <v>25</v>
      </c>
      <c r="AC2157" t="s">
        <v>26</v>
      </c>
      <c r="AD2157" t="s">
        <v>27</v>
      </c>
      <c r="AE2157" t="s">
        <v>17187</v>
      </c>
      <c r="AF2157" t="s">
        <v>29</v>
      </c>
      <c r="AG2157" t="s">
        <v>1477</v>
      </c>
      <c r="AH2157" t="s">
        <v>7557</v>
      </c>
      <c r="AI2157" t="s">
        <v>32</v>
      </c>
      <c r="AJ2157" t="s">
        <v>1547</v>
      </c>
      <c r="AK2157" t="s">
        <v>34</v>
      </c>
      <c r="AL2157" t="s">
        <v>35</v>
      </c>
      <c r="AM2157" t="s">
        <v>36</v>
      </c>
      <c r="AN2157" t="s">
        <v>37</v>
      </c>
      <c r="AO2157" t="s">
        <v>38</v>
      </c>
      <c r="AP2157" t="s">
        <v>39</v>
      </c>
      <c r="AQ2157" t="s">
        <v>40</v>
      </c>
      <c r="AR2157" t="s">
        <v>296</v>
      </c>
      <c r="AS2157" t="s">
        <v>42</v>
      </c>
      <c r="AT2157" t="s">
        <v>43</v>
      </c>
      <c r="AU2157" t="s">
        <v>44</v>
      </c>
      <c r="AV2157" t="s">
        <v>1773</v>
      </c>
      <c r="AW2157" t="s">
        <v>46</v>
      </c>
      <c r="AX2157" t="s">
        <v>47</v>
      </c>
      <c r="AY2157" t="s">
        <v>48</v>
      </c>
      <c r="AZ2157" t="s">
        <v>17193</v>
      </c>
      <c r="BA2157" t="s">
        <v>50</v>
      </c>
      <c r="BB2157" t="s">
        <v>1480</v>
      </c>
      <c r="BC2157" t="s">
        <v>7559</v>
      </c>
      <c r="BD2157" t="s">
        <v>53</v>
      </c>
      <c r="BE2157" t="s">
        <v>1549</v>
      </c>
      <c r="BF2157" t="s">
        <v>55</v>
      </c>
      <c r="BG2157" t="s">
        <v>56</v>
      </c>
      <c r="BH2157" t="s">
        <v>57</v>
      </c>
      <c r="BI2157" t="s">
        <v>58</v>
      </c>
      <c r="BJ2157" t="s">
        <v>59</v>
      </c>
      <c r="BK2157" t="s">
        <v>60</v>
      </c>
      <c r="BL2157" t="s">
        <v>61</v>
      </c>
      <c r="BM2157" t="s">
        <v>307</v>
      </c>
      <c r="BN2157" t="s">
        <v>63</v>
      </c>
      <c r="BO2157" t="s">
        <v>64</v>
      </c>
      <c r="BP2157" t="s">
        <v>65</v>
      </c>
      <c r="BQ2157" t="s">
        <v>1777</v>
      </c>
      <c r="BR2157" t="s">
        <v>67</v>
      </c>
      <c r="BS2157" t="s">
        <v>68</v>
      </c>
      <c r="BT2157" t="s">
        <v>17199</v>
      </c>
      <c r="BU2157" t="s">
        <v>70</v>
      </c>
      <c r="BV2157" t="s">
        <v>1483</v>
      </c>
      <c r="BW2157" t="s">
        <v>7561</v>
      </c>
      <c r="BX2157" t="s">
        <v>73</v>
      </c>
      <c r="BY2157" t="s">
        <v>1551</v>
      </c>
      <c r="BZ2157" t="s">
        <v>75</v>
      </c>
      <c r="CA2157" t="s">
        <v>76</v>
      </c>
      <c r="CB2157" t="s">
        <v>77</v>
      </c>
      <c r="CC2157" t="s">
        <v>78</v>
      </c>
      <c r="CD2157" t="s">
        <v>79</v>
      </c>
      <c r="CE2157" t="s">
        <v>80</v>
      </c>
      <c r="CF2157" t="s">
        <v>81</v>
      </c>
      <c r="CG2157" t="s">
        <v>318</v>
      </c>
      <c r="CH2157" t="s">
        <v>83</v>
      </c>
      <c r="CI2157" t="s">
        <v>84</v>
      </c>
      <c r="CJ2157" t="s">
        <v>85</v>
      </c>
      <c r="CK2157" t="s">
        <v>1781</v>
      </c>
      <c r="CL2157" t="s">
        <v>87</v>
      </c>
      <c r="CM2157" t="s">
        <v>17205</v>
      </c>
      <c r="CN2157" t="s">
        <v>89</v>
      </c>
      <c r="CO2157" t="s">
        <v>1486</v>
      </c>
      <c r="CP2157" t="s">
        <v>7563</v>
      </c>
      <c r="CQ2157" t="s">
        <v>92</v>
      </c>
      <c r="CR2157" t="s">
        <v>1553</v>
      </c>
      <c r="CS2157" t="s">
        <v>94</v>
      </c>
      <c r="CT2157" t="s">
        <v>95</v>
      </c>
      <c r="CU2157" t="s">
        <v>96</v>
      </c>
      <c r="CV2157" t="s">
        <v>97</v>
      </c>
      <c r="CW2157" t="s">
        <v>98</v>
      </c>
      <c r="CX2157" t="s">
        <v>99</v>
      </c>
      <c r="CY2157" t="s">
        <v>100</v>
      </c>
      <c r="CZ2157" t="s">
        <v>329</v>
      </c>
      <c r="DA2157" t="s">
        <v>102</v>
      </c>
      <c r="DB2157" t="s">
        <v>103</v>
      </c>
      <c r="DC2157" t="s">
        <v>104</v>
      </c>
      <c r="DD2157" t="s">
        <v>1785</v>
      </c>
      <c r="DE2157" t="s">
        <v>17211</v>
      </c>
      <c r="DF2157" t="s">
        <v>107</v>
      </c>
      <c r="DG2157" t="s">
        <v>1489</v>
      </c>
      <c r="DH2157" t="s">
        <v>7565</v>
      </c>
      <c r="DI2157" t="s">
        <v>110</v>
      </c>
      <c r="DJ2157" t="s">
        <v>1555</v>
      </c>
      <c r="DK2157" t="s">
        <v>112</v>
      </c>
      <c r="DL2157" t="s">
        <v>113</v>
      </c>
      <c r="DM2157" t="s">
        <v>114</v>
      </c>
      <c r="DN2157" t="s">
        <v>115</v>
      </c>
      <c r="DO2157" t="s">
        <v>116</v>
      </c>
      <c r="DP2157" t="s">
        <v>117</v>
      </c>
      <c r="DQ2157" t="s">
        <v>118</v>
      </c>
      <c r="DR2157" t="s">
        <v>340</v>
      </c>
      <c r="DS2157" t="s">
        <v>120</v>
      </c>
      <c r="DT2157" t="s">
        <v>121</v>
      </c>
      <c r="DU2157" t="s">
        <v>122</v>
      </c>
      <c r="DV2157" t="s">
        <v>1789</v>
      </c>
      <c r="DW2157" t="s">
        <v>43198</v>
      </c>
      <c r="DX2157" t="s">
        <v>22923</v>
      </c>
      <c r="DY2157" t="s">
        <v>130872</v>
      </c>
      <c r="DZ2157" t="s">
        <v>68399</v>
      </c>
      <c r="EA2157" t="s">
        <v>43201</v>
      </c>
      <c r="EB2157" t="s">
        <v>17221</v>
      </c>
      <c r="EC2157" t="s">
        <v>17222</v>
      </c>
      <c r="ED2157" t="s">
        <v>17223</v>
      </c>
      <c r="EE2157" t="s">
        <v>17224</v>
      </c>
      <c r="EF2157" t="s">
        <v>17225</v>
      </c>
      <c r="EG2157" t="s">
        <v>17226</v>
      </c>
      <c r="EH2157" t="s">
        <v>43202</v>
      </c>
      <c r="EI2157" t="s">
        <v>23045</v>
      </c>
      <c r="EJ2157" t="s">
        <v>17229</v>
      </c>
      <c r="EK2157" t="s">
        <v>17230</v>
      </c>
      <c r="EL2157" t="s">
        <v>17231</v>
      </c>
      <c r="EM2157" t="s">
        <v>130873</v>
      </c>
      <c r="EN2157" t="s">
        <v>1500</v>
      </c>
      <c r="EO2157" t="s">
        <v>7568</v>
      </c>
      <c r="EP2157" t="s">
        <v>143</v>
      </c>
      <c r="EQ2157" t="s">
        <v>1723</v>
      </c>
      <c r="ER2157" t="s">
        <v>145</v>
      </c>
      <c r="ES2157" t="s">
        <v>146</v>
      </c>
      <c r="ET2157" t="s">
        <v>147</v>
      </c>
      <c r="EU2157" t="s">
        <v>148</v>
      </c>
      <c r="EV2157" t="s">
        <v>149</v>
      </c>
      <c r="EW2157" t="s">
        <v>150</v>
      </c>
      <c r="EX2157" t="s">
        <v>151</v>
      </c>
      <c r="EY2157" t="s">
        <v>1563</v>
      </c>
      <c r="EZ2157" t="s">
        <v>153</v>
      </c>
      <c r="FA2157" t="s">
        <v>154</v>
      </c>
      <c r="FB2157" t="s">
        <v>155</v>
      </c>
      <c r="FC2157" t="s">
        <v>1799</v>
      </c>
      <c r="FD2157" t="s">
        <v>4607</v>
      </c>
      <c r="FE2157" t="s">
        <v>1504</v>
      </c>
      <c r="FF2157" t="s">
        <v>1567</v>
      </c>
      <c r="FG2157" t="s">
        <v>1505</v>
      </c>
      <c r="FH2157" t="s">
        <v>1506</v>
      </c>
      <c r="FI2157" t="s">
        <v>1507</v>
      </c>
      <c r="FJ2157" t="s">
        <v>1508</v>
      </c>
      <c r="FK2157" t="s">
        <v>1509</v>
      </c>
      <c r="FL2157" t="s">
        <v>1510</v>
      </c>
      <c r="FM2157" t="s">
        <v>1511</v>
      </c>
      <c r="FN2157" t="s">
        <v>1129</v>
      </c>
      <c r="FO2157" t="s">
        <v>1513</v>
      </c>
      <c r="FP2157" t="s">
        <v>1514</v>
      </c>
      <c r="FQ2157" t="s">
        <v>1515</v>
      </c>
      <c r="FR2157" t="s">
        <v>14658</v>
      </c>
      <c r="FS2157" t="s">
        <v>4610</v>
      </c>
      <c r="FT2157" t="s">
        <v>4131</v>
      </c>
      <c r="FU2157" t="s">
        <v>7571</v>
      </c>
      <c r="FV2157" t="s">
        <v>4611</v>
      </c>
      <c r="FW2157" t="s">
        <v>7572</v>
      </c>
      <c r="FX2157" t="s">
        <v>7573</v>
      </c>
      <c r="FY2157" t="s">
        <v>7574</v>
      </c>
      <c r="FZ2157" t="s">
        <v>4612</v>
      </c>
      <c r="GA2157" t="s">
        <v>7575</v>
      </c>
      <c r="GB2157" t="s">
        <v>9469</v>
      </c>
      <c r="GC2157" t="s">
        <v>7577</v>
      </c>
      <c r="GD2157" t="s">
        <v>7578</v>
      </c>
      <c r="GE2157" t="s">
        <v>7579</v>
      </c>
      <c r="GF2157" t="s">
        <v>90706</v>
      </c>
      <c r="GG2157" t="s">
        <v>1572</v>
      </c>
      <c r="GH2157" t="s">
        <v>187</v>
      </c>
      <c r="GI2157" t="s">
        <v>188</v>
      </c>
      <c r="GJ2157" t="s">
        <v>189</v>
      </c>
      <c r="GK2157" t="s">
        <v>190</v>
      </c>
      <c r="GL2157" t="s">
        <v>191</v>
      </c>
      <c r="GM2157" t="s">
        <v>192</v>
      </c>
      <c r="GN2157" t="s">
        <v>193</v>
      </c>
      <c r="GO2157" t="s">
        <v>412</v>
      </c>
      <c r="GP2157" t="s">
        <v>195</v>
      </c>
      <c r="GQ2157" t="s">
        <v>196</v>
      </c>
      <c r="GR2157" t="s">
        <v>197</v>
      </c>
      <c r="GS2157" t="s">
        <v>1823</v>
      </c>
      <c r="GT2157" t="s">
        <v>1574</v>
      </c>
      <c r="GU2157" t="s">
        <v>1575</v>
      </c>
      <c r="GV2157" t="s">
        <v>1576</v>
      </c>
      <c r="GW2157" t="s">
        <v>1577</v>
      </c>
      <c r="GX2157" t="s">
        <v>1578</v>
      </c>
      <c r="GY2157" t="s">
        <v>1579</v>
      </c>
      <c r="GZ2157" t="s">
        <v>1580</v>
      </c>
      <c r="HA2157" t="s">
        <v>424</v>
      </c>
      <c r="HB2157" t="s">
        <v>1581</v>
      </c>
      <c r="HC2157" t="s">
        <v>1582</v>
      </c>
      <c r="HD2157" t="s">
        <v>1583</v>
      </c>
      <c r="HE2157" t="s">
        <v>4616</v>
      </c>
      <c r="HF2157" t="s">
        <v>211</v>
      </c>
      <c r="HG2157" t="s">
        <v>212</v>
      </c>
      <c r="HH2157" t="s">
        <v>213</v>
      </c>
      <c r="HI2157" t="s">
        <v>214</v>
      </c>
      <c r="HJ2157" t="s">
        <v>215</v>
      </c>
      <c r="HK2157" t="s">
        <v>216</v>
      </c>
      <c r="HL2157" t="s">
        <v>431</v>
      </c>
      <c r="HM2157" t="s">
        <v>218</v>
      </c>
      <c r="HN2157" t="s">
        <v>219</v>
      </c>
      <c r="HO2157" t="s">
        <v>220</v>
      </c>
      <c r="HP2157" t="s">
        <v>1837</v>
      </c>
      <c r="HQ2157" t="s">
        <v>222</v>
      </c>
      <c r="HR2157" t="s">
        <v>223</v>
      </c>
      <c r="HS2157" t="s">
        <v>224</v>
      </c>
      <c r="HT2157" t="s">
        <v>225</v>
      </c>
      <c r="HU2157" t="s">
        <v>226</v>
      </c>
      <c r="HV2157" t="s">
        <v>436</v>
      </c>
      <c r="HW2157" t="s">
        <v>228</v>
      </c>
      <c r="HX2157" t="s">
        <v>229</v>
      </c>
      <c r="HY2157" t="s">
        <v>230</v>
      </c>
      <c r="HZ2157" t="s">
        <v>1839</v>
      </c>
      <c r="IA2157" t="s">
        <v>232</v>
      </c>
      <c r="IB2157" t="s">
        <v>233</v>
      </c>
      <c r="IC2157" t="s">
        <v>234</v>
      </c>
      <c r="ID2157" t="s">
        <v>235</v>
      </c>
      <c r="IE2157" t="s">
        <v>441</v>
      </c>
      <c r="IF2157" t="s">
        <v>237</v>
      </c>
      <c r="IG2157" t="s">
        <v>238</v>
      </c>
      <c r="IH2157" t="s">
        <v>239</v>
      </c>
      <c r="II2157" t="s">
        <v>1841</v>
      </c>
      <c r="IJ2157" t="s">
        <v>241</v>
      </c>
      <c r="IK2157" t="s">
        <v>242</v>
      </c>
      <c r="IL2157" t="s">
        <v>243</v>
      </c>
      <c r="IM2157" t="s">
        <v>446</v>
      </c>
      <c r="IN2157" t="s">
        <v>245</v>
      </c>
      <c r="IO2157" t="s">
        <v>246</v>
      </c>
      <c r="IP2157" t="s">
        <v>247</v>
      </c>
      <c r="IQ2157" t="s">
        <v>1843</v>
      </c>
      <c r="IR2157" t="s">
        <v>249</v>
      </c>
      <c r="IS2157" t="s">
        <v>250</v>
      </c>
      <c r="IT2157" t="s">
        <v>451</v>
      </c>
      <c r="IU2157" t="s">
        <v>252</v>
      </c>
      <c r="IV2157" t="s">
        <v>253</v>
      </c>
      <c r="IW2157" t="s">
        <v>254</v>
      </c>
      <c r="IX2157" t="s">
        <v>1845</v>
      </c>
      <c r="IY2157" t="s">
        <v>256</v>
      </c>
      <c r="IZ2157" t="s">
        <v>456</v>
      </c>
      <c r="JA2157" t="s">
        <v>258</v>
      </c>
      <c r="JB2157" t="s">
        <v>259</v>
      </c>
      <c r="JC2157" t="s">
        <v>260</v>
      </c>
      <c r="JD2157" t="s">
        <v>1847</v>
      </c>
      <c r="JE2157" t="s">
        <v>459</v>
      </c>
      <c r="JF2157" t="s">
        <v>263</v>
      </c>
      <c r="JG2157" t="s">
        <v>264</v>
      </c>
      <c r="JH2157" t="s">
        <v>265</v>
      </c>
      <c r="JI2157" t="s">
        <v>1849</v>
      </c>
      <c r="JJ2157" t="s">
        <v>464</v>
      </c>
      <c r="JK2157" t="s">
        <v>465</v>
      </c>
      <c r="JL2157" t="s">
        <v>466</v>
      </c>
      <c r="JM2157" t="s">
        <v>7741</v>
      </c>
      <c r="JN2157" t="s">
        <v>271</v>
      </c>
      <c r="JO2157" t="s">
        <v>272</v>
      </c>
      <c r="JP2157" t="s">
        <v>1854</v>
      </c>
      <c r="JQ2157" t="s">
        <v>274</v>
      </c>
      <c r="JR2157" t="s">
        <v>1855</v>
      </c>
      <c r="JS2157" t="s">
        <v>4621</v>
      </c>
    </row>
    <row r="2158" spans="1:279" x14ac:dyDescent="0.25">
      <c r="A2158" t="s">
        <v>139213</v>
      </c>
      <c r="B2158" t="s">
        <v>130874</v>
      </c>
      <c r="C2158">
        <v>18500</v>
      </c>
      <c r="D2158" t="s">
        <v>1</v>
      </c>
      <c r="E2158" t="s">
        <v>2</v>
      </c>
      <c r="F2158" t="s">
        <v>3</v>
      </c>
      <c r="G2158" t="s">
        <v>4</v>
      </c>
      <c r="H2158" t="s">
        <v>5</v>
      </c>
      <c r="I2158" t="s">
        <v>4622</v>
      </c>
      <c r="J2158" t="s">
        <v>7</v>
      </c>
      <c r="K2158" t="s">
        <v>1474</v>
      </c>
      <c r="L2158" t="s">
        <v>2543</v>
      </c>
      <c r="M2158" t="s">
        <v>10</v>
      </c>
      <c r="N2158" t="s">
        <v>1544</v>
      </c>
      <c r="O2158" t="s">
        <v>12</v>
      </c>
      <c r="P2158" t="s">
        <v>13</v>
      </c>
      <c r="Q2158" t="s">
        <v>14</v>
      </c>
      <c r="R2158" t="s">
        <v>15</v>
      </c>
      <c r="S2158" t="s">
        <v>16</v>
      </c>
      <c r="T2158" t="s">
        <v>17</v>
      </c>
      <c r="U2158" t="s">
        <v>18</v>
      </c>
      <c r="V2158" t="s">
        <v>1070</v>
      </c>
      <c r="W2158" t="s">
        <v>20</v>
      </c>
      <c r="X2158" t="s">
        <v>21</v>
      </c>
      <c r="Y2158" t="s">
        <v>22</v>
      </c>
      <c r="Z2158" t="s">
        <v>1476</v>
      </c>
      <c r="AA2158" t="s">
        <v>24</v>
      </c>
      <c r="AB2158" t="s">
        <v>25</v>
      </c>
      <c r="AC2158" t="s">
        <v>26</v>
      </c>
      <c r="AD2158" t="s">
        <v>27</v>
      </c>
      <c r="AE2158" t="s">
        <v>4625</v>
      </c>
      <c r="AF2158" t="s">
        <v>29</v>
      </c>
      <c r="AG2158" t="s">
        <v>1477</v>
      </c>
      <c r="AH2158" t="s">
        <v>2545</v>
      </c>
      <c r="AI2158" t="s">
        <v>32</v>
      </c>
      <c r="AJ2158" t="s">
        <v>1547</v>
      </c>
      <c r="AK2158" t="s">
        <v>34</v>
      </c>
      <c r="AL2158" t="s">
        <v>35</v>
      </c>
      <c r="AM2158" t="s">
        <v>36</v>
      </c>
      <c r="AN2158" t="s">
        <v>37</v>
      </c>
      <c r="AO2158" t="s">
        <v>38</v>
      </c>
      <c r="AP2158" t="s">
        <v>39</v>
      </c>
      <c r="AQ2158" t="s">
        <v>40</v>
      </c>
      <c r="AR2158" t="s">
        <v>1075</v>
      </c>
      <c r="AS2158" t="s">
        <v>42</v>
      </c>
      <c r="AT2158" t="s">
        <v>43</v>
      </c>
      <c r="AU2158" t="s">
        <v>44</v>
      </c>
      <c r="AV2158" t="s">
        <v>1479</v>
      </c>
      <c r="AW2158" t="s">
        <v>46</v>
      </c>
      <c r="AX2158" t="s">
        <v>47</v>
      </c>
      <c r="AY2158" t="s">
        <v>48</v>
      </c>
      <c r="AZ2158" t="s">
        <v>4628</v>
      </c>
      <c r="BA2158" t="s">
        <v>50</v>
      </c>
      <c r="BB2158" t="s">
        <v>1480</v>
      </c>
      <c r="BC2158" t="s">
        <v>2547</v>
      </c>
      <c r="BD2158" t="s">
        <v>53</v>
      </c>
      <c r="BE2158" t="s">
        <v>1549</v>
      </c>
      <c r="BF2158" t="s">
        <v>55</v>
      </c>
      <c r="BG2158" t="s">
        <v>56</v>
      </c>
      <c r="BH2158" t="s">
        <v>57</v>
      </c>
      <c r="BI2158" t="s">
        <v>58</v>
      </c>
      <c r="BJ2158" t="s">
        <v>59</v>
      </c>
      <c r="BK2158" t="s">
        <v>60</v>
      </c>
      <c r="BL2158" t="s">
        <v>61</v>
      </c>
      <c r="BM2158" t="s">
        <v>1080</v>
      </c>
      <c r="BN2158" t="s">
        <v>63</v>
      </c>
      <c r="BO2158" t="s">
        <v>64</v>
      </c>
      <c r="BP2158" t="s">
        <v>65</v>
      </c>
      <c r="BQ2158" t="s">
        <v>1482</v>
      </c>
      <c r="BR2158" t="s">
        <v>67</v>
      </c>
      <c r="BS2158" t="s">
        <v>68</v>
      </c>
      <c r="BT2158" t="s">
        <v>4631</v>
      </c>
      <c r="BU2158" t="s">
        <v>70</v>
      </c>
      <c r="BV2158" t="s">
        <v>1483</v>
      </c>
      <c r="BW2158" t="s">
        <v>2549</v>
      </c>
      <c r="BX2158" t="s">
        <v>73</v>
      </c>
      <c r="BY2158" t="s">
        <v>1551</v>
      </c>
      <c r="BZ2158" t="s">
        <v>75</v>
      </c>
      <c r="CA2158" t="s">
        <v>76</v>
      </c>
      <c r="CB2158" t="s">
        <v>77</v>
      </c>
      <c r="CC2158" t="s">
        <v>78</v>
      </c>
      <c r="CD2158" t="s">
        <v>79</v>
      </c>
      <c r="CE2158" t="s">
        <v>80</v>
      </c>
      <c r="CF2158" t="s">
        <v>81</v>
      </c>
      <c r="CG2158" t="s">
        <v>1085</v>
      </c>
      <c r="CH2158" t="s">
        <v>83</v>
      </c>
      <c r="CI2158" t="s">
        <v>84</v>
      </c>
      <c r="CJ2158" t="s">
        <v>85</v>
      </c>
      <c r="CK2158" t="s">
        <v>1485</v>
      </c>
      <c r="CL2158" t="s">
        <v>87</v>
      </c>
      <c r="CM2158" t="s">
        <v>4634</v>
      </c>
      <c r="CN2158" t="s">
        <v>89</v>
      </c>
      <c r="CO2158" t="s">
        <v>1486</v>
      </c>
      <c r="CP2158" t="s">
        <v>2551</v>
      </c>
      <c r="CQ2158" t="s">
        <v>92</v>
      </c>
      <c r="CR2158" t="s">
        <v>1553</v>
      </c>
      <c r="CS2158" t="s">
        <v>94</v>
      </c>
      <c r="CT2158" t="s">
        <v>95</v>
      </c>
      <c r="CU2158" t="s">
        <v>96</v>
      </c>
      <c r="CV2158" t="s">
        <v>97</v>
      </c>
      <c r="CW2158" t="s">
        <v>98</v>
      </c>
      <c r="CX2158" t="s">
        <v>99</v>
      </c>
      <c r="CY2158" t="s">
        <v>100</v>
      </c>
      <c r="CZ2158" t="s">
        <v>1090</v>
      </c>
      <c r="DA2158" t="s">
        <v>102</v>
      </c>
      <c r="DB2158" t="s">
        <v>103</v>
      </c>
      <c r="DC2158" t="s">
        <v>104</v>
      </c>
      <c r="DD2158" t="s">
        <v>1488</v>
      </c>
      <c r="DE2158" t="s">
        <v>4637</v>
      </c>
      <c r="DF2158" t="s">
        <v>107</v>
      </c>
      <c r="DG2158" t="s">
        <v>1489</v>
      </c>
      <c r="DH2158" t="s">
        <v>2553</v>
      </c>
      <c r="DI2158" t="s">
        <v>110</v>
      </c>
      <c r="DJ2158" t="s">
        <v>1555</v>
      </c>
      <c r="DK2158" t="s">
        <v>112</v>
      </c>
      <c r="DL2158" t="s">
        <v>113</v>
      </c>
      <c r="DM2158" t="s">
        <v>114</v>
      </c>
      <c r="DN2158" t="s">
        <v>115</v>
      </c>
      <c r="DO2158" t="s">
        <v>116</v>
      </c>
      <c r="DP2158" t="s">
        <v>117</v>
      </c>
      <c r="DQ2158" t="s">
        <v>118</v>
      </c>
      <c r="DR2158" t="s">
        <v>1095</v>
      </c>
      <c r="DS2158" t="s">
        <v>120</v>
      </c>
      <c r="DT2158" t="s">
        <v>121</v>
      </c>
      <c r="DU2158" t="s">
        <v>122</v>
      </c>
      <c r="DV2158" t="s">
        <v>1491</v>
      </c>
      <c r="DW2158" t="s">
        <v>5168</v>
      </c>
      <c r="DX2158" t="s">
        <v>4641</v>
      </c>
      <c r="DY2158" t="s">
        <v>2358</v>
      </c>
      <c r="DZ2158" t="s">
        <v>2556</v>
      </c>
      <c r="EA2158" t="s">
        <v>5169</v>
      </c>
      <c r="EB2158" t="s">
        <v>4644</v>
      </c>
      <c r="EC2158" t="s">
        <v>4645</v>
      </c>
      <c r="ED2158" t="s">
        <v>4646</v>
      </c>
      <c r="EE2158" t="s">
        <v>4647</v>
      </c>
      <c r="EF2158" t="s">
        <v>4648</v>
      </c>
      <c r="EG2158" t="s">
        <v>4649</v>
      </c>
      <c r="EH2158" t="s">
        <v>4650</v>
      </c>
      <c r="EI2158" t="s">
        <v>3716</v>
      </c>
      <c r="EJ2158" t="s">
        <v>4652</v>
      </c>
      <c r="EK2158" t="s">
        <v>4653</v>
      </c>
      <c r="EL2158" t="s">
        <v>5052</v>
      </c>
      <c r="EM2158" t="s">
        <v>4606</v>
      </c>
      <c r="EN2158" t="s">
        <v>1500</v>
      </c>
      <c r="EO2158" t="s">
        <v>2559</v>
      </c>
      <c r="EP2158" t="s">
        <v>143</v>
      </c>
      <c r="EQ2158" t="s">
        <v>1723</v>
      </c>
      <c r="ER2158" t="s">
        <v>145</v>
      </c>
      <c r="ES2158" t="s">
        <v>146</v>
      </c>
      <c r="ET2158" t="s">
        <v>147</v>
      </c>
      <c r="EU2158" t="s">
        <v>148</v>
      </c>
      <c r="EV2158" t="s">
        <v>149</v>
      </c>
      <c r="EW2158" t="s">
        <v>150</v>
      </c>
      <c r="EX2158" t="s">
        <v>151</v>
      </c>
      <c r="EY2158" t="s">
        <v>1117</v>
      </c>
      <c r="EZ2158" t="s">
        <v>153</v>
      </c>
      <c r="FA2158" t="s">
        <v>154</v>
      </c>
      <c r="FB2158" t="s">
        <v>155</v>
      </c>
      <c r="FC2158" t="s">
        <v>1502</v>
      </c>
      <c r="FD2158" t="s">
        <v>2561</v>
      </c>
      <c r="FE2158" t="s">
        <v>1504</v>
      </c>
      <c r="FF2158" t="s">
        <v>1567</v>
      </c>
      <c r="FG2158" t="s">
        <v>1505</v>
      </c>
      <c r="FH2158" t="s">
        <v>1506</v>
      </c>
      <c r="FI2158" t="s">
        <v>1507</v>
      </c>
      <c r="FJ2158" t="s">
        <v>1508</v>
      </c>
      <c r="FK2158" t="s">
        <v>1509</v>
      </c>
      <c r="FL2158" t="s">
        <v>1510</v>
      </c>
      <c r="FM2158" t="s">
        <v>1511</v>
      </c>
      <c r="FN2158" t="s">
        <v>1512</v>
      </c>
      <c r="FO2158" t="s">
        <v>1513</v>
      </c>
      <c r="FP2158" t="s">
        <v>1514</v>
      </c>
      <c r="FQ2158" t="s">
        <v>1515</v>
      </c>
      <c r="FR2158" t="s">
        <v>1516</v>
      </c>
      <c r="FS2158" t="s">
        <v>4448</v>
      </c>
      <c r="FT2158" t="s">
        <v>2563</v>
      </c>
      <c r="FU2158" t="s">
        <v>2564</v>
      </c>
      <c r="FV2158" t="s">
        <v>2565</v>
      </c>
      <c r="FW2158" t="s">
        <v>2566</v>
      </c>
      <c r="FX2158" t="s">
        <v>2567</v>
      </c>
      <c r="FY2158" t="s">
        <v>2568</v>
      </c>
      <c r="FZ2158" t="s">
        <v>2569</v>
      </c>
      <c r="GA2158" t="s">
        <v>2570</v>
      </c>
      <c r="GB2158" t="s">
        <v>1738</v>
      </c>
      <c r="GC2158" t="s">
        <v>2571</v>
      </c>
      <c r="GD2158" t="s">
        <v>2572</v>
      </c>
      <c r="GE2158" t="s">
        <v>2573</v>
      </c>
      <c r="GF2158" t="s">
        <v>1147</v>
      </c>
      <c r="GG2158" t="s">
        <v>1572</v>
      </c>
      <c r="GH2158" t="s">
        <v>187</v>
      </c>
      <c r="GI2158" t="s">
        <v>188</v>
      </c>
      <c r="GJ2158" t="s">
        <v>189</v>
      </c>
      <c r="GK2158" t="s">
        <v>190</v>
      </c>
      <c r="GL2158" t="s">
        <v>191</v>
      </c>
      <c r="GM2158" t="s">
        <v>192</v>
      </c>
      <c r="GN2158" t="s">
        <v>193</v>
      </c>
      <c r="GO2158" t="s">
        <v>1149</v>
      </c>
      <c r="GP2158" t="s">
        <v>195</v>
      </c>
      <c r="GQ2158" t="s">
        <v>196</v>
      </c>
      <c r="GR2158" t="s">
        <v>197</v>
      </c>
      <c r="GS2158" t="s">
        <v>1531</v>
      </c>
      <c r="GT2158" t="s">
        <v>1574</v>
      </c>
      <c r="GU2158" t="s">
        <v>1575</v>
      </c>
      <c r="GV2158" t="s">
        <v>1576</v>
      </c>
      <c r="GW2158" t="s">
        <v>1577</v>
      </c>
      <c r="GX2158" t="s">
        <v>1578</v>
      </c>
      <c r="GY2158" t="s">
        <v>1579</v>
      </c>
      <c r="GZ2158" t="s">
        <v>1580</v>
      </c>
      <c r="HA2158" t="s">
        <v>2584</v>
      </c>
      <c r="HB2158" t="s">
        <v>1581</v>
      </c>
      <c r="HC2158" t="s">
        <v>1582</v>
      </c>
      <c r="HD2158" t="s">
        <v>1583</v>
      </c>
      <c r="HE2158" t="s">
        <v>1835</v>
      </c>
      <c r="HF2158" t="s">
        <v>211</v>
      </c>
      <c r="HG2158" t="s">
        <v>212</v>
      </c>
      <c r="HH2158" t="s">
        <v>213</v>
      </c>
      <c r="HI2158" t="s">
        <v>214</v>
      </c>
      <c r="HJ2158" t="s">
        <v>215</v>
      </c>
      <c r="HK2158" t="s">
        <v>216</v>
      </c>
      <c r="HL2158" t="s">
        <v>1152</v>
      </c>
      <c r="HM2158" t="s">
        <v>218</v>
      </c>
      <c r="HN2158" t="s">
        <v>219</v>
      </c>
      <c r="HO2158" t="s">
        <v>220</v>
      </c>
      <c r="HP2158" t="s">
        <v>1533</v>
      </c>
      <c r="HQ2158" t="s">
        <v>222</v>
      </c>
      <c r="HR2158" t="s">
        <v>223</v>
      </c>
      <c r="HS2158" t="s">
        <v>224</v>
      </c>
      <c r="HT2158" t="s">
        <v>225</v>
      </c>
      <c r="HU2158" t="s">
        <v>226</v>
      </c>
      <c r="HV2158" t="s">
        <v>1154</v>
      </c>
      <c r="HW2158" t="s">
        <v>228</v>
      </c>
      <c r="HX2158" t="s">
        <v>229</v>
      </c>
      <c r="HY2158" t="s">
        <v>230</v>
      </c>
      <c r="HZ2158" t="s">
        <v>1534</v>
      </c>
      <c r="IA2158" t="s">
        <v>232</v>
      </c>
      <c r="IB2158" t="s">
        <v>233</v>
      </c>
      <c r="IC2158" t="s">
        <v>234</v>
      </c>
      <c r="ID2158" t="s">
        <v>235</v>
      </c>
      <c r="IE2158" t="s">
        <v>1156</v>
      </c>
      <c r="IF2158" t="s">
        <v>237</v>
      </c>
      <c r="IG2158" t="s">
        <v>238</v>
      </c>
      <c r="IH2158" t="s">
        <v>239</v>
      </c>
      <c r="II2158" t="s">
        <v>1535</v>
      </c>
      <c r="IJ2158" t="s">
        <v>241</v>
      </c>
      <c r="IK2158" t="s">
        <v>242</v>
      </c>
      <c r="IL2158" t="s">
        <v>243</v>
      </c>
      <c r="IM2158" t="s">
        <v>1158</v>
      </c>
      <c r="IN2158" t="s">
        <v>245</v>
      </c>
      <c r="IO2158" t="s">
        <v>246</v>
      </c>
      <c r="IP2158" t="s">
        <v>247</v>
      </c>
      <c r="IQ2158" t="s">
        <v>1536</v>
      </c>
      <c r="IR2158" t="s">
        <v>249</v>
      </c>
      <c r="IS2158" t="s">
        <v>250</v>
      </c>
      <c r="IT2158" t="s">
        <v>1160</v>
      </c>
      <c r="IU2158" t="s">
        <v>252</v>
      </c>
      <c r="IV2158" t="s">
        <v>253</v>
      </c>
      <c r="IW2158" t="s">
        <v>254</v>
      </c>
      <c r="IX2158" t="s">
        <v>1537</v>
      </c>
      <c r="IY2158" t="s">
        <v>256</v>
      </c>
      <c r="IZ2158" t="s">
        <v>1162</v>
      </c>
      <c r="JA2158" t="s">
        <v>258</v>
      </c>
      <c r="JB2158" t="s">
        <v>259</v>
      </c>
      <c r="JC2158" t="s">
        <v>260</v>
      </c>
      <c r="JD2158" t="s">
        <v>1538</v>
      </c>
      <c r="JE2158" t="s">
        <v>1164</v>
      </c>
      <c r="JF2158" t="s">
        <v>263</v>
      </c>
      <c r="JG2158" t="s">
        <v>264</v>
      </c>
      <c r="JH2158" t="s">
        <v>265</v>
      </c>
      <c r="JI2158" t="s">
        <v>1539</v>
      </c>
      <c r="JJ2158" t="s">
        <v>1166</v>
      </c>
      <c r="JK2158" t="s">
        <v>1167</v>
      </c>
      <c r="JL2158" t="s">
        <v>1168</v>
      </c>
      <c r="JM2158" t="s">
        <v>1540</v>
      </c>
      <c r="JN2158" t="s">
        <v>271</v>
      </c>
      <c r="JO2158" t="s">
        <v>272</v>
      </c>
      <c r="JP2158" t="s">
        <v>1541</v>
      </c>
      <c r="JQ2158" t="s">
        <v>274</v>
      </c>
      <c r="JR2158" t="s">
        <v>1542</v>
      </c>
      <c r="JS2158" t="s">
        <v>1543</v>
      </c>
    </row>
    <row r="2159" spans="1:279" x14ac:dyDescent="0.25">
      <c r="A2159" t="s">
        <v>139213</v>
      </c>
      <c r="B2159" t="s">
        <v>130874</v>
      </c>
      <c r="C2159">
        <v>23500</v>
      </c>
      <c r="D2159" t="s">
        <v>907</v>
      </c>
      <c r="E2159" t="s">
        <v>30853</v>
      </c>
      <c r="F2159" t="s">
        <v>473</v>
      </c>
      <c r="G2159" t="s">
        <v>474</v>
      </c>
      <c r="H2159" t="s">
        <v>475</v>
      </c>
      <c r="I2159" t="s">
        <v>130875</v>
      </c>
      <c r="J2159" t="s">
        <v>36530</v>
      </c>
      <c r="K2159" t="s">
        <v>130876</v>
      </c>
      <c r="L2159" t="s">
        <v>130877</v>
      </c>
      <c r="M2159" t="s">
        <v>130878</v>
      </c>
      <c r="N2159" t="s">
        <v>130879</v>
      </c>
      <c r="O2159" t="s">
        <v>482</v>
      </c>
      <c r="P2159" t="s">
        <v>483</v>
      </c>
      <c r="Q2159" t="s">
        <v>714</v>
      </c>
      <c r="R2159" t="s">
        <v>715</v>
      </c>
      <c r="S2159" t="s">
        <v>283</v>
      </c>
      <c r="T2159" t="s">
        <v>484</v>
      </c>
      <c r="U2159" t="s">
        <v>18</v>
      </c>
      <c r="V2159" t="s">
        <v>285</v>
      </c>
      <c r="W2159" t="s">
        <v>486</v>
      </c>
      <c r="X2159" t="s">
        <v>718</v>
      </c>
      <c r="Y2159" t="s">
        <v>286</v>
      </c>
      <c r="Z2159" t="s">
        <v>5148</v>
      </c>
      <c r="AA2159" t="s">
        <v>721</v>
      </c>
      <c r="AB2159" t="s">
        <v>488</v>
      </c>
      <c r="AC2159" t="s">
        <v>489</v>
      </c>
      <c r="AD2159" t="s">
        <v>490</v>
      </c>
      <c r="AE2159" t="s">
        <v>130880</v>
      </c>
      <c r="AF2159" t="s">
        <v>1546</v>
      </c>
      <c r="AG2159" t="s">
        <v>130881</v>
      </c>
      <c r="AH2159" t="s">
        <v>102228</v>
      </c>
      <c r="AI2159" t="s">
        <v>130882</v>
      </c>
      <c r="AJ2159" t="s">
        <v>130883</v>
      </c>
      <c r="AK2159" t="s">
        <v>497</v>
      </c>
      <c r="AL2159" t="s">
        <v>498</v>
      </c>
      <c r="AM2159" t="s">
        <v>29246</v>
      </c>
      <c r="AN2159" t="s">
        <v>729</v>
      </c>
      <c r="AO2159" t="s">
        <v>294</v>
      </c>
      <c r="AP2159" t="s">
        <v>499</v>
      </c>
      <c r="AQ2159" t="s">
        <v>295</v>
      </c>
      <c r="AR2159" t="s">
        <v>296</v>
      </c>
      <c r="AS2159" t="s">
        <v>501</v>
      </c>
      <c r="AT2159" t="s">
        <v>732</v>
      </c>
      <c r="AU2159" t="s">
        <v>297</v>
      </c>
      <c r="AV2159" t="s">
        <v>130884</v>
      </c>
      <c r="AW2159" t="s">
        <v>503</v>
      </c>
      <c r="AX2159" t="s">
        <v>504</v>
      </c>
      <c r="AY2159" t="s">
        <v>505</v>
      </c>
      <c r="AZ2159" t="s">
        <v>130885</v>
      </c>
      <c r="BA2159" t="s">
        <v>40356</v>
      </c>
      <c r="BB2159" t="s">
        <v>130886</v>
      </c>
      <c r="BC2159" t="s">
        <v>130887</v>
      </c>
      <c r="BD2159" t="s">
        <v>130888</v>
      </c>
      <c r="BE2159" t="s">
        <v>128227</v>
      </c>
      <c r="BF2159" t="s">
        <v>512</v>
      </c>
      <c r="BG2159" t="s">
        <v>513</v>
      </c>
      <c r="BH2159" t="s">
        <v>743</v>
      </c>
      <c r="BI2159" t="s">
        <v>744</v>
      </c>
      <c r="BJ2159" t="s">
        <v>305</v>
      </c>
      <c r="BK2159" t="s">
        <v>514</v>
      </c>
      <c r="BL2159" t="s">
        <v>26893</v>
      </c>
      <c r="BM2159" t="s">
        <v>307</v>
      </c>
      <c r="BN2159" t="s">
        <v>516</v>
      </c>
      <c r="BO2159" t="s">
        <v>747</v>
      </c>
      <c r="BP2159" t="s">
        <v>308</v>
      </c>
      <c r="BQ2159" t="s">
        <v>5150</v>
      </c>
      <c r="BR2159" t="s">
        <v>518</v>
      </c>
      <c r="BS2159" t="s">
        <v>68</v>
      </c>
      <c r="BT2159" t="s">
        <v>130889</v>
      </c>
      <c r="BU2159" t="s">
        <v>934</v>
      </c>
      <c r="BV2159" t="s">
        <v>130890</v>
      </c>
      <c r="BW2159" t="s">
        <v>130891</v>
      </c>
      <c r="BX2159" t="s">
        <v>130892</v>
      </c>
      <c r="BY2159" t="s">
        <v>99692</v>
      </c>
      <c r="BZ2159" t="s">
        <v>526</v>
      </c>
      <c r="CA2159" t="s">
        <v>527</v>
      </c>
      <c r="CB2159" t="s">
        <v>528</v>
      </c>
      <c r="CC2159" t="s">
        <v>529</v>
      </c>
      <c r="CD2159" t="s">
        <v>316</v>
      </c>
      <c r="CE2159" t="s">
        <v>530</v>
      </c>
      <c r="CF2159" t="s">
        <v>317</v>
      </c>
      <c r="CG2159" t="s">
        <v>318</v>
      </c>
      <c r="CH2159" t="s">
        <v>533</v>
      </c>
      <c r="CI2159" t="s">
        <v>534</v>
      </c>
      <c r="CJ2159" t="s">
        <v>319</v>
      </c>
      <c r="CK2159" t="s">
        <v>5151</v>
      </c>
      <c r="CL2159" t="s">
        <v>537</v>
      </c>
      <c r="CM2159" t="s">
        <v>118876</v>
      </c>
      <c r="CN2159" t="s">
        <v>942</v>
      </c>
      <c r="CO2159" t="s">
        <v>130893</v>
      </c>
      <c r="CP2159" t="s">
        <v>71603</v>
      </c>
      <c r="CQ2159" t="s">
        <v>2635</v>
      </c>
      <c r="CR2159" t="s">
        <v>130894</v>
      </c>
      <c r="CS2159" t="s">
        <v>94</v>
      </c>
      <c r="CT2159" t="s">
        <v>95</v>
      </c>
      <c r="CU2159" t="s">
        <v>546</v>
      </c>
      <c r="CV2159" t="s">
        <v>97</v>
      </c>
      <c r="CW2159" t="s">
        <v>327</v>
      </c>
      <c r="CX2159" t="s">
        <v>99</v>
      </c>
      <c r="CY2159" t="s">
        <v>328</v>
      </c>
      <c r="CZ2159" t="s">
        <v>1090</v>
      </c>
      <c r="DA2159" t="s">
        <v>102</v>
      </c>
      <c r="DB2159" t="s">
        <v>103</v>
      </c>
      <c r="DC2159" t="s">
        <v>104</v>
      </c>
      <c r="DD2159" t="s">
        <v>5152</v>
      </c>
      <c r="DE2159" t="s">
        <v>130895</v>
      </c>
      <c r="DF2159" t="s">
        <v>950</v>
      </c>
      <c r="DG2159" t="s">
        <v>130896</v>
      </c>
      <c r="DH2159" t="s">
        <v>130897</v>
      </c>
      <c r="DI2159" t="s">
        <v>130898</v>
      </c>
      <c r="DJ2159" t="s">
        <v>130899</v>
      </c>
      <c r="DK2159" t="s">
        <v>561</v>
      </c>
      <c r="DL2159" t="s">
        <v>2102</v>
      </c>
      <c r="DM2159" t="s">
        <v>563</v>
      </c>
      <c r="DN2159" t="s">
        <v>564</v>
      </c>
      <c r="DO2159" t="s">
        <v>338</v>
      </c>
      <c r="DP2159" t="s">
        <v>566</v>
      </c>
      <c r="DQ2159" t="s">
        <v>339</v>
      </c>
      <c r="DR2159" t="s">
        <v>340</v>
      </c>
      <c r="DS2159" t="s">
        <v>569</v>
      </c>
      <c r="DT2159" t="s">
        <v>570</v>
      </c>
      <c r="DU2159" t="s">
        <v>341</v>
      </c>
      <c r="DV2159" t="s">
        <v>5153</v>
      </c>
      <c r="DW2159" t="s">
        <v>130900</v>
      </c>
      <c r="DX2159" t="s">
        <v>130901</v>
      </c>
      <c r="DY2159" t="s">
        <v>130902</v>
      </c>
      <c r="DZ2159" t="s">
        <v>130903</v>
      </c>
      <c r="EA2159" t="s">
        <v>130904</v>
      </c>
      <c r="EB2159" t="s">
        <v>99073</v>
      </c>
      <c r="EC2159" t="s">
        <v>99074</v>
      </c>
      <c r="ED2159" t="s">
        <v>130905</v>
      </c>
      <c r="EE2159" t="s">
        <v>99076</v>
      </c>
      <c r="EF2159" t="s">
        <v>130906</v>
      </c>
      <c r="EG2159" t="s">
        <v>99078</v>
      </c>
      <c r="EH2159" t="s">
        <v>130907</v>
      </c>
      <c r="EI2159" t="s">
        <v>130908</v>
      </c>
      <c r="EJ2159" t="s">
        <v>99081</v>
      </c>
      <c r="EK2159" t="s">
        <v>91587</v>
      </c>
      <c r="EL2159" t="s">
        <v>130909</v>
      </c>
      <c r="EM2159" t="s">
        <v>130910</v>
      </c>
      <c r="EN2159" t="s">
        <v>130911</v>
      </c>
      <c r="EO2159" t="s">
        <v>130912</v>
      </c>
      <c r="EP2159" t="s">
        <v>130913</v>
      </c>
      <c r="EQ2159" t="s">
        <v>130914</v>
      </c>
      <c r="ER2159" t="s">
        <v>978</v>
      </c>
      <c r="ES2159" t="s">
        <v>979</v>
      </c>
      <c r="ET2159" t="s">
        <v>980</v>
      </c>
      <c r="EU2159" t="s">
        <v>981</v>
      </c>
      <c r="EV2159" t="s">
        <v>39232</v>
      </c>
      <c r="EW2159" t="s">
        <v>983</v>
      </c>
      <c r="EX2159" t="s">
        <v>25256</v>
      </c>
      <c r="EY2159" t="s">
        <v>1563</v>
      </c>
      <c r="EZ2159" t="s">
        <v>986</v>
      </c>
      <c r="FA2159" t="s">
        <v>987</v>
      </c>
      <c r="FB2159" t="s">
        <v>1564</v>
      </c>
      <c r="FC2159" t="s">
        <v>130915</v>
      </c>
      <c r="FD2159" t="s">
        <v>130916</v>
      </c>
      <c r="FE2159" t="s">
        <v>130917</v>
      </c>
      <c r="FF2159" t="s">
        <v>47093</v>
      </c>
      <c r="FG2159" t="s">
        <v>130918</v>
      </c>
      <c r="FH2159" t="s">
        <v>130919</v>
      </c>
      <c r="FI2159" t="s">
        <v>130920</v>
      </c>
      <c r="FJ2159" t="s">
        <v>130921</v>
      </c>
      <c r="FK2159" t="s">
        <v>130922</v>
      </c>
      <c r="FL2159" t="s">
        <v>130923</v>
      </c>
      <c r="FM2159" t="s">
        <v>130924</v>
      </c>
      <c r="FN2159" t="s">
        <v>130925</v>
      </c>
      <c r="FO2159" t="s">
        <v>130926</v>
      </c>
      <c r="FP2159" t="s">
        <v>130927</v>
      </c>
      <c r="FQ2159" t="s">
        <v>130928</v>
      </c>
      <c r="FR2159" t="s">
        <v>130929</v>
      </c>
      <c r="FS2159" t="s">
        <v>130930</v>
      </c>
      <c r="FT2159" t="s">
        <v>130931</v>
      </c>
      <c r="FU2159" t="s">
        <v>71621</v>
      </c>
      <c r="FV2159" t="s">
        <v>20223</v>
      </c>
      <c r="FW2159" t="s">
        <v>2382</v>
      </c>
      <c r="FX2159" t="s">
        <v>71623</v>
      </c>
      <c r="FY2159" t="s">
        <v>130932</v>
      </c>
      <c r="FZ2159" t="s">
        <v>71625</v>
      </c>
      <c r="GA2159" t="s">
        <v>13485</v>
      </c>
      <c r="GB2159" t="s">
        <v>130933</v>
      </c>
      <c r="GC2159" t="s">
        <v>71628</v>
      </c>
      <c r="GD2159" t="s">
        <v>71629</v>
      </c>
      <c r="GE2159" t="s">
        <v>71630</v>
      </c>
      <c r="GF2159" t="s">
        <v>16743</v>
      </c>
      <c r="GG2159" t="s">
        <v>130934</v>
      </c>
      <c r="GH2159" t="s">
        <v>2708</v>
      </c>
      <c r="GI2159" t="s">
        <v>2709</v>
      </c>
      <c r="GJ2159" t="s">
        <v>130935</v>
      </c>
      <c r="GK2159" t="s">
        <v>2711</v>
      </c>
      <c r="GL2159" t="s">
        <v>130936</v>
      </c>
      <c r="GM2159" t="s">
        <v>2712</v>
      </c>
      <c r="GN2159" t="s">
        <v>130937</v>
      </c>
      <c r="GO2159" t="s">
        <v>1743</v>
      </c>
      <c r="GP2159" t="s">
        <v>2715</v>
      </c>
      <c r="GQ2159" t="s">
        <v>2716</v>
      </c>
      <c r="GR2159" t="s">
        <v>2717</v>
      </c>
      <c r="GS2159" t="s">
        <v>130938</v>
      </c>
      <c r="GT2159" t="s">
        <v>130939</v>
      </c>
      <c r="GU2159" t="s">
        <v>130940</v>
      </c>
      <c r="GV2159" t="s">
        <v>130941</v>
      </c>
      <c r="GW2159" t="s">
        <v>130942</v>
      </c>
      <c r="GX2159" t="s">
        <v>130943</v>
      </c>
      <c r="GY2159" t="s">
        <v>130944</v>
      </c>
      <c r="GZ2159" t="s">
        <v>130945</v>
      </c>
      <c r="HA2159" t="s">
        <v>130946</v>
      </c>
      <c r="HB2159" t="s">
        <v>130947</v>
      </c>
      <c r="HC2159" t="s">
        <v>130948</v>
      </c>
      <c r="HD2159" t="s">
        <v>130949</v>
      </c>
      <c r="HE2159" t="s">
        <v>130950</v>
      </c>
      <c r="HF2159" t="s">
        <v>211</v>
      </c>
      <c r="HG2159" t="s">
        <v>661</v>
      </c>
      <c r="HH2159" t="s">
        <v>213</v>
      </c>
      <c r="HI2159" t="s">
        <v>429</v>
      </c>
      <c r="HJ2159" t="s">
        <v>215</v>
      </c>
      <c r="HK2159" t="s">
        <v>430</v>
      </c>
      <c r="HL2159" t="s">
        <v>1152</v>
      </c>
      <c r="HM2159" t="s">
        <v>218</v>
      </c>
      <c r="HN2159" t="s">
        <v>219</v>
      </c>
      <c r="HO2159" t="s">
        <v>220</v>
      </c>
      <c r="HP2159" t="s">
        <v>5157</v>
      </c>
      <c r="HQ2159" t="s">
        <v>669</v>
      </c>
      <c r="HR2159" t="s">
        <v>223</v>
      </c>
      <c r="HS2159" t="s">
        <v>434</v>
      </c>
      <c r="HT2159" t="s">
        <v>225</v>
      </c>
      <c r="HU2159" t="s">
        <v>435</v>
      </c>
      <c r="HV2159" t="s">
        <v>1154</v>
      </c>
      <c r="HW2159" t="s">
        <v>228</v>
      </c>
      <c r="HX2159" t="s">
        <v>229</v>
      </c>
      <c r="HY2159" t="s">
        <v>230</v>
      </c>
      <c r="HZ2159" t="s">
        <v>5158</v>
      </c>
      <c r="IA2159" t="s">
        <v>2022</v>
      </c>
      <c r="IB2159" t="s">
        <v>439</v>
      </c>
      <c r="IC2159" t="s">
        <v>679</v>
      </c>
      <c r="ID2159" t="s">
        <v>440</v>
      </c>
      <c r="IE2159" t="s">
        <v>441</v>
      </c>
      <c r="IF2159" t="s">
        <v>681</v>
      </c>
      <c r="IG2159" t="s">
        <v>1450</v>
      </c>
      <c r="IH2159" t="s">
        <v>442</v>
      </c>
      <c r="II2159" t="s">
        <v>130951</v>
      </c>
      <c r="IJ2159" t="s">
        <v>444</v>
      </c>
      <c r="IK2159" t="s">
        <v>242</v>
      </c>
      <c r="IL2159" t="s">
        <v>445</v>
      </c>
      <c r="IM2159" t="s">
        <v>1158</v>
      </c>
      <c r="IN2159" t="s">
        <v>245</v>
      </c>
      <c r="IO2159" t="s">
        <v>246</v>
      </c>
      <c r="IP2159" t="s">
        <v>247</v>
      </c>
      <c r="IQ2159" t="s">
        <v>5160</v>
      </c>
      <c r="IR2159" t="s">
        <v>449</v>
      </c>
      <c r="IS2159" t="s">
        <v>450</v>
      </c>
      <c r="IT2159" t="s">
        <v>451</v>
      </c>
      <c r="IU2159" t="s">
        <v>452</v>
      </c>
      <c r="IV2159" t="s">
        <v>453</v>
      </c>
      <c r="IW2159" t="s">
        <v>1053</v>
      </c>
      <c r="IX2159" t="s">
        <v>130952</v>
      </c>
      <c r="IY2159" t="s">
        <v>455</v>
      </c>
      <c r="IZ2159" t="s">
        <v>1162</v>
      </c>
      <c r="JA2159" t="s">
        <v>258</v>
      </c>
      <c r="JB2159" t="s">
        <v>259</v>
      </c>
      <c r="JC2159" t="s">
        <v>260</v>
      </c>
      <c r="JD2159" t="s">
        <v>5162</v>
      </c>
      <c r="JE2159" t="s">
        <v>459</v>
      </c>
      <c r="JF2159" t="s">
        <v>460</v>
      </c>
      <c r="JG2159" t="s">
        <v>461</v>
      </c>
      <c r="JH2159" t="s">
        <v>462</v>
      </c>
      <c r="JI2159" t="s">
        <v>5163</v>
      </c>
      <c r="JJ2159" t="s">
        <v>1166</v>
      </c>
      <c r="JK2159" t="s">
        <v>1167</v>
      </c>
      <c r="JL2159" t="s">
        <v>1168</v>
      </c>
      <c r="JM2159" t="s">
        <v>5164</v>
      </c>
      <c r="JN2159" t="s">
        <v>271</v>
      </c>
      <c r="JO2159" t="s">
        <v>272</v>
      </c>
      <c r="JP2159" t="s">
        <v>5165</v>
      </c>
      <c r="JQ2159" t="s">
        <v>274</v>
      </c>
      <c r="JR2159" t="s">
        <v>5166</v>
      </c>
      <c r="JS2159" t="s">
        <v>5167</v>
      </c>
    </row>
    <row r="2160" spans="1:279" x14ac:dyDescent="0.25">
      <c r="A2160" t="s">
        <v>139213</v>
      </c>
      <c r="B2160" t="s">
        <v>130874</v>
      </c>
      <c r="C2160">
        <v>38500</v>
      </c>
      <c r="D2160" t="s">
        <v>1</v>
      </c>
      <c r="E2160" t="s">
        <v>2</v>
      </c>
      <c r="F2160" t="s">
        <v>3</v>
      </c>
      <c r="G2160" t="s">
        <v>4</v>
      </c>
      <c r="H2160" t="s">
        <v>5</v>
      </c>
      <c r="I2160" t="s">
        <v>6</v>
      </c>
      <c r="J2160" t="s">
        <v>7</v>
      </c>
      <c r="K2160" t="s">
        <v>1474</v>
      </c>
      <c r="L2160" t="s">
        <v>2340</v>
      </c>
      <c r="M2160" t="s">
        <v>10</v>
      </c>
      <c r="N2160" t="s">
        <v>1544</v>
      </c>
      <c r="O2160" t="s">
        <v>12</v>
      </c>
      <c r="P2160" t="s">
        <v>13</v>
      </c>
      <c r="Q2160" t="s">
        <v>14</v>
      </c>
      <c r="R2160" t="s">
        <v>15</v>
      </c>
      <c r="S2160" t="s">
        <v>16</v>
      </c>
      <c r="T2160" t="s">
        <v>17</v>
      </c>
      <c r="U2160" t="s">
        <v>284</v>
      </c>
      <c r="V2160" t="s">
        <v>285</v>
      </c>
      <c r="W2160" t="s">
        <v>20</v>
      </c>
      <c r="X2160" t="s">
        <v>21</v>
      </c>
      <c r="Y2160" t="s">
        <v>22</v>
      </c>
      <c r="Z2160" t="s">
        <v>5148</v>
      </c>
      <c r="AA2160" t="s">
        <v>24</v>
      </c>
      <c r="AB2160" t="s">
        <v>25</v>
      </c>
      <c r="AC2160" t="s">
        <v>26</v>
      </c>
      <c r="AD2160" t="s">
        <v>27</v>
      </c>
      <c r="AE2160" t="s">
        <v>28</v>
      </c>
      <c r="AF2160" t="s">
        <v>29</v>
      </c>
      <c r="AG2160" t="s">
        <v>1477</v>
      </c>
      <c r="AH2160" t="s">
        <v>2343</v>
      </c>
      <c r="AI2160" t="s">
        <v>32</v>
      </c>
      <c r="AJ2160" t="s">
        <v>1547</v>
      </c>
      <c r="AK2160" t="s">
        <v>34</v>
      </c>
      <c r="AL2160" t="s">
        <v>35</v>
      </c>
      <c r="AM2160" t="s">
        <v>36</v>
      </c>
      <c r="AN2160" t="s">
        <v>37</v>
      </c>
      <c r="AO2160" t="s">
        <v>38</v>
      </c>
      <c r="AP2160" t="s">
        <v>39</v>
      </c>
      <c r="AQ2160" t="s">
        <v>295</v>
      </c>
      <c r="AR2160" t="s">
        <v>296</v>
      </c>
      <c r="AS2160" t="s">
        <v>42</v>
      </c>
      <c r="AT2160" t="s">
        <v>43</v>
      </c>
      <c r="AU2160" t="s">
        <v>44</v>
      </c>
      <c r="AV2160" t="s">
        <v>5149</v>
      </c>
      <c r="AW2160" t="s">
        <v>46</v>
      </c>
      <c r="AX2160" t="s">
        <v>47</v>
      </c>
      <c r="AY2160" t="s">
        <v>48</v>
      </c>
      <c r="AZ2160" t="s">
        <v>49</v>
      </c>
      <c r="BA2160" t="s">
        <v>50</v>
      </c>
      <c r="BB2160" t="s">
        <v>1480</v>
      </c>
      <c r="BC2160" t="s">
        <v>2346</v>
      </c>
      <c r="BD2160" t="s">
        <v>53</v>
      </c>
      <c r="BE2160" t="s">
        <v>1549</v>
      </c>
      <c r="BF2160" t="s">
        <v>55</v>
      </c>
      <c r="BG2160" t="s">
        <v>56</v>
      </c>
      <c r="BH2160" t="s">
        <v>57</v>
      </c>
      <c r="BI2160" t="s">
        <v>58</v>
      </c>
      <c r="BJ2160" t="s">
        <v>59</v>
      </c>
      <c r="BK2160" t="s">
        <v>60</v>
      </c>
      <c r="BL2160" t="s">
        <v>306</v>
      </c>
      <c r="BM2160" t="s">
        <v>307</v>
      </c>
      <c r="BN2160" t="s">
        <v>63</v>
      </c>
      <c r="BO2160" t="s">
        <v>64</v>
      </c>
      <c r="BP2160" t="s">
        <v>65</v>
      </c>
      <c r="BQ2160" t="s">
        <v>5150</v>
      </c>
      <c r="BR2160" t="s">
        <v>67</v>
      </c>
      <c r="BS2160" t="s">
        <v>68</v>
      </c>
      <c r="BT2160" t="s">
        <v>69</v>
      </c>
      <c r="BU2160" t="s">
        <v>70</v>
      </c>
      <c r="BV2160" t="s">
        <v>1483</v>
      </c>
      <c r="BW2160" t="s">
        <v>2349</v>
      </c>
      <c r="BX2160" t="s">
        <v>73</v>
      </c>
      <c r="BY2160" t="s">
        <v>1551</v>
      </c>
      <c r="BZ2160" t="s">
        <v>75</v>
      </c>
      <c r="CA2160" t="s">
        <v>76</v>
      </c>
      <c r="CB2160" t="s">
        <v>77</v>
      </c>
      <c r="CC2160" t="s">
        <v>78</v>
      </c>
      <c r="CD2160" t="s">
        <v>79</v>
      </c>
      <c r="CE2160" t="s">
        <v>80</v>
      </c>
      <c r="CF2160" t="s">
        <v>317</v>
      </c>
      <c r="CG2160" t="s">
        <v>318</v>
      </c>
      <c r="CH2160" t="s">
        <v>83</v>
      </c>
      <c r="CI2160" t="s">
        <v>84</v>
      </c>
      <c r="CJ2160" t="s">
        <v>85</v>
      </c>
      <c r="CK2160" t="s">
        <v>5151</v>
      </c>
      <c r="CL2160" t="s">
        <v>87</v>
      </c>
      <c r="CM2160" t="s">
        <v>88</v>
      </c>
      <c r="CN2160" t="s">
        <v>89</v>
      </c>
      <c r="CO2160" t="s">
        <v>1486</v>
      </c>
      <c r="CP2160" t="s">
        <v>2352</v>
      </c>
      <c r="CQ2160" t="s">
        <v>92</v>
      </c>
      <c r="CR2160" t="s">
        <v>1553</v>
      </c>
      <c r="CS2160" t="s">
        <v>94</v>
      </c>
      <c r="CT2160" t="s">
        <v>95</v>
      </c>
      <c r="CU2160" t="s">
        <v>96</v>
      </c>
      <c r="CV2160" t="s">
        <v>97</v>
      </c>
      <c r="CW2160" t="s">
        <v>98</v>
      </c>
      <c r="CX2160" t="s">
        <v>99</v>
      </c>
      <c r="CY2160" t="s">
        <v>328</v>
      </c>
      <c r="CZ2160" t="s">
        <v>329</v>
      </c>
      <c r="DA2160" t="s">
        <v>102</v>
      </c>
      <c r="DB2160" t="s">
        <v>103</v>
      </c>
      <c r="DC2160" t="s">
        <v>104</v>
      </c>
      <c r="DD2160" t="s">
        <v>5152</v>
      </c>
      <c r="DE2160" t="s">
        <v>106</v>
      </c>
      <c r="DF2160" t="s">
        <v>107</v>
      </c>
      <c r="DG2160" t="s">
        <v>1489</v>
      </c>
      <c r="DH2160" t="s">
        <v>2355</v>
      </c>
      <c r="DI2160" t="s">
        <v>110</v>
      </c>
      <c r="DJ2160" t="s">
        <v>1555</v>
      </c>
      <c r="DK2160" t="s">
        <v>112</v>
      </c>
      <c r="DL2160" t="s">
        <v>113</v>
      </c>
      <c r="DM2160" t="s">
        <v>114</v>
      </c>
      <c r="DN2160" t="s">
        <v>115</v>
      </c>
      <c r="DO2160" t="s">
        <v>116</v>
      </c>
      <c r="DP2160" t="s">
        <v>117</v>
      </c>
      <c r="DQ2160" t="s">
        <v>339</v>
      </c>
      <c r="DR2160" t="s">
        <v>340</v>
      </c>
      <c r="DS2160" t="s">
        <v>120</v>
      </c>
      <c r="DT2160" t="s">
        <v>121</v>
      </c>
      <c r="DU2160" t="s">
        <v>122</v>
      </c>
      <c r="DV2160" t="s">
        <v>5153</v>
      </c>
      <c r="DW2160" t="s">
        <v>124</v>
      </c>
      <c r="DX2160" t="s">
        <v>1557</v>
      </c>
      <c r="DY2160" t="s">
        <v>2358</v>
      </c>
      <c r="DZ2160" t="s">
        <v>127</v>
      </c>
      <c r="EA2160" t="s">
        <v>1558</v>
      </c>
      <c r="EB2160" t="s">
        <v>129</v>
      </c>
      <c r="EC2160" t="s">
        <v>130</v>
      </c>
      <c r="ED2160" t="s">
        <v>131</v>
      </c>
      <c r="EE2160" t="s">
        <v>132</v>
      </c>
      <c r="EF2160" t="s">
        <v>133</v>
      </c>
      <c r="EG2160" t="s">
        <v>134</v>
      </c>
      <c r="EH2160" t="s">
        <v>1497</v>
      </c>
      <c r="EI2160" t="s">
        <v>1498</v>
      </c>
      <c r="EJ2160" t="s">
        <v>137</v>
      </c>
      <c r="EK2160" t="s">
        <v>138</v>
      </c>
      <c r="EL2160" t="s">
        <v>139</v>
      </c>
      <c r="EM2160" t="s">
        <v>1499</v>
      </c>
      <c r="EN2160" t="s">
        <v>1500</v>
      </c>
      <c r="EO2160" t="s">
        <v>2363</v>
      </c>
      <c r="EP2160" t="s">
        <v>143</v>
      </c>
      <c r="EQ2160" t="s">
        <v>1723</v>
      </c>
      <c r="ER2160" t="s">
        <v>145</v>
      </c>
      <c r="ES2160" t="s">
        <v>146</v>
      </c>
      <c r="ET2160" t="s">
        <v>147</v>
      </c>
      <c r="EU2160" t="s">
        <v>148</v>
      </c>
      <c r="EV2160" t="s">
        <v>149</v>
      </c>
      <c r="EW2160" t="s">
        <v>150</v>
      </c>
      <c r="EX2160" t="s">
        <v>1562</v>
      </c>
      <c r="EY2160" t="s">
        <v>1563</v>
      </c>
      <c r="EZ2160" t="s">
        <v>153</v>
      </c>
      <c r="FA2160" t="s">
        <v>154</v>
      </c>
      <c r="FB2160" t="s">
        <v>155</v>
      </c>
      <c r="FC2160" t="s">
        <v>5154</v>
      </c>
      <c r="FD2160" t="s">
        <v>4297</v>
      </c>
      <c r="FE2160" t="s">
        <v>1504</v>
      </c>
      <c r="FF2160" t="s">
        <v>1567</v>
      </c>
      <c r="FG2160" t="s">
        <v>1505</v>
      </c>
      <c r="FH2160" t="s">
        <v>1506</v>
      </c>
      <c r="FI2160" t="s">
        <v>1507</v>
      </c>
      <c r="FJ2160" t="s">
        <v>1508</v>
      </c>
      <c r="FK2160" t="s">
        <v>1509</v>
      </c>
      <c r="FL2160" t="s">
        <v>1510</v>
      </c>
      <c r="FM2160" t="s">
        <v>1128</v>
      </c>
      <c r="FN2160" t="s">
        <v>1129</v>
      </c>
      <c r="FO2160" t="s">
        <v>1513</v>
      </c>
      <c r="FP2160" t="s">
        <v>1514</v>
      </c>
      <c r="FQ2160" t="s">
        <v>1515</v>
      </c>
      <c r="FR2160" t="s">
        <v>5155</v>
      </c>
      <c r="FS2160" t="s">
        <v>2378</v>
      </c>
      <c r="FT2160" t="s">
        <v>4299</v>
      </c>
      <c r="FU2160" t="s">
        <v>2380</v>
      </c>
      <c r="FV2160" t="s">
        <v>2381</v>
      </c>
      <c r="FW2160" t="s">
        <v>2382</v>
      </c>
      <c r="FX2160" t="s">
        <v>2383</v>
      </c>
      <c r="FY2160" t="s">
        <v>2384</v>
      </c>
      <c r="FZ2160" t="s">
        <v>2385</v>
      </c>
      <c r="GA2160" t="s">
        <v>42167</v>
      </c>
      <c r="GB2160" t="s">
        <v>4613</v>
      </c>
      <c r="GC2160" t="s">
        <v>2388</v>
      </c>
      <c r="GD2160" t="s">
        <v>2389</v>
      </c>
      <c r="GE2160" t="s">
        <v>2390</v>
      </c>
      <c r="GF2160" t="s">
        <v>24352</v>
      </c>
      <c r="GG2160" t="s">
        <v>1572</v>
      </c>
      <c r="GH2160" t="s">
        <v>187</v>
      </c>
      <c r="GI2160" t="s">
        <v>188</v>
      </c>
      <c r="GJ2160" t="s">
        <v>189</v>
      </c>
      <c r="GK2160" t="s">
        <v>190</v>
      </c>
      <c r="GL2160" t="s">
        <v>191</v>
      </c>
      <c r="GM2160" t="s">
        <v>192</v>
      </c>
      <c r="GN2160" t="s">
        <v>411</v>
      </c>
      <c r="GO2160" t="s">
        <v>412</v>
      </c>
      <c r="GP2160" t="s">
        <v>195</v>
      </c>
      <c r="GQ2160" t="s">
        <v>196</v>
      </c>
      <c r="GR2160" t="s">
        <v>197</v>
      </c>
      <c r="GS2160" t="s">
        <v>5156</v>
      </c>
      <c r="GT2160" t="s">
        <v>1574</v>
      </c>
      <c r="GU2160" t="s">
        <v>1575</v>
      </c>
      <c r="GV2160" t="s">
        <v>1576</v>
      </c>
      <c r="GW2160" t="s">
        <v>1577</v>
      </c>
      <c r="GX2160" t="s">
        <v>1578</v>
      </c>
      <c r="GY2160" t="s">
        <v>1579</v>
      </c>
      <c r="GZ2160" t="s">
        <v>423</v>
      </c>
      <c r="HA2160" t="s">
        <v>424</v>
      </c>
      <c r="HB2160" t="s">
        <v>1581</v>
      </c>
      <c r="HC2160" t="s">
        <v>1582</v>
      </c>
      <c r="HD2160" t="s">
        <v>1583</v>
      </c>
      <c r="HE2160" t="s">
        <v>1532</v>
      </c>
      <c r="HF2160" t="s">
        <v>211</v>
      </c>
      <c r="HG2160" t="s">
        <v>212</v>
      </c>
      <c r="HH2160" t="s">
        <v>213</v>
      </c>
      <c r="HI2160" t="s">
        <v>214</v>
      </c>
      <c r="HJ2160" t="s">
        <v>215</v>
      </c>
      <c r="HK2160" t="s">
        <v>430</v>
      </c>
      <c r="HL2160" t="s">
        <v>431</v>
      </c>
      <c r="HM2160" t="s">
        <v>218</v>
      </c>
      <c r="HN2160" t="s">
        <v>219</v>
      </c>
      <c r="HO2160" t="s">
        <v>220</v>
      </c>
      <c r="HP2160" t="s">
        <v>5157</v>
      </c>
      <c r="HQ2160" t="s">
        <v>222</v>
      </c>
      <c r="HR2160" t="s">
        <v>223</v>
      </c>
      <c r="HS2160" t="s">
        <v>224</v>
      </c>
      <c r="HT2160" t="s">
        <v>225</v>
      </c>
      <c r="HU2160" t="s">
        <v>435</v>
      </c>
      <c r="HV2160" t="s">
        <v>436</v>
      </c>
      <c r="HW2160" t="s">
        <v>228</v>
      </c>
      <c r="HX2160" t="s">
        <v>229</v>
      </c>
      <c r="HY2160" t="s">
        <v>230</v>
      </c>
      <c r="HZ2160" t="s">
        <v>5158</v>
      </c>
      <c r="IA2160" t="s">
        <v>232</v>
      </c>
      <c r="IB2160" t="s">
        <v>233</v>
      </c>
      <c r="IC2160" t="s">
        <v>234</v>
      </c>
      <c r="ID2160" t="s">
        <v>440</v>
      </c>
      <c r="IE2160" t="s">
        <v>441</v>
      </c>
      <c r="IF2160" t="s">
        <v>237</v>
      </c>
      <c r="IG2160" t="s">
        <v>238</v>
      </c>
      <c r="IH2160" t="s">
        <v>239</v>
      </c>
      <c r="II2160" t="s">
        <v>5159</v>
      </c>
      <c r="IJ2160" t="s">
        <v>241</v>
      </c>
      <c r="IK2160" t="s">
        <v>242</v>
      </c>
      <c r="IL2160" t="s">
        <v>445</v>
      </c>
      <c r="IM2160" t="s">
        <v>446</v>
      </c>
      <c r="IN2160" t="s">
        <v>245</v>
      </c>
      <c r="IO2160" t="s">
        <v>246</v>
      </c>
      <c r="IP2160" t="s">
        <v>247</v>
      </c>
      <c r="IQ2160" t="s">
        <v>5160</v>
      </c>
      <c r="IR2160" t="s">
        <v>249</v>
      </c>
      <c r="IS2160" t="s">
        <v>450</v>
      </c>
      <c r="IT2160" t="s">
        <v>451</v>
      </c>
      <c r="IU2160" t="s">
        <v>252</v>
      </c>
      <c r="IV2160" t="s">
        <v>253</v>
      </c>
      <c r="IW2160" t="s">
        <v>254</v>
      </c>
      <c r="IX2160" t="s">
        <v>5161</v>
      </c>
      <c r="IY2160" t="s">
        <v>455</v>
      </c>
      <c r="IZ2160" t="s">
        <v>456</v>
      </c>
      <c r="JA2160" t="s">
        <v>258</v>
      </c>
      <c r="JB2160" t="s">
        <v>259</v>
      </c>
      <c r="JC2160" t="s">
        <v>260</v>
      </c>
      <c r="JD2160" t="s">
        <v>5162</v>
      </c>
      <c r="JE2160" t="s">
        <v>14734</v>
      </c>
      <c r="JF2160" t="s">
        <v>460</v>
      </c>
      <c r="JG2160" t="s">
        <v>461</v>
      </c>
      <c r="JH2160" t="s">
        <v>462</v>
      </c>
      <c r="JI2160" t="s">
        <v>38426</v>
      </c>
      <c r="JJ2160" t="s">
        <v>464</v>
      </c>
      <c r="JK2160" t="s">
        <v>465</v>
      </c>
      <c r="JL2160" t="s">
        <v>466</v>
      </c>
      <c r="JM2160" t="s">
        <v>1540</v>
      </c>
      <c r="JN2160" t="s">
        <v>271</v>
      </c>
      <c r="JO2160" t="s">
        <v>272</v>
      </c>
      <c r="JP2160" t="s">
        <v>5165</v>
      </c>
      <c r="JQ2160" t="s">
        <v>274</v>
      </c>
      <c r="JR2160" t="s">
        <v>5166</v>
      </c>
      <c r="JS2160" t="s">
        <v>5167</v>
      </c>
    </row>
    <row r="2161" spans="1:279" x14ac:dyDescent="0.25">
      <c r="A2161" t="s">
        <v>139213</v>
      </c>
      <c r="B2161" t="s">
        <v>130874</v>
      </c>
      <c r="C2161">
        <v>39500</v>
      </c>
      <c r="D2161" t="s">
        <v>1</v>
      </c>
      <c r="E2161" t="s">
        <v>707</v>
      </c>
      <c r="F2161" t="s">
        <v>473</v>
      </c>
      <c r="G2161" t="s">
        <v>474</v>
      </c>
      <c r="H2161" t="s">
        <v>5</v>
      </c>
      <c r="I2161" t="s">
        <v>18917</v>
      </c>
      <c r="J2161" t="s">
        <v>909</v>
      </c>
      <c r="K2161" t="s">
        <v>130953</v>
      </c>
      <c r="L2161" t="s">
        <v>16972</v>
      </c>
      <c r="M2161" t="s">
        <v>281</v>
      </c>
      <c r="N2161" t="s">
        <v>31096</v>
      </c>
      <c r="O2161" t="s">
        <v>12</v>
      </c>
      <c r="P2161" t="s">
        <v>13</v>
      </c>
      <c r="Q2161" t="s">
        <v>714</v>
      </c>
      <c r="R2161" t="s">
        <v>15</v>
      </c>
      <c r="S2161" t="s">
        <v>16</v>
      </c>
      <c r="T2161" t="s">
        <v>484</v>
      </c>
      <c r="U2161" t="s">
        <v>9129</v>
      </c>
      <c r="V2161" t="s">
        <v>13197</v>
      </c>
      <c r="W2161" t="s">
        <v>486</v>
      </c>
      <c r="X2161" t="s">
        <v>21</v>
      </c>
      <c r="Y2161" t="s">
        <v>286</v>
      </c>
      <c r="Z2161" t="s">
        <v>130954</v>
      </c>
      <c r="AA2161" t="s">
        <v>721</v>
      </c>
      <c r="AB2161" t="s">
        <v>488</v>
      </c>
      <c r="AC2161" t="s">
        <v>489</v>
      </c>
      <c r="AD2161" t="s">
        <v>27</v>
      </c>
      <c r="AE2161" t="s">
        <v>10977</v>
      </c>
      <c r="AF2161" t="s">
        <v>1546</v>
      </c>
      <c r="AG2161" t="s">
        <v>130955</v>
      </c>
      <c r="AH2161" t="s">
        <v>16976</v>
      </c>
      <c r="AI2161" t="s">
        <v>292</v>
      </c>
      <c r="AJ2161" t="s">
        <v>31099</v>
      </c>
      <c r="AK2161" t="s">
        <v>34</v>
      </c>
      <c r="AL2161" t="s">
        <v>35</v>
      </c>
      <c r="AM2161" t="s">
        <v>728</v>
      </c>
      <c r="AN2161" t="s">
        <v>37</v>
      </c>
      <c r="AO2161" t="s">
        <v>38</v>
      </c>
      <c r="AP2161" t="s">
        <v>499</v>
      </c>
      <c r="AQ2161" t="s">
        <v>1329</v>
      </c>
      <c r="AR2161" t="s">
        <v>13203</v>
      </c>
      <c r="AS2161" t="s">
        <v>501</v>
      </c>
      <c r="AT2161" t="s">
        <v>43</v>
      </c>
      <c r="AU2161" t="s">
        <v>297</v>
      </c>
      <c r="AV2161" t="s">
        <v>130956</v>
      </c>
      <c r="AW2161" t="s">
        <v>503</v>
      </c>
      <c r="AX2161" t="s">
        <v>504</v>
      </c>
      <c r="AY2161" t="s">
        <v>505</v>
      </c>
      <c r="AZ2161" t="s">
        <v>130957</v>
      </c>
      <c r="BA2161" t="s">
        <v>926</v>
      </c>
      <c r="BB2161" t="s">
        <v>130958</v>
      </c>
      <c r="BC2161" t="s">
        <v>130959</v>
      </c>
      <c r="BD2161" t="s">
        <v>303</v>
      </c>
      <c r="BE2161" t="s">
        <v>130960</v>
      </c>
      <c r="BF2161" t="s">
        <v>512</v>
      </c>
      <c r="BG2161" t="s">
        <v>513</v>
      </c>
      <c r="BH2161" t="s">
        <v>743</v>
      </c>
      <c r="BI2161" t="s">
        <v>744</v>
      </c>
      <c r="BJ2161" t="s">
        <v>305</v>
      </c>
      <c r="BK2161" t="s">
        <v>514</v>
      </c>
      <c r="BL2161" t="s">
        <v>10849</v>
      </c>
      <c r="BM2161" t="s">
        <v>51226</v>
      </c>
      <c r="BN2161" t="s">
        <v>516</v>
      </c>
      <c r="BO2161" t="s">
        <v>747</v>
      </c>
      <c r="BP2161" t="s">
        <v>308</v>
      </c>
      <c r="BQ2161" t="s">
        <v>130961</v>
      </c>
      <c r="BR2161" t="s">
        <v>518</v>
      </c>
      <c r="BS2161" t="s">
        <v>519</v>
      </c>
      <c r="BT2161" t="s">
        <v>115801</v>
      </c>
      <c r="BU2161" t="s">
        <v>934</v>
      </c>
      <c r="BV2161" t="s">
        <v>130962</v>
      </c>
      <c r="BW2161" t="s">
        <v>23745</v>
      </c>
      <c r="BX2161" t="s">
        <v>314</v>
      </c>
      <c r="BY2161" t="s">
        <v>130963</v>
      </c>
      <c r="BZ2161" t="s">
        <v>526</v>
      </c>
      <c r="CA2161" t="s">
        <v>527</v>
      </c>
      <c r="CB2161" t="s">
        <v>528</v>
      </c>
      <c r="CC2161" t="s">
        <v>529</v>
      </c>
      <c r="CD2161" t="s">
        <v>316</v>
      </c>
      <c r="CE2161" t="s">
        <v>530</v>
      </c>
      <c r="CF2161" t="s">
        <v>6870</v>
      </c>
      <c r="CG2161" t="s">
        <v>51228</v>
      </c>
      <c r="CH2161" t="s">
        <v>533</v>
      </c>
      <c r="CI2161" t="s">
        <v>534</v>
      </c>
      <c r="CJ2161" t="s">
        <v>319</v>
      </c>
      <c r="CK2161" t="s">
        <v>130964</v>
      </c>
      <c r="CL2161" t="s">
        <v>537</v>
      </c>
      <c r="CM2161" t="s">
        <v>130965</v>
      </c>
      <c r="CN2161" t="s">
        <v>942</v>
      </c>
      <c r="CO2161" t="s">
        <v>130966</v>
      </c>
      <c r="CP2161" t="s">
        <v>130967</v>
      </c>
      <c r="CQ2161" t="s">
        <v>325</v>
      </c>
      <c r="CR2161" t="s">
        <v>130968</v>
      </c>
      <c r="CS2161" t="s">
        <v>767</v>
      </c>
      <c r="CT2161" t="s">
        <v>545</v>
      </c>
      <c r="CU2161" t="s">
        <v>546</v>
      </c>
      <c r="CV2161" t="s">
        <v>547</v>
      </c>
      <c r="CW2161" t="s">
        <v>327</v>
      </c>
      <c r="CX2161" t="s">
        <v>548</v>
      </c>
      <c r="CY2161" t="s">
        <v>129533</v>
      </c>
      <c r="CZ2161" t="s">
        <v>130969</v>
      </c>
      <c r="DA2161" t="s">
        <v>551</v>
      </c>
      <c r="DB2161" t="s">
        <v>552</v>
      </c>
      <c r="DC2161" t="s">
        <v>330</v>
      </c>
      <c r="DD2161" t="s">
        <v>130970</v>
      </c>
      <c r="DE2161" t="s">
        <v>18936</v>
      </c>
      <c r="DF2161" t="s">
        <v>950</v>
      </c>
      <c r="DG2161" t="s">
        <v>130971</v>
      </c>
      <c r="DH2161" t="s">
        <v>16990</v>
      </c>
      <c r="DI2161" t="s">
        <v>336</v>
      </c>
      <c r="DJ2161" t="s">
        <v>31112</v>
      </c>
      <c r="DK2161" t="s">
        <v>112</v>
      </c>
      <c r="DL2161" t="s">
        <v>113</v>
      </c>
      <c r="DM2161" t="s">
        <v>563</v>
      </c>
      <c r="DN2161" t="s">
        <v>115</v>
      </c>
      <c r="DO2161" t="s">
        <v>116</v>
      </c>
      <c r="DP2161" t="s">
        <v>566</v>
      </c>
      <c r="DQ2161" t="s">
        <v>1361</v>
      </c>
      <c r="DR2161" t="s">
        <v>13230</v>
      </c>
      <c r="DS2161" t="s">
        <v>569</v>
      </c>
      <c r="DT2161" t="s">
        <v>121</v>
      </c>
      <c r="DU2161" t="s">
        <v>341</v>
      </c>
      <c r="DV2161" t="s">
        <v>95872</v>
      </c>
      <c r="DW2161" t="s">
        <v>130972</v>
      </c>
      <c r="DX2161" t="s">
        <v>130973</v>
      </c>
      <c r="DY2161" t="s">
        <v>130974</v>
      </c>
      <c r="DZ2161" t="s">
        <v>130975</v>
      </c>
      <c r="EA2161" t="s">
        <v>130976</v>
      </c>
      <c r="EB2161" t="s">
        <v>18853</v>
      </c>
      <c r="EC2161" t="s">
        <v>18944</v>
      </c>
      <c r="ED2161" t="s">
        <v>130977</v>
      </c>
      <c r="EE2161" t="s">
        <v>18856</v>
      </c>
      <c r="EF2161" t="s">
        <v>18946</v>
      </c>
      <c r="EG2161" t="s">
        <v>130978</v>
      </c>
      <c r="EH2161" t="s">
        <v>4650</v>
      </c>
      <c r="EI2161" t="s">
        <v>8835</v>
      </c>
      <c r="EJ2161" t="s">
        <v>130979</v>
      </c>
      <c r="EK2161" t="s">
        <v>22325</v>
      </c>
      <c r="EL2161" t="s">
        <v>130980</v>
      </c>
      <c r="EM2161" t="s">
        <v>130981</v>
      </c>
      <c r="EN2161" t="s">
        <v>130982</v>
      </c>
      <c r="EO2161" t="s">
        <v>130983</v>
      </c>
      <c r="EP2161" t="s">
        <v>19452</v>
      </c>
      <c r="EQ2161" t="s">
        <v>39362</v>
      </c>
      <c r="ER2161" t="s">
        <v>978</v>
      </c>
      <c r="ES2161" t="s">
        <v>979</v>
      </c>
      <c r="ET2161" t="s">
        <v>92296</v>
      </c>
      <c r="EU2161" t="s">
        <v>981</v>
      </c>
      <c r="EV2161" t="s">
        <v>982</v>
      </c>
      <c r="EW2161" t="s">
        <v>93057</v>
      </c>
      <c r="EX2161" t="s">
        <v>6135</v>
      </c>
      <c r="EY2161" t="s">
        <v>112408</v>
      </c>
      <c r="EZ2161" t="s">
        <v>986</v>
      </c>
      <c r="FA2161" t="s">
        <v>987</v>
      </c>
      <c r="FB2161" t="s">
        <v>130984</v>
      </c>
      <c r="FC2161" t="s">
        <v>130985</v>
      </c>
      <c r="FD2161" t="s">
        <v>130986</v>
      </c>
      <c r="FE2161" t="s">
        <v>130987</v>
      </c>
      <c r="FF2161" t="s">
        <v>130988</v>
      </c>
      <c r="FG2161" t="s">
        <v>130989</v>
      </c>
      <c r="FH2161" t="s">
        <v>130990</v>
      </c>
      <c r="FI2161" t="s">
        <v>130991</v>
      </c>
      <c r="FJ2161" t="s">
        <v>130992</v>
      </c>
      <c r="FK2161" t="s">
        <v>130993</v>
      </c>
      <c r="FL2161" t="s">
        <v>130994</v>
      </c>
      <c r="FM2161" t="s">
        <v>130995</v>
      </c>
      <c r="FN2161" t="s">
        <v>130996</v>
      </c>
      <c r="FO2161" t="s">
        <v>130997</v>
      </c>
      <c r="FP2161" t="s">
        <v>130998</v>
      </c>
      <c r="FQ2161" t="s">
        <v>130999</v>
      </c>
      <c r="FR2161" t="s">
        <v>131000</v>
      </c>
      <c r="FS2161" t="s">
        <v>131001</v>
      </c>
      <c r="FT2161" t="s">
        <v>131002</v>
      </c>
      <c r="FU2161" t="s">
        <v>17029</v>
      </c>
      <c r="FV2161" t="s">
        <v>17030</v>
      </c>
      <c r="FW2161" t="s">
        <v>131003</v>
      </c>
      <c r="FX2161" t="s">
        <v>17032</v>
      </c>
      <c r="FY2161" t="s">
        <v>17033</v>
      </c>
      <c r="FZ2161" t="s">
        <v>131004</v>
      </c>
      <c r="GA2161" t="s">
        <v>131005</v>
      </c>
      <c r="GB2161" t="s">
        <v>131006</v>
      </c>
      <c r="GC2161" t="s">
        <v>23778</v>
      </c>
      <c r="GD2161" t="s">
        <v>17038</v>
      </c>
      <c r="GE2161" t="s">
        <v>50731</v>
      </c>
      <c r="GF2161" t="s">
        <v>131007</v>
      </c>
      <c r="GG2161" t="s">
        <v>131008</v>
      </c>
      <c r="GH2161" t="s">
        <v>405</v>
      </c>
      <c r="GI2161" t="s">
        <v>406</v>
      </c>
      <c r="GJ2161" t="s">
        <v>189</v>
      </c>
      <c r="GK2161" t="s">
        <v>408</v>
      </c>
      <c r="GL2161" t="s">
        <v>409</v>
      </c>
      <c r="GM2161" t="s">
        <v>17493</v>
      </c>
      <c r="GN2161" t="s">
        <v>29019</v>
      </c>
      <c r="GO2161" t="s">
        <v>51248</v>
      </c>
      <c r="GP2161" t="s">
        <v>413</v>
      </c>
      <c r="GQ2161" t="s">
        <v>414</v>
      </c>
      <c r="GR2161" t="s">
        <v>12331</v>
      </c>
      <c r="GS2161" t="s">
        <v>131009</v>
      </c>
      <c r="GT2161" t="s">
        <v>31163</v>
      </c>
      <c r="GU2161" t="s">
        <v>73459</v>
      </c>
      <c r="GV2161" t="s">
        <v>131010</v>
      </c>
      <c r="GW2161" t="s">
        <v>31166</v>
      </c>
      <c r="GX2161" t="s">
        <v>31167</v>
      </c>
      <c r="GY2161" t="s">
        <v>131011</v>
      </c>
      <c r="GZ2161" t="s">
        <v>3604</v>
      </c>
      <c r="HA2161" t="s">
        <v>131012</v>
      </c>
      <c r="HB2161" t="s">
        <v>7530</v>
      </c>
      <c r="HC2161" t="s">
        <v>31172</v>
      </c>
      <c r="HD2161" t="s">
        <v>131013</v>
      </c>
      <c r="HE2161" t="s">
        <v>131014</v>
      </c>
      <c r="HF2161" t="s">
        <v>211</v>
      </c>
      <c r="HG2161" t="s">
        <v>661</v>
      </c>
      <c r="HH2161" t="s">
        <v>213</v>
      </c>
      <c r="HI2161" t="s">
        <v>214</v>
      </c>
      <c r="HJ2161" t="s">
        <v>663</v>
      </c>
      <c r="HK2161" t="s">
        <v>1442</v>
      </c>
      <c r="HL2161" t="s">
        <v>13313</v>
      </c>
      <c r="HM2161" t="s">
        <v>665</v>
      </c>
      <c r="HN2161" t="s">
        <v>219</v>
      </c>
      <c r="HO2161" t="s">
        <v>432</v>
      </c>
      <c r="HP2161" t="s">
        <v>131015</v>
      </c>
      <c r="HQ2161" t="s">
        <v>669</v>
      </c>
      <c r="HR2161" t="s">
        <v>223</v>
      </c>
      <c r="HS2161" t="s">
        <v>224</v>
      </c>
      <c r="HT2161" t="s">
        <v>672</v>
      </c>
      <c r="HU2161" t="s">
        <v>1445</v>
      </c>
      <c r="HV2161" t="s">
        <v>13315</v>
      </c>
      <c r="HW2161" t="s">
        <v>675</v>
      </c>
      <c r="HX2161" t="s">
        <v>229</v>
      </c>
      <c r="HY2161" t="s">
        <v>437</v>
      </c>
      <c r="HZ2161" t="s">
        <v>131016</v>
      </c>
      <c r="IA2161" t="s">
        <v>2022</v>
      </c>
      <c r="IB2161" t="s">
        <v>439</v>
      </c>
      <c r="IC2161" t="s">
        <v>12177</v>
      </c>
      <c r="ID2161" t="s">
        <v>9247</v>
      </c>
      <c r="IE2161" t="s">
        <v>13317</v>
      </c>
      <c r="IF2161" t="s">
        <v>681</v>
      </c>
      <c r="IG2161" t="s">
        <v>1450</v>
      </c>
      <c r="IH2161" t="s">
        <v>35280</v>
      </c>
      <c r="II2161" t="s">
        <v>131017</v>
      </c>
      <c r="IJ2161" t="s">
        <v>241</v>
      </c>
      <c r="IK2161" t="s">
        <v>683</v>
      </c>
      <c r="IL2161" t="s">
        <v>1452</v>
      </c>
      <c r="IM2161" t="s">
        <v>13319</v>
      </c>
      <c r="IN2161" t="s">
        <v>685</v>
      </c>
      <c r="IO2161" t="s">
        <v>246</v>
      </c>
      <c r="IP2161" t="s">
        <v>447</v>
      </c>
      <c r="IQ2161" t="s">
        <v>131018</v>
      </c>
      <c r="IR2161" t="s">
        <v>449</v>
      </c>
      <c r="IS2161" t="s">
        <v>6981</v>
      </c>
      <c r="IT2161" t="s">
        <v>13321</v>
      </c>
      <c r="IU2161" t="s">
        <v>452</v>
      </c>
      <c r="IV2161" t="s">
        <v>253</v>
      </c>
      <c r="IW2161" t="s">
        <v>1053</v>
      </c>
      <c r="IX2161" t="s">
        <v>95911</v>
      </c>
      <c r="IY2161" t="s">
        <v>2035</v>
      </c>
      <c r="IZ2161" t="s">
        <v>3749</v>
      </c>
      <c r="JA2161" t="s">
        <v>693</v>
      </c>
      <c r="JB2161" t="s">
        <v>694</v>
      </c>
      <c r="JC2161" t="s">
        <v>6056</v>
      </c>
      <c r="JD2161" t="s">
        <v>1758</v>
      </c>
      <c r="JE2161" t="s">
        <v>31589</v>
      </c>
      <c r="JF2161" t="s">
        <v>9096</v>
      </c>
      <c r="JG2161" t="s">
        <v>2908</v>
      </c>
      <c r="JH2161" t="s">
        <v>29722</v>
      </c>
      <c r="JI2161" t="s">
        <v>1310</v>
      </c>
      <c r="JJ2161" t="s">
        <v>13327</v>
      </c>
      <c r="JK2161" t="s">
        <v>13328</v>
      </c>
      <c r="JL2161" t="s">
        <v>3754</v>
      </c>
      <c r="JM2161" t="s">
        <v>131019</v>
      </c>
      <c r="JN2161" t="s">
        <v>703</v>
      </c>
      <c r="JO2161" t="s">
        <v>468</v>
      </c>
      <c r="JP2161" t="s">
        <v>131020</v>
      </c>
      <c r="JQ2161" t="s">
        <v>470</v>
      </c>
      <c r="JR2161" t="s">
        <v>131021</v>
      </c>
      <c r="JS2161" t="s">
        <v>131022</v>
      </c>
    </row>
    <row r="2162" spans="1:279" x14ac:dyDescent="0.25">
      <c r="A2162" t="s">
        <v>139213</v>
      </c>
      <c r="B2162" t="s">
        <v>130874</v>
      </c>
      <c r="C2162">
        <v>40500</v>
      </c>
      <c r="D2162" t="s">
        <v>1</v>
      </c>
      <c r="E2162" t="s">
        <v>2</v>
      </c>
      <c r="F2162" t="s">
        <v>3</v>
      </c>
      <c r="G2162" t="s">
        <v>4</v>
      </c>
      <c r="H2162" t="s">
        <v>5</v>
      </c>
      <c r="I2162" t="s">
        <v>6</v>
      </c>
      <c r="J2162" t="s">
        <v>7</v>
      </c>
      <c r="K2162" t="s">
        <v>1474</v>
      </c>
      <c r="L2162" t="s">
        <v>4376</v>
      </c>
      <c r="M2162" t="s">
        <v>10</v>
      </c>
      <c r="N2162" t="s">
        <v>1544</v>
      </c>
      <c r="O2162" t="s">
        <v>12</v>
      </c>
      <c r="P2162" t="s">
        <v>13</v>
      </c>
      <c r="Q2162" t="s">
        <v>14</v>
      </c>
      <c r="R2162" t="s">
        <v>15</v>
      </c>
      <c r="S2162" t="s">
        <v>16</v>
      </c>
      <c r="T2162" t="s">
        <v>17</v>
      </c>
      <c r="U2162" t="s">
        <v>18</v>
      </c>
      <c r="V2162" t="s">
        <v>11965</v>
      </c>
      <c r="W2162" t="s">
        <v>20</v>
      </c>
      <c r="X2162" t="s">
        <v>21</v>
      </c>
      <c r="Y2162" t="s">
        <v>22</v>
      </c>
      <c r="Z2162" t="s">
        <v>14151</v>
      </c>
      <c r="AA2162" t="s">
        <v>24</v>
      </c>
      <c r="AB2162" t="s">
        <v>25</v>
      </c>
      <c r="AC2162" t="s">
        <v>26</v>
      </c>
      <c r="AD2162" t="s">
        <v>27</v>
      </c>
      <c r="AE2162" t="s">
        <v>28</v>
      </c>
      <c r="AF2162" t="s">
        <v>29</v>
      </c>
      <c r="AG2162" t="s">
        <v>1477</v>
      </c>
      <c r="AH2162" t="s">
        <v>4379</v>
      </c>
      <c r="AI2162" t="s">
        <v>32</v>
      </c>
      <c r="AJ2162" t="s">
        <v>1547</v>
      </c>
      <c r="AK2162" t="s">
        <v>34</v>
      </c>
      <c r="AL2162" t="s">
        <v>35</v>
      </c>
      <c r="AM2162" t="s">
        <v>36</v>
      </c>
      <c r="AN2162" t="s">
        <v>37</v>
      </c>
      <c r="AO2162" t="s">
        <v>38</v>
      </c>
      <c r="AP2162" t="s">
        <v>39</v>
      </c>
      <c r="AQ2162" t="s">
        <v>40</v>
      </c>
      <c r="AR2162" t="s">
        <v>2600</v>
      </c>
      <c r="AS2162" t="s">
        <v>42</v>
      </c>
      <c r="AT2162" t="s">
        <v>43</v>
      </c>
      <c r="AU2162" t="s">
        <v>44</v>
      </c>
      <c r="AV2162" t="s">
        <v>15813</v>
      </c>
      <c r="AW2162" t="s">
        <v>46</v>
      </c>
      <c r="AX2162" t="s">
        <v>47</v>
      </c>
      <c r="AY2162" t="s">
        <v>48</v>
      </c>
      <c r="AZ2162" t="s">
        <v>49</v>
      </c>
      <c r="BA2162" t="s">
        <v>50</v>
      </c>
      <c r="BB2162" t="s">
        <v>1480</v>
      </c>
      <c r="BC2162" t="s">
        <v>4382</v>
      </c>
      <c r="BD2162" t="s">
        <v>53</v>
      </c>
      <c r="BE2162" t="s">
        <v>1549</v>
      </c>
      <c r="BF2162" t="s">
        <v>55</v>
      </c>
      <c r="BG2162" t="s">
        <v>56</v>
      </c>
      <c r="BH2162" t="s">
        <v>57</v>
      </c>
      <c r="BI2162" t="s">
        <v>58</v>
      </c>
      <c r="BJ2162" t="s">
        <v>59</v>
      </c>
      <c r="BK2162" t="s">
        <v>60</v>
      </c>
      <c r="BL2162" t="s">
        <v>61</v>
      </c>
      <c r="BM2162" t="s">
        <v>2609</v>
      </c>
      <c r="BN2162" t="s">
        <v>63</v>
      </c>
      <c r="BO2162" t="s">
        <v>64</v>
      </c>
      <c r="BP2162" t="s">
        <v>65</v>
      </c>
      <c r="BQ2162" t="s">
        <v>15814</v>
      </c>
      <c r="BR2162" t="s">
        <v>67</v>
      </c>
      <c r="BS2162" t="s">
        <v>68</v>
      </c>
      <c r="BT2162" t="s">
        <v>69</v>
      </c>
      <c r="BU2162" t="s">
        <v>70</v>
      </c>
      <c r="BV2162" t="s">
        <v>1483</v>
      </c>
      <c r="BW2162" t="s">
        <v>4385</v>
      </c>
      <c r="BX2162" t="s">
        <v>73</v>
      </c>
      <c r="BY2162" t="s">
        <v>1551</v>
      </c>
      <c r="BZ2162" t="s">
        <v>75</v>
      </c>
      <c r="CA2162" t="s">
        <v>76</v>
      </c>
      <c r="CB2162" t="s">
        <v>77</v>
      </c>
      <c r="CC2162" t="s">
        <v>78</v>
      </c>
      <c r="CD2162" t="s">
        <v>79</v>
      </c>
      <c r="CE2162" t="s">
        <v>80</v>
      </c>
      <c r="CF2162" t="s">
        <v>81</v>
      </c>
      <c r="CG2162" t="s">
        <v>11966</v>
      </c>
      <c r="CH2162" t="s">
        <v>83</v>
      </c>
      <c r="CI2162" t="s">
        <v>84</v>
      </c>
      <c r="CJ2162" t="s">
        <v>85</v>
      </c>
      <c r="CK2162" t="s">
        <v>39264</v>
      </c>
      <c r="CL2162" t="s">
        <v>87</v>
      </c>
      <c r="CM2162" t="s">
        <v>88</v>
      </c>
      <c r="CN2162" t="s">
        <v>89</v>
      </c>
      <c r="CO2162" t="s">
        <v>1486</v>
      </c>
      <c r="CP2162" t="s">
        <v>4388</v>
      </c>
      <c r="CQ2162" t="s">
        <v>92</v>
      </c>
      <c r="CR2162" t="s">
        <v>1553</v>
      </c>
      <c r="CS2162" t="s">
        <v>94</v>
      </c>
      <c r="CT2162" t="s">
        <v>95</v>
      </c>
      <c r="CU2162" t="s">
        <v>96</v>
      </c>
      <c r="CV2162" t="s">
        <v>97</v>
      </c>
      <c r="CW2162" t="s">
        <v>98</v>
      </c>
      <c r="CX2162" t="s">
        <v>99</v>
      </c>
      <c r="CY2162" t="s">
        <v>100</v>
      </c>
      <c r="CZ2162" t="s">
        <v>2637</v>
      </c>
      <c r="DA2162" t="s">
        <v>102</v>
      </c>
      <c r="DB2162" t="s">
        <v>103</v>
      </c>
      <c r="DC2162" t="s">
        <v>104</v>
      </c>
      <c r="DD2162" t="s">
        <v>15817</v>
      </c>
      <c r="DE2162" t="s">
        <v>106</v>
      </c>
      <c r="DF2162" t="s">
        <v>107</v>
      </c>
      <c r="DG2162" t="s">
        <v>1489</v>
      </c>
      <c r="DH2162" t="s">
        <v>4391</v>
      </c>
      <c r="DI2162" t="s">
        <v>110</v>
      </c>
      <c r="DJ2162" t="s">
        <v>1555</v>
      </c>
      <c r="DK2162" t="s">
        <v>112</v>
      </c>
      <c r="DL2162" t="s">
        <v>113</v>
      </c>
      <c r="DM2162" t="s">
        <v>114</v>
      </c>
      <c r="DN2162" t="s">
        <v>115</v>
      </c>
      <c r="DO2162" t="s">
        <v>116</v>
      </c>
      <c r="DP2162" t="s">
        <v>117</v>
      </c>
      <c r="DQ2162" t="s">
        <v>118</v>
      </c>
      <c r="DR2162" t="s">
        <v>779</v>
      </c>
      <c r="DS2162" t="s">
        <v>120</v>
      </c>
      <c r="DT2162" t="s">
        <v>121</v>
      </c>
      <c r="DU2162" t="s">
        <v>122</v>
      </c>
      <c r="DV2162" t="s">
        <v>15818</v>
      </c>
      <c r="DW2162" t="s">
        <v>124</v>
      </c>
      <c r="DX2162" t="s">
        <v>1557</v>
      </c>
      <c r="DY2162" t="s">
        <v>4394</v>
      </c>
      <c r="DZ2162" t="s">
        <v>127</v>
      </c>
      <c r="EA2162" t="s">
        <v>1558</v>
      </c>
      <c r="EB2162" t="s">
        <v>129</v>
      </c>
      <c r="EC2162" t="s">
        <v>130</v>
      </c>
      <c r="ED2162" t="s">
        <v>131</v>
      </c>
      <c r="EE2162" t="s">
        <v>132</v>
      </c>
      <c r="EF2162" t="s">
        <v>133</v>
      </c>
      <c r="EG2162" t="s">
        <v>134</v>
      </c>
      <c r="EH2162" t="s">
        <v>135</v>
      </c>
      <c r="EI2162" t="s">
        <v>11967</v>
      </c>
      <c r="EJ2162" t="s">
        <v>137</v>
      </c>
      <c r="EK2162" t="s">
        <v>138</v>
      </c>
      <c r="EL2162" t="s">
        <v>139</v>
      </c>
      <c r="EM2162" t="s">
        <v>42772</v>
      </c>
      <c r="EN2162" t="s">
        <v>1500</v>
      </c>
      <c r="EO2162" t="s">
        <v>4397</v>
      </c>
      <c r="EP2162" t="s">
        <v>143</v>
      </c>
      <c r="EQ2162" t="s">
        <v>1723</v>
      </c>
      <c r="ER2162" t="s">
        <v>145</v>
      </c>
      <c r="ES2162" t="s">
        <v>146</v>
      </c>
      <c r="ET2162" t="s">
        <v>147</v>
      </c>
      <c r="EU2162" t="s">
        <v>148</v>
      </c>
      <c r="EV2162" t="s">
        <v>149</v>
      </c>
      <c r="EW2162" t="s">
        <v>150</v>
      </c>
      <c r="EX2162" t="s">
        <v>151</v>
      </c>
      <c r="EY2162" t="s">
        <v>370</v>
      </c>
      <c r="EZ2162" t="s">
        <v>153</v>
      </c>
      <c r="FA2162" t="s">
        <v>154</v>
      </c>
      <c r="FB2162" t="s">
        <v>155</v>
      </c>
      <c r="FC2162" t="s">
        <v>15822</v>
      </c>
      <c r="FD2162" t="s">
        <v>4400</v>
      </c>
      <c r="FE2162" t="s">
        <v>1504</v>
      </c>
      <c r="FF2162" t="s">
        <v>1567</v>
      </c>
      <c r="FG2162" t="s">
        <v>1505</v>
      </c>
      <c r="FH2162" t="s">
        <v>1506</v>
      </c>
      <c r="FI2162" t="s">
        <v>1507</v>
      </c>
      <c r="FJ2162" t="s">
        <v>1508</v>
      </c>
      <c r="FK2162" t="s">
        <v>1509</v>
      </c>
      <c r="FL2162" t="s">
        <v>1510</v>
      </c>
      <c r="FM2162" t="s">
        <v>1511</v>
      </c>
      <c r="FN2162" t="s">
        <v>11968</v>
      </c>
      <c r="FO2162" t="s">
        <v>1513</v>
      </c>
      <c r="FP2162" t="s">
        <v>1514</v>
      </c>
      <c r="FQ2162" t="s">
        <v>1515</v>
      </c>
      <c r="FR2162" t="s">
        <v>15823</v>
      </c>
      <c r="FS2162" t="s">
        <v>131023</v>
      </c>
      <c r="FT2162" t="s">
        <v>131024</v>
      </c>
      <c r="FU2162" t="s">
        <v>4405</v>
      </c>
      <c r="FV2162" t="s">
        <v>4406</v>
      </c>
      <c r="FW2162" t="s">
        <v>4407</v>
      </c>
      <c r="FX2162" t="s">
        <v>4408</v>
      </c>
      <c r="FY2162" t="s">
        <v>4409</v>
      </c>
      <c r="FZ2162" t="s">
        <v>4410</v>
      </c>
      <c r="GA2162" t="s">
        <v>4411</v>
      </c>
      <c r="GB2162" t="s">
        <v>131025</v>
      </c>
      <c r="GC2162" t="s">
        <v>4413</v>
      </c>
      <c r="GD2162" t="s">
        <v>4414</v>
      </c>
      <c r="GE2162" t="s">
        <v>4415</v>
      </c>
      <c r="GF2162" t="s">
        <v>78141</v>
      </c>
      <c r="GG2162" t="s">
        <v>1572</v>
      </c>
      <c r="GH2162" t="s">
        <v>187</v>
      </c>
      <c r="GI2162" t="s">
        <v>188</v>
      </c>
      <c r="GJ2162" t="s">
        <v>189</v>
      </c>
      <c r="GK2162" t="s">
        <v>190</v>
      </c>
      <c r="GL2162" t="s">
        <v>191</v>
      </c>
      <c r="GM2162" t="s">
        <v>192</v>
      </c>
      <c r="GN2162" t="s">
        <v>193</v>
      </c>
      <c r="GO2162" t="s">
        <v>3680</v>
      </c>
      <c r="GP2162" t="s">
        <v>195</v>
      </c>
      <c r="GQ2162" t="s">
        <v>196</v>
      </c>
      <c r="GR2162" t="s">
        <v>197</v>
      </c>
      <c r="GS2162" t="s">
        <v>15827</v>
      </c>
      <c r="GT2162" t="s">
        <v>1574</v>
      </c>
      <c r="GU2162" t="s">
        <v>1575</v>
      </c>
      <c r="GV2162" t="s">
        <v>1576</v>
      </c>
      <c r="GW2162" t="s">
        <v>1577</v>
      </c>
      <c r="GX2162" t="s">
        <v>1578</v>
      </c>
      <c r="GY2162" t="s">
        <v>1579</v>
      </c>
      <c r="GZ2162" t="s">
        <v>1580</v>
      </c>
      <c r="HA2162" t="s">
        <v>11970</v>
      </c>
      <c r="HB2162" t="s">
        <v>1581</v>
      </c>
      <c r="HC2162" t="s">
        <v>1582</v>
      </c>
      <c r="HD2162" t="s">
        <v>1583</v>
      </c>
      <c r="HE2162" t="s">
        <v>15828</v>
      </c>
      <c r="HF2162" t="s">
        <v>211</v>
      </c>
      <c r="HG2162" t="s">
        <v>212</v>
      </c>
      <c r="HH2162" t="s">
        <v>213</v>
      </c>
      <c r="HI2162" t="s">
        <v>214</v>
      </c>
      <c r="HJ2162" t="s">
        <v>215</v>
      </c>
      <c r="HK2162" t="s">
        <v>216</v>
      </c>
      <c r="HL2162" t="s">
        <v>870</v>
      </c>
      <c r="HM2162" t="s">
        <v>218</v>
      </c>
      <c r="HN2162" t="s">
        <v>219</v>
      </c>
      <c r="HO2162" t="s">
        <v>220</v>
      </c>
      <c r="HP2162" t="s">
        <v>15829</v>
      </c>
      <c r="HQ2162" t="s">
        <v>222</v>
      </c>
      <c r="HR2162" t="s">
        <v>223</v>
      </c>
      <c r="HS2162" t="s">
        <v>224</v>
      </c>
      <c r="HT2162" t="s">
        <v>225</v>
      </c>
      <c r="HU2162" t="s">
        <v>226</v>
      </c>
      <c r="HV2162" t="s">
        <v>874</v>
      </c>
      <c r="HW2162" t="s">
        <v>228</v>
      </c>
      <c r="HX2162" t="s">
        <v>229</v>
      </c>
      <c r="HY2162" t="s">
        <v>230</v>
      </c>
      <c r="HZ2162" t="s">
        <v>15830</v>
      </c>
      <c r="IA2162" t="s">
        <v>232</v>
      </c>
      <c r="IB2162" t="s">
        <v>233</v>
      </c>
      <c r="IC2162" t="s">
        <v>234</v>
      </c>
      <c r="ID2162" t="s">
        <v>235</v>
      </c>
      <c r="IE2162" t="s">
        <v>878</v>
      </c>
      <c r="IF2162" t="s">
        <v>237</v>
      </c>
      <c r="IG2162" t="s">
        <v>238</v>
      </c>
      <c r="IH2162" t="s">
        <v>239</v>
      </c>
      <c r="II2162" t="s">
        <v>39297</v>
      </c>
      <c r="IJ2162" t="s">
        <v>241</v>
      </c>
      <c r="IK2162" t="s">
        <v>242</v>
      </c>
      <c r="IL2162" t="s">
        <v>243</v>
      </c>
      <c r="IM2162" t="s">
        <v>882</v>
      </c>
      <c r="IN2162" t="s">
        <v>245</v>
      </c>
      <c r="IO2162" t="s">
        <v>246</v>
      </c>
      <c r="IP2162" t="s">
        <v>247</v>
      </c>
      <c r="IQ2162" t="s">
        <v>15832</v>
      </c>
      <c r="IR2162" t="s">
        <v>249</v>
      </c>
      <c r="IS2162" t="s">
        <v>250</v>
      </c>
      <c r="IT2162" t="s">
        <v>886</v>
      </c>
      <c r="IU2162" t="s">
        <v>252</v>
      </c>
      <c r="IV2162" t="s">
        <v>253</v>
      </c>
      <c r="IW2162" t="s">
        <v>254</v>
      </c>
      <c r="IX2162" t="s">
        <v>15833</v>
      </c>
      <c r="IY2162" t="s">
        <v>256</v>
      </c>
      <c r="IZ2162" t="s">
        <v>2737</v>
      </c>
      <c r="JA2162" t="s">
        <v>258</v>
      </c>
      <c r="JB2162" t="s">
        <v>259</v>
      </c>
      <c r="JC2162" t="s">
        <v>260</v>
      </c>
      <c r="JD2162" t="s">
        <v>15834</v>
      </c>
      <c r="JE2162" t="s">
        <v>2739</v>
      </c>
      <c r="JF2162" t="s">
        <v>263</v>
      </c>
      <c r="JG2162" t="s">
        <v>264</v>
      </c>
      <c r="JH2162" t="s">
        <v>265</v>
      </c>
      <c r="JI2162" t="s">
        <v>15835</v>
      </c>
      <c r="JJ2162" t="s">
        <v>2741</v>
      </c>
      <c r="JK2162" t="s">
        <v>899</v>
      </c>
      <c r="JL2162" t="s">
        <v>2742</v>
      </c>
      <c r="JM2162" t="s">
        <v>131026</v>
      </c>
      <c r="JN2162" t="s">
        <v>271</v>
      </c>
      <c r="JO2162" t="s">
        <v>272</v>
      </c>
      <c r="JP2162" t="s">
        <v>15838</v>
      </c>
      <c r="JQ2162" t="s">
        <v>274</v>
      </c>
      <c r="JR2162" t="s">
        <v>14226</v>
      </c>
      <c r="JS2162" t="s">
        <v>39299</v>
      </c>
    </row>
    <row r="2163" spans="1:279" x14ac:dyDescent="0.25">
      <c r="A2163" t="s">
        <v>139214</v>
      </c>
      <c r="B2163" t="s">
        <v>131027</v>
      </c>
      <c r="C2163">
        <v>10500</v>
      </c>
      <c r="D2163" t="s">
        <v>1</v>
      </c>
      <c r="E2163" t="s">
        <v>2</v>
      </c>
      <c r="F2163" t="s">
        <v>473</v>
      </c>
      <c r="G2163" t="s">
        <v>474</v>
      </c>
      <c r="H2163" t="s">
        <v>5</v>
      </c>
      <c r="I2163" t="s">
        <v>131028</v>
      </c>
      <c r="J2163" t="s">
        <v>2920</v>
      </c>
      <c r="K2163" t="s">
        <v>131029</v>
      </c>
      <c r="L2163" t="s">
        <v>81075</v>
      </c>
      <c r="M2163" t="s">
        <v>9269</v>
      </c>
      <c r="N2163" t="s">
        <v>19628</v>
      </c>
      <c r="O2163" t="s">
        <v>12</v>
      </c>
      <c r="P2163" t="s">
        <v>13</v>
      </c>
      <c r="Q2163" t="s">
        <v>14</v>
      </c>
      <c r="R2163" t="s">
        <v>15</v>
      </c>
      <c r="S2163" t="s">
        <v>16</v>
      </c>
      <c r="T2163" t="s">
        <v>17</v>
      </c>
      <c r="U2163" t="s">
        <v>9129</v>
      </c>
      <c r="V2163" t="s">
        <v>131030</v>
      </c>
      <c r="W2163" t="s">
        <v>20</v>
      </c>
      <c r="X2163" t="s">
        <v>21</v>
      </c>
      <c r="Y2163" t="s">
        <v>22</v>
      </c>
      <c r="Z2163" t="s">
        <v>1704</v>
      </c>
      <c r="AA2163" t="s">
        <v>24</v>
      </c>
      <c r="AB2163" t="s">
        <v>488</v>
      </c>
      <c r="AC2163" t="s">
        <v>489</v>
      </c>
      <c r="AD2163" t="s">
        <v>27</v>
      </c>
      <c r="AE2163" t="s">
        <v>131031</v>
      </c>
      <c r="AF2163" t="s">
        <v>2928</v>
      </c>
      <c r="AG2163" t="s">
        <v>131032</v>
      </c>
      <c r="AH2163" t="s">
        <v>131033</v>
      </c>
      <c r="AI2163" t="s">
        <v>2598</v>
      </c>
      <c r="AJ2163" t="s">
        <v>19636</v>
      </c>
      <c r="AK2163" t="s">
        <v>34</v>
      </c>
      <c r="AL2163" t="s">
        <v>35</v>
      </c>
      <c r="AM2163" t="s">
        <v>36</v>
      </c>
      <c r="AN2163" t="s">
        <v>37</v>
      </c>
      <c r="AO2163" t="s">
        <v>38</v>
      </c>
      <c r="AP2163" t="s">
        <v>39</v>
      </c>
      <c r="AQ2163" t="s">
        <v>1329</v>
      </c>
      <c r="AR2163" t="s">
        <v>131034</v>
      </c>
      <c r="AS2163" t="s">
        <v>42</v>
      </c>
      <c r="AT2163" t="s">
        <v>43</v>
      </c>
      <c r="AU2163" t="s">
        <v>44</v>
      </c>
      <c r="AV2163" t="s">
        <v>1707</v>
      </c>
      <c r="AW2163" t="s">
        <v>503</v>
      </c>
      <c r="AX2163" t="s">
        <v>504</v>
      </c>
      <c r="AY2163" t="s">
        <v>48</v>
      </c>
      <c r="AZ2163" t="s">
        <v>131035</v>
      </c>
      <c r="BA2163" t="s">
        <v>2936</v>
      </c>
      <c r="BB2163" t="s">
        <v>131036</v>
      </c>
      <c r="BC2163" t="s">
        <v>131037</v>
      </c>
      <c r="BD2163" t="s">
        <v>2607</v>
      </c>
      <c r="BE2163" t="s">
        <v>127944</v>
      </c>
      <c r="BF2163" t="s">
        <v>55</v>
      </c>
      <c r="BG2163" t="s">
        <v>56</v>
      </c>
      <c r="BH2163" t="s">
        <v>57</v>
      </c>
      <c r="BI2163" t="s">
        <v>58</v>
      </c>
      <c r="BJ2163" t="s">
        <v>59</v>
      </c>
      <c r="BK2163" t="s">
        <v>60</v>
      </c>
      <c r="BL2163" t="s">
        <v>1337</v>
      </c>
      <c r="BM2163" t="s">
        <v>131038</v>
      </c>
      <c r="BN2163" t="s">
        <v>63</v>
      </c>
      <c r="BO2163" t="s">
        <v>64</v>
      </c>
      <c r="BP2163" t="s">
        <v>65</v>
      </c>
      <c r="BQ2163" t="s">
        <v>1710</v>
      </c>
      <c r="BR2163" t="s">
        <v>518</v>
      </c>
      <c r="BS2163" t="s">
        <v>519</v>
      </c>
      <c r="BT2163" t="s">
        <v>131039</v>
      </c>
      <c r="BU2163" t="s">
        <v>15723</v>
      </c>
      <c r="BV2163" t="s">
        <v>131040</v>
      </c>
      <c r="BW2163" t="s">
        <v>131041</v>
      </c>
      <c r="BX2163" t="s">
        <v>46136</v>
      </c>
      <c r="BY2163" t="s">
        <v>131042</v>
      </c>
      <c r="BZ2163" t="s">
        <v>526</v>
      </c>
      <c r="CA2163" t="s">
        <v>527</v>
      </c>
      <c r="CB2163" t="s">
        <v>528</v>
      </c>
      <c r="CC2163" t="s">
        <v>529</v>
      </c>
      <c r="CD2163" t="s">
        <v>316</v>
      </c>
      <c r="CE2163" t="s">
        <v>530</v>
      </c>
      <c r="CF2163" t="s">
        <v>6870</v>
      </c>
      <c r="CG2163" t="s">
        <v>16866</v>
      </c>
      <c r="CH2163" t="s">
        <v>533</v>
      </c>
      <c r="CI2163" t="s">
        <v>534</v>
      </c>
      <c r="CJ2163" t="s">
        <v>319</v>
      </c>
      <c r="CK2163" t="s">
        <v>131043</v>
      </c>
      <c r="CL2163" t="s">
        <v>537</v>
      </c>
      <c r="CM2163" t="s">
        <v>131044</v>
      </c>
      <c r="CN2163" t="s">
        <v>9297</v>
      </c>
      <c r="CO2163" t="s">
        <v>131045</v>
      </c>
      <c r="CP2163" t="s">
        <v>100144</v>
      </c>
      <c r="CQ2163" t="s">
        <v>131046</v>
      </c>
      <c r="CR2163" t="s">
        <v>14397</v>
      </c>
      <c r="CS2163" t="s">
        <v>767</v>
      </c>
      <c r="CT2163" t="s">
        <v>545</v>
      </c>
      <c r="CU2163" t="s">
        <v>546</v>
      </c>
      <c r="CV2163" t="s">
        <v>547</v>
      </c>
      <c r="CW2163" t="s">
        <v>327</v>
      </c>
      <c r="CX2163" t="s">
        <v>548</v>
      </c>
      <c r="CY2163" t="s">
        <v>9155</v>
      </c>
      <c r="CZ2163" t="s">
        <v>131047</v>
      </c>
      <c r="DA2163" t="s">
        <v>551</v>
      </c>
      <c r="DB2163" t="s">
        <v>552</v>
      </c>
      <c r="DC2163" t="s">
        <v>330</v>
      </c>
      <c r="DD2163" t="s">
        <v>131048</v>
      </c>
      <c r="DE2163" t="s">
        <v>131049</v>
      </c>
      <c r="DF2163" t="s">
        <v>2961</v>
      </c>
      <c r="DG2163" t="s">
        <v>131050</v>
      </c>
      <c r="DH2163" t="s">
        <v>81107</v>
      </c>
      <c r="DI2163" t="s">
        <v>2643</v>
      </c>
      <c r="DJ2163" t="s">
        <v>127953</v>
      </c>
      <c r="DK2163" t="s">
        <v>112</v>
      </c>
      <c r="DL2163" t="s">
        <v>113</v>
      </c>
      <c r="DM2163" t="s">
        <v>114</v>
      </c>
      <c r="DN2163" t="s">
        <v>115</v>
      </c>
      <c r="DO2163" t="s">
        <v>116</v>
      </c>
      <c r="DP2163" t="s">
        <v>117</v>
      </c>
      <c r="DQ2163" t="s">
        <v>1361</v>
      </c>
      <c r="DR2163" t="s">
        <v>116705</v>
      </c>
      <c r="DS2163" t="s">
        <v>120</v>
      </c>
      <c r="DT2163" t="s">
        <v>121</v>
      </c>
      <c r="DU2163" t="s">
        <v>122</v>
      </c>
      <c r="DV2163" t="s">
        <v>1719</v>
      </c>
      <c r="DW2163" t="s">
        <v>131051</v>
      </c>
      <c r="DX2163" t="s">
        <v>131052</v>
      </c>
      <c r="DY2163" t="s">
        <v>12952</v>
      </c>
      <c r="DZ2163" t="s">
        <v>131053</v>
      </c>
      <c r="EA2163" t="s">
        <v>131054</v>
      </c>
      <c r="EB2163" t="s">
        <v>131055</v>
      </c>
      <c r="EC2163" t="s">
        <v>131056</v>
      </c>
      <c r="ED2163" t="s">
        <v>131057</v>
      </c>
      <c r="EE2163" t="s">
        <v>131058</v>
      </c>
      <c r="EF2163" t="s">
        <v>131059</v>
      </c>
      <c r="EG2163" t="s">
        <v>131060</v>
      </c>
      <c r="EH2163" t="s">
        <v>131061</v>
      </c>
      <c r="EI2163" t="s">
        <v>19399</v>
      </c>
      <c r="EJ2163" t="s">
        <v>131062</v>
      </c>
      <c r="EK2163" t="s">
        <v>131063</v>
      </c>
      <c r="EL2163" t="s">
        <v>131064</v>
      </c>
      <c r="EM2163" t="s">
        <v>131065</v>
      </c>
      <c r="EN2163" t="s">
        <v>131066</v>
      </c>
      <c r="EO2163" t="s">
        <v>131067</v>
      </c>
      <c r="EP2163" t="s">
        <v>131068</v>
      </c>
      <c r="EQ2163" t="s">
        <v>131069</v>
      </c>
      <c r="ER2163" t="s">
        <v>2989</v>
      </c>
      <c r="ES2163" t="s">
        <v>2990</v>
      </c>
      <c r="ET2163" t="s">
        <v>2991</v>
      </c>
      <c r="EU2163" t="s">
        <v>2992</v>
      </c>
      <c r="EV2163" t="s">
        <v>2993</v>
      </c>
      <c r="EW2163" t="s">
        <v>2994</v>
      </c>
      <c r="EX2163" t="s">
        <v>22329</v>
      </c>
      <c r="EY2163" t="s">
        <v>40858</v>
      </c>
      <c r="EZ2163" t="s">
        <v>25173</v>
      </c>
      <c r="FA2163" t="s">
        <v>2998</v>
      </c>
      <c r="FB2163" t="s">
        <v>2999</v>
      </c>
      <c r="FC2163" t="s">
        <v>1118</v>
      </c>
      <c r="FD2163" t="s">
        <v>131070</v>
      </c>
      <c r="FE2163" t="s">
        <v>131071</v>
      </c>
      <c r="FF2163" t="s">
        <v>131072</v>
      </c>
      <c r="FG2163" t="s">
        <v>131073</v>
      </c>
      <c r="FH2163" t="s">
        <v>131074</v>
      </c>
      <c r="FI2163" t="s">
        <v>131075</v>
      </c>
      <c r="FJ2163" t="s">
        <v>131076</v>
      </c>
      <c r="FK2163" t="s">
        <v>131077</v>
      </c>
      <c r="FL2163" t="s">
        <v>131078</v>
      </c>
      <c r="FM2163" t="s">
        <v>131079</v>
      </c>
      <c r="FN2163" t="s">
        <v>131080</v>
      </c>
      <c r="FO2163" t="s">
        <v>131081</v>
      </c>
      <c r="FP2163" t="s">
        <v>131082</v>
      </c>
      <c r="FQ2163" t="s">
        <v>131083</v>
      </c>
      <c r="FR2163" t="s">
        <v>131084</v>
      </c>
      <c r="FS2163" t="s">
        <v>131085</v>
      </c>
      <c r="FT2163" t="s">
        <v>131086</v>
      </c>
      <c r="FU2163" t="s">
        <v>131087</v>
      </c>
      <c r="FV2163" t="s">
        <v>81162</v>
      </c>
      <c r="FW2163" t="s">
        <v>131088</v>
      </c>
      <c r="FX2163" t="s">
        <v>81164</v>
      </c>
      <c r="FY2163" t="s">
        <v>131089</v>
      </c>
      <c r="FZ2163" t="s">
        <v>100639</v>
      </c>
      <c r="GA2163" t="s">
        <v>131090</v>
      </c>
      <c r="GB2163" t="s">
        <v>131091</v>
      </c>
      <c r="GC2163" t="s">
        <v>100641</v>
      </c>
      <c r="GD2163" t="s">
        <v>94773</v>
      </c>
      <c r="GE2163" t="s">
        <v>131092</v>
      </c>
      <c r="GF2163" t="s">
        <v>131093</v>
      </c>
      <c r="GG2163" t="s">
        <v>131094</v>
      </c>
      <c r="GH2163" t="s">
        <v>2708</v>
      </c>
      <c r="GI2163" t="s">
        <v>2709</v>
      </c>
      <c r="GJ2163" t="s">
        <v>2710</v>
      </c>
      <c r="GK2163" t="s">
        <v>2711</v>
      </c>
      <c r="GL2163" t="s">
        <v>9373</v>
      </c>
      <c r="GM2163" t="s">
        <v>2712</v>
      </c>
      <c r="GN2163" t="s">
        <v>131095</v>
      </c>
      <c r="GO2163" t="s">
        <v>131096</v>
      </c>
      <c r="GP2163" t="s">
        <v>2715</v>
      </c>
      <c r="GQ2163" t="s">
        <v>2716</v>
      </c>
      <c r="GR2163" t="s">
        <v>2717</v>
      </c>
      <c r="GS2163" t="s">
        <v>131097</v>
      </c>
      <c r="GT2163" t="s">
        <v>19733</v>
      </c>
      <c r="GU2163" t="s">
        <v>19734</v>
      </c>
      <c r="GV2163" t="s">
        <v>22624</v>
      </c>
      <c r="GW2163" t="s">
        <v>22625</v>
      </c>
      <c r="GX2163" t="s">
        <v>19737</v>
      </c>
      <c r="GY2163" t="s">
        <v>19738</v>
      </c>
      <c r="GZ2163" t="s">
        <v>131098</v>
      </c>
      <c r="HA2163" t="s">
        <v>131099</v>
      </c>
      <c r="HB2163" t="s">
        <v>22627</v>
      </c>
      <c r="HC2163" t="s">
        <v>22628</v>
      </c>
      <c r="HD2163" t="s">
        <v>19743</v>
      </c>
      <c r="HE2163" t="s">
        <v>131100</v>
      </c>
      <c r="HF2163" t="s">
        <v>211</v>
      </c>
      <c r="HG2163" t="s">
        <v>212</v>
      </c>
      <c r="HH2163" t="s">
        <v>213</v>
      </c>
      <c r="HI2163" t="s">
        <v>214</v>
      </c>
      <c r="HJ2163" t="s">
        <v>215</v>
      </c>
      <c r="HK2163" t="s">
        <v>1442</v>
      </c>
      <c r="HL2163" t="s">
        <v>131101</v>
      </c>
      <c r="HM2163" t="s">
        <v>218</v>
      </c>
      <c r="HN2163" t="s">
        <v>219</v>
      </c>
      <c r="HO2163" t="s">
        <v>220</v>
      </c>
      <c r="HP2163" t="s">
        <v>1748</v>
      </c>
      <c r="HQ2163" t="s">
        <v>222</v>
      </c>
      <c r="HR2163" t="s">
        <v>223</v>
      </c>
      <c r="HS2163" t="s">
        <v>224</v>
      </c>
      <c r="HT2163" t="s">
        <v>225</v>
      </c>
      <c r="HU2163" t="s">
        <v>1445</v>
      </c>
      <c r="HV2163" t="s">
        <v>131102</v>
      </c>
      <c r="HW2163" t="s">
        <v>228</v>
      </c>
      <c r="HX2163" t="s">
        <v>229</v>
      </c>
      <c r="HY2163" t="s">
        <v>230</v>
      </c>
      <c r="HZ2163" t="s">
        <v>1750</v>
      </c>
      <c r="IA2163" t="s">
        <v>232</v>
      </c>
      <c r="IB2163" t="s">
        <v>233</v>
      </c>
      <c r="IC2163" t="s">
        <v>234</v>
      </c>
      <c r="ID2163" t="s">
        <v>1448</v>
      </c>
      <c r="IE2163" t="s">
        <v>131103</v>
      </c>
      <c r="IF2163" t="s">
        <v>237</v>
      </c>
      <c r="IG2163" t="s">
        <v>238</v>
      </c>
      <c r="IH2163" t="s">
        <v>239</v>
      </c>
      <c r="II2163" t="s">
        <v>1752</v>
      </c>
      <c r="IJ2163" t="s">
        <v>241</v>
      </c>
      <c r="IK2163" t="s">
        <v>242</v>
      </c>
      <c r="IL2163" t="s">
        <v>1452</v>
      </c>
      <c r="IM2163" t="s">
        <v>116791</v>
      </c>
      <c r="IN2163" t="s">
        <v>245</v>
      </c>
      <c r="IO2163" t="s">
        <v>246</v>
      </c>
      <c r="IP2163" t="s">
        <v>247</v>
      </c>
      <c r="IQ2163" t="s">
        <v>1754</v>
      </c>
      <c r="IR2163" t="s">
        <v>249</v>
      </c>
      <c r="IS2163" t="s">
        <v>6981</v>
      </c>
      <c r="IT2163" t="s">
        <v>131104</v>
      </c>
      <c r="IU2163" t="s">
        <v>252</v>
      </c>
      <c r="IV2163" t="s">
        <v>253</v>
      </c>
      <c r="IW2163" t="s">
        <v>254</v>
      </c>
      <c r="IX2163" t="s">
        <v>1756</v>
      </c>
      <c r="IY2163" t="s">
        <v>1459</v>
      </c>
      <c r="IZ2163" t="s">
        <v>131105</v>
      </c>
      <c r="JA2163" t="s">
        <v>258</v>
      </c>
      <c r="JB2163" t="s">
        <v>259</v>
      </c>
      <c r="JC2163" t="s">
        <v>260</v>
      </c>
      <c r="JD2163" t="s">
        <v>1758</v>
      </c>
      <c r="JE2163" t="s">
        <v>131106</v>
      </c>
      <c r="JF2163" t="s">
        <v>1463</v>
      </c>
      <c r="JG2163" t="s">
        <v>2908</v>
      </c>
      <c r="JH2163" t="s">
        <v>1465</v>
      </c>
      <c r="JI2163" t="s">
        <v>131107</v>
      </c>
      <c r="JJ2163" t="s">
        <v>66920</v>
      </c>
      <c r="JK2163" t="s">
        <v>131108</v>
      </c>
      <c r="JL2163" t="s">
        <v>131109</v>
      </c>
      <c r="JM2163" t="s">
        <v>131110</v>
      </c>
      <c r="JN2163" t="s">
        <v>271</v>
      </c>
      <c r="JO2163" t="s">
        <v>272</v>
      </c>
      <c r="JP2163" t="s">
        <v>1764</v>
      </c>
      <c r="JQ2163" t="s">
        <v>274</v>
      </c>
      <c r="JR2163" t="s">
        <v>1765</v>
      </c>
      <c r="JS2163" t="s">
        <v>1766</v>
      </c>
    </row>
    <row r="2164" spans="1:279" x14ac:dyDescent="0.25">
      <c r="A2164" t="s">
        <v>139214</v>
      </c>
      <c r="B2164" t="s">
        <v>131027</v>
      </c>
      <c r="C2164">
        <v>11500</v>
      </c>
      <c r="D2164" t="s">
        <v>907</v>
      </c>
      <c r="E2164" t="s">
        <v>31442</v>
      </c>
      <c r="F2164" t="s">
        <v>45117</v>
      </c>
      <c r="G2164" t="s">
        <v>131111</v>
      </c>
      <c r="H2164" t="s">
        <v>475</v>
      </c>
      <c r="I2164" t="s">
        <v>131112</v>
      </c>
      <c r="J2164" t="s">
        <v>131113</v>
      </c>
      <c r="K2164" t="s">
        <v>131114</v>
      </c>
      <c r="L2164" t="s">
        <v>131115</v>
      </c>
      <c r="M2164" t="s">
        <v>131116</v>
      </c>
      <c r="N2164" t="s">
        <v>131117</v>
      </c>
      <c r="O2164" t="s">
        <v>482</v>
      </c>
      <c r="P2164" t="s">
        <v>483</v>
      </c>
      <c r="Q2164" t="s">
        <v>714</v>
      </c>
      <c r="R2164" t="s">
        <v>715</v>
      </c>
      <c r="S2164" t="s">
        <v>283</v>
      </c>
      <c r="T2164" t="s">
        <v>484</v>
      </c>
      <c r="U2164" t="s">
        <v>284</v>
      </c>
      <c r="V2164" t="s">
        <v>131118</v>
      </c>
      <c r="W2164" t="s">
        <v>486</v>
      </c>
      <c r="X2164" t="s">
        <v>718</v>
      </c>
      <c r="Y2164" t="s">
        <v>286</v>
      </c>
      <c r="Z2164" t="s">
        <v>131119</v>
      </c>
      <c r="AA2164" t="s">
        <v>721</v>
      </c>
      <c r="AB2164" t="s">
        <v>16636</v>
      </c>
      <c r="AC2164" t="s">
        <v>60309</v>
      </c>
      <c r="AD2164" t="s">
        <v>490</v>
      </c>
      <c r="AE2164" t="s">
        <v>131120</v>
      </c>
      <c r="AF2164" t="s">
        <v>17059</v>
      </c>
      <c r="AG2164" t="s">
        <v>131121</v>
      </c>
      <c r="AH2164" t="s">
        <v>131122</v>
      </c>
      <c r="AI2164" t="s">
        <v>131123</v>
      </c>
      <c r="AJ2164" t="s">
        <v>131124</v>
      </c>
      <c r="AK2164" t="s">
        <v>497</v>
      </c>
      <c r="AL2164" t="s">
        <v>498</v>
      </c>
      <c r="AM2164" t="s">
        <v>728</v>
      </c>
      <c r="AN2164" t="s">
        <v>729</v>
      </c>
      <c r="AO2164" t="s">
        <v>294</v>
      </c>
      <c r="AP2164" t="s">
        <v>499</v>
      </c>
      <c r="AQ2164" t="s">
        <v>295</v>
      </c>
      <c r="AR2164" t="s">
        <v>131125</v>
      </c>
      <c r="AS2164" t="s">
        <v>501</v>
      </c>
      <c r="AT2164" t="s">
        <v>732</v>
      </c>
      <c r="AU2164" t="s">
        <v>297</v>
      </c>
      <c r="AV2164" t="s">
        <v>131126</v>
      </c>
      <c r="AW2164" t="s">
        <v>131127</v>
      </c>
      <c r="AX2164" t="s">
        <v>131128</v>
      </c>
      <c r="AY2164" t="s">
        <v>505</v>
      </c>
      <c r="AZ2164" t="s">
        <v>131129</v>
      </c>
      <c r="BA2164" t="s">
        <v>131130</v>
      </c>
      <c r="BB2164" t="s">
        <v>131131</v>
      </c>
      <c r="BC2164" t="s">
        <v>131132</v>
      </c>
      <c r="BD2164" t="s">
        <v>131133</v>
      </c>
      <c r="BE2164" t="s">
        <v>131134</v>
      </c>
      <c r="BF2164" t="s">
        <v>85008</v>
      </c>
      <c r="BG2164" t="s">
        <v>131135</v>
      </c>
      <c r="BH2164" t="s">
        <v>58842</v>
      </c>
      <c r="BI2164" t="s">
        <v>744</v>
      </c>
      <c r="BJ2164" t="s">
        <v>305</v>
      </c>
      <c r="BK2164" t="s">
        <v>514</v>
      </c>
      <c r="BL2164" t="s">
        <v>306</v>
      </c>
      <c r="BM2164" t="s">
        <v>131136</v>
      </c>
      <c r="BN2164" t="s">
        <v>516</v>
      </c>
      <c r="BO2164" t="s">
        <v>747</v>
      </c>
      <c r="BP2164" t="s">
        <v>308</v>
      </c>
      <c r="BQ2164" t="s">
        <v>131137</v>
      </c>
      <c r="BR2164" t="s">
        <v>29878</v>
      </c>
      <c r="BS2164" t="s">
        <v>6494</v>
      </c>
      <c r="BT2164" t="s">
        <v>131138</v>
      </c>
      <c r="BU2164" t="s">
        <v>2614</v>
      </c>
      <c r="BV2164" t="s">
        <v>131139</v>
      </c>
      <c r="BW2164" t="s">
        <v>131140</v>
      </c>
      <c r="BX2164" t="s">
        <v>34155</v>
      </c>
      <c r="BY2164" t="s">
        <v>131141</v>
      </c>
      <c r="BZ2164" t="s">
        <v>6501</v>
      </c>
      <c r="CA2164" t="s">
        <v>12032</v>
      </c>
      <c r="CB2164" t="s">
        <v>27193</v>
      </c>
      <c r="CC2164" t="s">
        <v>2622</v>
      </c>
      <c r="CD2164" t="s">
        <v>2949</v>
      </c>
      <c r="CE2164" t="s">
        <v>2624</v>
      </c>
      <c r="CF2164" t="s">
        <v>2625</v>
      </c>
      <c r="CG2164" t="s">
        <v>131142</v>
      </c>
      <c r="CH2164" t="s">
        <v>2952</v>
      </c>
      <c r="CI2164" t="s">
        <v>2628</v>
      </c>
      <c r="CJ2164" t="s">
        <v>2629</v>
      </c>
      <c r="CK2164" t="s">
        <v>131143</v>
      </c>
      <c r="CL2164" t="s">
        <v>131144</v>
      </c>
      <c r="CM2164" t="s">
        <v>131145</v>
      </c>
      <c r="CN2164" t="s">
        <v>131146</v>
      </c>
      <c r="CO2164" t="s">
        <v>131147</v>
      </c>
      <c r="CP2164" t="s">
        <v>131148</v>
      </c>
      <c r="CQ2164" t="s">
        <v>131149</v>
      </c>
      <c r="CR2164" t="s">
        <v>131150</v>
      </c>
      <c r="CS2164" t="s">
        <v>767</v>
      </c>
      <c r="CT2164" t="s">
        <v>53837</v>
      </c>
      <c r="CU2164" t="s">
        <v>546</v>
      </c>
      <c r="CV2164" t="s">
        <v>547</v>
      </c>
      <c r="CW2164" t="s">
        <v>327</v>
      </c>
      <c r="CX2164" t="s">
        <v>548</v>
      </c>
      <c r="CY2164" t="s">
        <v>328</v>
      </c>
      <c r="CZ2164" t="s">
        <v>131151</v>
      </c>
      <c r="DA2164" t="s">
        <v>551</v>
      </c>
      <c r="DB2164" t="s">
        <v>552</v>
      </c>
      <c r="DC2164" t="s">
        <v>330</v>
      </c>
      <c r="DD2164" t="s">
        <v>131152</v>
      </c>
      <c r="DE2164" t="s">
        <v>131153</v>
      </c>
      <c r="DF2164" t="s">
        <v>131154</v>
      </c>
      <c r="DG2164" t="s">
        <v>131155</v>
      </c>
      <c r="DH2164" t="s">
        <v>131156</v>
      </c>
      <c r="DI2164" t="s">
        <v>2554</v>
      </c>
      <c r="DJ2164" t="s">
        <v>131157</v>
      </c>
      <c r="DK2164" t="s">
        <v>561</v>
      </c>
      <c r="DL2164" t="s">
        <v>60363</v>
      </c>
      <c r="DM2164" t="s">
        <v>563</v>
      </c>
      <c r="DN2164" t="s">
        <v>564</v>
      </c>
      <c r="DO2164" t="s">
        <v>338</v>
      </c>
      <c r="DP2164" t="s">
        <v>566</v>
      </c>
      <c r="DQ2164" t="s">
        <v>339</v>
      </c>
      <c r="DR2164" t="s">
        <v>6111</v>
      </c>
      <c r="DS2164" t="s">
        <v>569</v>
      </c>
      <c r="DT2164" t="s">
        <v>570</v>
      </c>
      <c r="DU2164" t="s">
        <v>341</v>
      </c>
      <c r="DV2164" t="s">
        <v>131158</v>
      </c>
      <c r="DW2164" t="s">
        <v>131159</v>
      </c>
      <c r="DX2164" t="s">
        <v>131160</v>
      </c>
      <c r="DY2164" t="s">
        <v>131161</v>
      </c>
      <c r="DZ2164" t="s">
        <v>131162</v>
      </c>
      <c r="EA2164" t="s">
        <v>131163</v>
      </c>
      <c r="EB2164" t="s">
        <v>131164</v>
      </c>
      <c r="EC2164" t="s">
        <v>131165</v>
      </c>
      <c r="ED2164" t="s">
        <v>131166</v>
      </c>
      <c r="EE2164" t="s">
        <v>29656</v>
      </c>
      <c r="EF2164" t="s">
        <v>29657</v>
      </c>
      <c r="EG2164" t="s">
        <v>29658</v>
      </c>
      <c r="EH2164" t="s">
        <v>131167</v>
      </c>
      <c r="EI2164" t="s">
        <v>131168</v>
      </c>
      <c r="EJ2164" t="s">
        <v>131169</v>
      </c>
      <c r="EK2164" t="s">
        <v>131170</v>
      </c>
      <c r="EL2164" t="s">
        <v>131171</v>
      </c>
      <c r="EM2164" t="s">
        <v>131172</v>
      </c>
      <c r="EN2164" t="s">
        <v>131173</v>
      </c>
      <c r="EO2164" t="s">
        <v>131174</v>
      </c>
      <c r="EP2164" t="s">
        <v>131175</v>
      </c>
      <c r="EQ2164" t="s">
        <v>131176</v>
      </c>
      <c r="ER2164" t="s">
        <v>78806</v>
      </c>
      <c r="ES2164" t="s">
        <v>131177</v>
      </c>
      <c r="ET2164" t="s">
        <v>98743</v>
      </c>
      <c r="EU2164" t="s">
        <v>2670</v>
      </c>
      <c r="EV2164" t="s">
        <v>3182</v>
      </c>
      <c r="EW2164" t="s">
        <v>808</v>
      </c>
      <c r="EX2164" t="s">
        <v>2672</v>
      </c>
      <c r="EY2164" t="s">
        <v>131178</v>
      </c>
      <c r="EZ2164" t="s">
        <v>131179</v>
      </c>
      <c r="FA2164" t="s">
        <v>2675</v>
      </c>
      <c r="FB2164" t="s">
        <v>2676</v>
      </c>
      <c r="FC2164" t="s">
        <v>131180</v>
      </c>
      <c r="FD2164" t="s">
        <v>131181</v>
      </c>
      <c r="FE2164" t="s">
        <v>131182</v>
      </c>
      <c r="FF2164" t="s">
        <v>131183</v>
      </c>
      <c r="FG2164" t="s">
        <v>131184</v>
      </c>
      <c r="FH2164" t="s">
        <v>131185</v>
      </c>
      <c r="FI2164" t="s">
        <v>131186</v>
      </c>
      <c r="FJ2164" t="s">
        <v>131187</v>
      </c>
      <c r="FK2164" t="s">
        <v>131188</v>
      </c>
      <c r="FL2164" t="s">
        <v>131189</v>
      </c>
      <c r="FM2164" t="s">
        <v>131190</v>
      </c>
      <c r="FN2164" t="s">
        <v>131191</v>
      </c>
      <c r="FO2164" t="s">
        <v>131192</v>
      </c>
      <c r="FP2164" t="s">
        <v>131193</v>
      </c>
      <c r="FQ2164" t="s">
        <v>131194</v>
      </c>
      <c r="FR2164" t="s">
        <v>131195</v>
      </c>
      <c r="FS2164" t="s">
        <v>131196</v>
      </c>
      <c r="FT2164" t="s">
        <v>131197</v>
      </c>
      <c r="FU2164" t="s">
        <v>131198</v>
      </c>
      <c r="FV2164" t="s">
        <v>131199</v>
      </c>
      <c r="FW2164" t="s">
        <v>131200</v>
      </c>
      <c r="FX2164" t="s">
        <v>131201</v>
      </c>
      <c r="FY2164" t="s">
        <v>131202</v>
      </c>
      <c r="FZ2164" t="s">
        <v>131203</v>
      </c>
      <c r="GA2164" t="s">
        <v>131204</v>
      </c>
      <c r="GB2164" t="s">
        <v>131205</v>
      </c>
      <c r="GC2164" t="s">
        <v>131206</v>
      </c>
      <c r="GD2164" t="s">
        <v>131207</v>
      </c>
      <c r="GE2164" t="s">
        <v>131208</v>
      </c>
      <c r="GF2164" t="s">
        <v>131209</v>
      </c>
      <c r="GG2164" t="s">
        <v>131210</v>
      </c>
      <c r="GH2164" t="s">
        <v>131211</v>
      </c>
      <c r="GI2164" t="s">
        <v>2575</v>
      </c>
      <c r="GJ2164" t="s">
        <v>131212</v>
      </c>
      <c r="GK2164" t="s">
        <v>131213</v>
      </c>
      <c r="GL2164" t="s">
        <v>131214</v>
      </c>
      <c r="GM2164" t="s">
        <v>48813</v>
      </c>
      <c r="GN2164" t="s">
        <v>131215</v>
      </c>
      <c r="GO2164" t="s">
        <v>131216</v>
      </c>
      <c r="GP2164" t="s">
        <v>102594</v>
      </c>
      <c r="GQ2164" t="s">
        <v>131217</v>
      </c>
      <c r="GR2164" t="s">
        <v>131218</v>
      </c>
      <c r="GS2164" t="s">
        <v>131219</v>
      </c>
      <c r="GT2164" t="s">
        <v>131220</v>
      </c>
      <c r="GU2164" t="s">
        <v>131221</v>
      </c>
      <c r="GV2164" t="s">
        <v>131222</v>
      </c>
      <c r="GW2164" t="s">
        <v>131223</v>
      </c>
      <c r="GX2164" t="s">
        <v>131224</v>
      </c>
      <c r="GY2164" t="s">
        <v>131225</v>
      </c>
      <c r="GZ2164" t="s">
        <v>131226</v>
      </c>
      <c r="HA2164" t="s">
        <v>131227</v>
      </c>
      <c r="HB2164" t="s">
        <v>131228</v>
      </c>
      <c r="HC2164" t="s">
        <v>131229</v>
      </c>
      <c r="HD2164" t="s">
        <v>131230</v>
      </c>
      <c r="HE2164" t="s">
        <v>131231</v>
      </c>
      <c r="HF2164" t="s">
        <v>660</v>
      </c>
      <c r="HG2164" t="s">
        <v>661</v>
      </c>
      <c r="HH2164" t="s">
        <v>662</v>
      </c>
      <c r="HI2164" t="s">
        <v>429</v>
      </c>
      <c r="HJ2164" t="s">
        <v>663</v>
      </c>
      <c r="HK2164" t="s">
        <v>430</v>
      </c>
      <c r="HL2164" t="s">
        <v>19418</v>
      </c>
      <c r="HM2164" t="s">
        <v>665</v>
      </c>
      <c r="HN2164" t="s">
        <v>666</v>
      </c>
      <c r="HO2164" t="s">
        <v>432</v>
      </c>
      <c r="HP2164" t="s">
        <v>131232</v>
      </c>
      <c r="HQ2164" t="s">
        <v>6970</v>
      </c>
      <c r="HR2164" t="s">
        <v>670</v>
      </c>
      <c r="HS2164" t="s">
        <v>434</v>
      </c>
      <c r="HT2164" t="s">
        <v>672</v>
      </c>
      <c r="HU2164" t="s">
        <v>435</v>
      </c>
      <c r="HV2164" t="s">
        <v>131233</v>
      </c>
      <c r="HW2164" t="s">
        <v>675</v>
      </c>
      <c r="HX2164" t="s">
        <v>676</v>
      </c>
      <c r="HY2164" t="s">
        <v>437</v>
      </c>
      <c r="HZ2164" t="s">
        <v>131234</v>
      </c>
      <c r="IA2164" t="s">
        <v>2022</v>
      </c>
      <c r="IB2164" t="s">
        <v>439</v>
      </c>
      <c r="IC2164" t="s">
        <v>679</v>
      </c>
      <c r="ID2164" t="s">
        <v>440</v>
      </c>
      <c r="IE2164" t="s">
        <v>131235</v>
      </c>
      <c r="IF2164" t="s">
        <v>681</v>
      </c>
      <c r="IG2164" t="s">
        <v>1450</v>
      </c>
      <c r="IH2164" t="s">
        <v>442</v>
      </c>
      <c r="II2164" t="s">
        <v>131236</v>
      </c>
      <c r="IJ2164" t="s">
        <v>241</v>
      </c>
      <c r="IK2164" t="s">
        <v>242</v>
      </c>
      <c r="IL2164" t="s">
        <v>243</v>
      </c>
      <c r="IM2164" t="s">
        <v>1842</v>
      </c>
      <c r="IN2164" t="s">
        <v>685</v>
      </c>
      <c r="IO2164" t="s">
        <v>246</v>
      </c>
      <c r="IP2164" t="s">
        <v>247</v>
      </c>
      <c r="IQ2164" t="s">
        <v>18993</v>
      </c>
      <c r="IR2164" t="s">
        <v>249</v>
      </c>
      <c r="IS2164" t="s">
        <v>250</v>
      </c>
      <c r="IT2164" t="s">
        <v>1844</v>
      </c>
      <c r="IU2164" t="s">
        <v>452</v>
      </c>
      <c r="IV2164" t="s">
        <v>253</v>
      </c>
      <c r="IW2164" t="s">
        <v>254</v>
      </c>
      <c r="IX2164" t="s">
        <v>18994</v>
      </c>
      <c r="IY2164" t="s">
        <v>256</v>
      </c>
      <c r="IZ2164" t="s">
        <v>1846</v>
      </c>
      <c r="JA2164" t="s">
        <v>693</v>
      </c>
      <c r="JB2164" t="s">
        <v>259</v>
      </c>
      <c r="JC2164" t="s">
        <v>260</v>
      </c>
      <c r="JD2164" t="s">
        <v>18995</v>
      </c>
      <c r="JE2164" t="s">
        <v>1848</v>
      </c>
      <c r="JF2164" t="s">
        <v>460</v>
      </c>
      <c r="JG2164" t="s">
        <v>264</v>
      </c>
      <c r="JH2164" t="s">
        <v>265</v>
      </c>
      <c r="JI2164" t="s">
        <v>18997</v>
      </c>
      <c r="JJ2164" t="s">
        <v>1467</v>
      </c>
      <c r="JK2164" t="s">
        <v>1851</v>
      </c>
      <c r="JL2164" t="s">
        <v>1062</v>
      </c>
      <c r="JM2164" t="s">
        <v>131237</v>
      </c>
      <c r="JN2164" t="s">
        <v>703</v>
      </c>
      <c r="JO2164" t="s">
        <v>468</v>
      </c>
      <c r="JP2164" t="s">
        <v>40823</v>
      </c>
      <c r="JQ2164" t="s">
        <v>274</v>
      </c>
      <c r="JR2164" t="s">
        <v>22705</v>
      </c>
      <c r="JS2164" t="s">
        <v>22706</v>
      </c>
    </row>
    <row r="2165" spans="1:279" x14ac:dyDescent="0.25">
      <c r="A2165" t="s">
        <v>139214</v>
      </c>
      <c r="B2165" t="s">
        <v>131027</v>
      </c>
      <c r="C2165">
        <v>12500</v>
      </c>
      <c r="D2165" t="s">
        <v>907</v>
      </c>
      <c r="E2165" t="s">
        <v>2</v>
      </c>
      <c r="F2165" t="s">
        <v>3</v>
      </c>
      <c r="G2165" t="s">
        <v>474</v>
      </c>
      <c r="H2165" t="s">
        <v>5</v>
      </c>
      <c r="I2165" t="s">
        <v>4077</v>
      </c>
      <c r="J2165" t="s">
        <v>909</v>
      </c>
      <c r="K2165" t="s">
        <v>78482</v>
      </c>
      <c r="L2165" t="s">
        <v>131238</v>
      </c>
      <c r="M2165" t="s">
        <v>7831</v>
      </c>
      <c r="N2165" t="s">
        <v>56008</v>
      </c>
      <c r="O2165" t="s">
        <v>482</v>
      </c>
      <c r="P2165" t="s">
        <v>13</v>
      </c>
      <c r="Q2165" t="s">
        <v>14</v>
      </c>
      <c r="R2165" t="s">
        <v>15</v>
      </c>
      <c r="S2165" t="s">
        <v>16</v>
      </c>
      <c r="T2165" t="s">
        <v>17</v>
      </c>
      <c r="U2165" t="s">
        <v>18</v>
      </c>
      <c r="V2165" t="s">
        <v>285</v>
      </c>
      <c r="W2165" t="s">
        <v>20</v>
      </c>
      <c r="X2165" t="s">
        <v>21</v>
      </c>
      <c r="Y2165" t="s">
        <v>22</v>
      </c>
      <c r="Z2165" t="s">
        <v>12687</v>
      </c>
      <c r="AA2165" t="s">
        <v>721</v>
      </c>
      <c r="AB2165" t="s">
        <v>488</v>
      </c>
      <c r="AC2165" t="s">
        <v>21698</v>
      </c>
      <c r="AD2165" t="s">
        <v>490</v>
      </c>
      <c r="AE2165" t="s">
        <v>131239</v>
      </c>
      <c r="AF2165" t="s">
        <v>29</v>
      </c>
      <c r="AG2165" t="s">
        <v>131240</v>
      </c>
      <c r="AH2165" t="s">
        <v>131241</v>
      </c>
      <c r="AI2165" t="s">
        <v>131242</v>
      </c>
      <c r="AJ2165" t="s">
        <v>18922</v>
      </c>
      <c r="AK2165" t="s">
        <v>43729</v>
      </c>
      <c r="AL2165" t="s">
        <v>498</v>
      </c>
      <c r="AM2165" t="s">
        <v>728</v>
      </c>
      <c r="AN2165" t="s">
        <v>729</v>
      </c>
      <c r="AO2165" t="s">
        <v>294</v>
      </c>
      <c r="AP2165" t="s">
        <v>499</v>
      </c>
      <c r="AQ2165" t="s">
        <v>295</v>
      </c>
      <c r="AR2165" t="s">
        <v>296</v>
      </c>
      <c r="AS2165" t="s">
        <v>501</v>
      </c>
      <c r="AT2165" t="s">
        <v>732</v>
      </c>
      <c r="AU2165" t="s">
        <v>297</v>
      </c>
      <c r="AV2165" t="s">
        <v>44629</v>
      </c>
      <c r="AW2165" t="s">
        <v>46</v>
      </c>
      <c r="AX2165" t="s">
        <v>504</v>
      </c>
      <c r="AY2165" t="s">
        <v>48</v>
      </c>
      <c r="AZ2165" t="s">
        <v>4085</v>
      </c>
      <c r="BA2165" t="s">
        <v>926</v>
      </c>
      <c r="BB2165" t="s">
        <v>78484</v>
      </c>
      <c r="BC2165" t="s">
        <v>12690</v>
      </c>
      <c r="BD2165" t="s">
        <v>1883</v>
      </c>
      <c r="BE2165" t="s">
        <v>56016</v>
      </c>
      <c r="BF2165" t="s">
        <v>512</v>
      </c>
      <c r="BG2165" t="s">
        <v>56</v>
      </c>
      <c r="BH2165" t="s">
        <v>57</v>
      </c>
      <c r="BI2165" t="s">
        <v>58</v>
      </c>
      <c r="BJ2165" t="s">
        <v>59</v>
      </c>
      <c r="BK2165" t="s">
        <v>60</v>
      </c>
      <c r="BL2165" t="s">
        <v>61</v>
      </c>
      <c r="BM2165" t="s">
        <v>307</v>
      </c>
      <c r="BN2165" t="s">
        <v>63</v>
      </c>
      <c r="BO2165" t="s">
        <v>64</v>
      </c>
      <c r="BP2165" t="s">
        <v>65</v>
      </c>
      <c r="BQ2165" t="s">
        <v>39909</v>
      </c>
      <c r="BR2165" t="s">
        <v>518</v>
      </c>
      <c r="BS2165" t="s">
        <v>68</v>
      </c>
      <c r="BT2165" t="s">
        <v>4089</v>
      </c>
      <c r="BU2165" t="s">
        <v>934</v>
      </c>
      <c r="BV2165" t="s">
        <v>77956</v>
      </c>
      <c r="BW2165" t="s">
        <v>131243</v>
      </c>
      <c r="BX2165" t="s">
        <v>1894</v>
      </c>
      <c r="BY2165" t="s">
        <v>56020</v>
      </c>
      <c r="BZ2165" t="s">
        <v>526</v>
      </c>
      <c r="CA2165" t="s">
        <v>76</v>
      </c>
      <c r="CB2165" t="s">
        <v>77</v>
      </c>
      <c r="CC2165" t="s">
        <v>78</v>
      </c>
      <c r="CD2165" t="s">
        <v>79</v>
      </c>
      <c r="CE2165" t="s">
        <v>80</v>
      </c>
      <c r="CF2165" t="s">
        <v>81</v>
      </c>
      <c r="CG2165" t="s">
        <v>318</v>
      </c>
      <c r="CH2165" t="s">
        <v>83</v>
      </c>
      <c r="CI2165" t="s">
        <v>84</v>
      </c>
      <c r="CJ2165" t="s">
        <v>85</v>
      </c>
      <c r="CK2165" t="s">
        <v>12693</v>
      </c>
      <c r="CL2165" t="s">
        <v>537</v>
      </c>
      <c r="CM2165" t="s">
        <v>131244</v>
      </c>
      <c r="CN2165" t="s">
        <v>40285</v>
      </c>
      <c r="CO2165" t="s">
        <v>93280</v>
      </c>
      <c r="CP2165" t="s">
        <v>45487</v>
      </c>
      <c r="CQ2165" t="s">
        <v>7846</v>
      </c>
      <c r="CR2165" t="s">
        <v>18933</v>
      </c>
      <c r="CS2165" t="s">
        <v>94</v>
      </c>
      <c r="CT2165" t="s">
        <v>545</v>
      </c>
      <c r="CU2165" t="s">
        <v>546</v>
      </c>
      <c r="CV2165" t="s">
        <v>547</v>
      </c>
      <c r="CW2165" t="s">
        <v>327</v>
      </c>
      <c r="CX2165" t="s">
        <v>548</v>
      </c>
      <c r="CY2165" t="s">
        <v>328</v>
      </c>
      <c r="CZ2165" t="s">
        <v>329</v>
      </c>
      <c r="DA2165" t="s">
        <v>551</v>
      </c>
      <c r="DB2165" t="s">
        <v>552</v>
      </c>
      <c r="DC2165" t="s">
        <v>330</v>
      </c>
      <c r="DD2165" t="s">
        <v>85421</v>
      </c>
      <c r="DE2165" t="s">
        <v>4097</v>
      </c>
      <c r="DF2165" t="s">
        <v>950</v>
      </c>
      <c r="DG2165" t="s">
        <v>78486</v>
      </c>
      <c r="DH2165" t="s">
        <v>131245</v>
      </c>
      <c r="DI2165" t="s">
        <v>7851</v>
      </c>
      <c r="DJ2165" t="s">
        <v>56028</v>
      </c>
      <c r="DK2165" t="s">
        <v>561</v>
      </c>
      <c r="DL2165" t="s">
        <v>113</v>
      </c>
      <c r="DM2165" t="s">
        <v>114</v>
      </c>
      <c r="DN2165" t="s">
        <v>115</v>
      </c>
      <c r="DO2165" t="s">
        <v>116</v>
      </c>
      <c r="DP2165" t="s">
        <v>117</v>
      </c>
      <c r="DQ2165" t="s">
        <v>118</v>
      </c>
      <c r="DR2165" t="s">
        <v>340</v>
      </c>
      <c r="DS2165" t="s">
        <v>120</v>
      </c>
      <c r="DT2165" t="s">
        <v>121</v>
      </c>
      <c r="DU2165" t="s">
        <v>122</v>
      </c>
      <c r="DV2165" t="s">
        <v>12696</v>
      </c>
      <c r="DW2165" t="s">
        <v>91685</v>
      </c>
      <c r="DX2165" t="s">
        <v>131246</v>
      </c>
      <c r="DY2165" t="s">
        <v>39958</v>
      </c>
      <c r="DZ2165" t="s">
        <v>30236</v>
      </c>
      <c r="EA2165" t="s">
        <v>131247</v>
      </c>
      <c r="EB2165" t="s">
        <v>131248</v>
      </c>
      <c r="EC2165" t="s">
        <v>4106</v>
      </c>
      <c r="ED2165" t="s">
        <v>4107</v>
      </c>
      <c r="EE2165" t="s">
        <v>4108</v>
      </c>
      <c r="EF2165" t="s">
        <v>4109</v>
      </c>
      <c r="EG2165" t="s">
        <v>4110</v>
      </c>
      <c r="EH2165" t="s">
        <v>8505</v>
      </c>
      <c r="EI2165" t="s">
        <v>19991</v>
      </c>
      <c r="EJ2165" t="s">
        <v>4113</v>
      </c>
      <c r="EK2165" t="s">
        <v>8507</v>
      </c>
      <c r="EL2165" t="s">
        <v>5183</v>
      </c>
      <c r="EM2165" t="s">
        <v>131249</v>
      </c>
      <c r="EN2165" t="s">
        <v>93301</v>
      </c>
      <c r="EO2165" t="s">
        <v>131250</v>
      </c>
      <c r="EP2165" t="s">
        <v>7040</v>
      </c>
      <c r="EQ2165" t="s">
        <v>20019</v>
      </c>
      <c r="ER2165" t="s">
        <v>131251</v>
      </c>
      <c r="ES2165" t="s">
        <v>979</v>
      </c>
      <c r="ET2165" t="s">
        <v>980</v>
      </c>
      <c r="EU2165" t="s">
        <v>981</v>
      </c>
      <c r="EV2165" t="s">
        <v>982</v>
      </c>
      <c r="EW2165" t="s">
        <v>983</v>
      </c>
      <c r="EX2165" t="s">
        <v>1562</v>
      </c>
      <c r="EY2165" t="s">
        <v>1563</v>
      </c>
      <c r="EZ2165" t="s">
        <v>986</v>
      </c>
      <c r="FA2165" t="s">
        <v>987</v>
      </c>
      <c r="FB2165" t="s">
        <v>1564</v>
      </c>
      <c r="FC2165" t="s">
        <v>80149</v>
      </c>
      <c r="FD2165" t="s">
        <v>131252</v>
      </c>
      <c r="FE2165" t="s">
        <v>131253</v>
      </c>
      <c r="FF2165" t="s">
        <v>131254</v>
      </c>
      <c r="FG2165" t="s">
        <v>93306</v>
      </c>
      <c r="FH2165" t="s">
        <v>78011</v>
      </c>
      <c r="FI2165" t="s">
        <v>78498</v>
      </c>
      <c r="FJ2165" t="s">
        <v>78499</v>
      </c>
      <c r="FK2165" t="s">
        <v>78500</v>
      </c>
      <c r="FL2165" t="s">
        <v>78013</v>
      </c>
      <c r="FM2165" t="s">
        <v>65623</v>
      </c>
      <c r="FN2165" t="s">
        <v>131255</v>
      </c>
      <c r="FO2165" t="s">
        <v>78503</v>
      </c>
      <c r="FP2165" t="s">
        <v>78504</v>
      </c>
      <c r="FQ2165" t="s">
        <v>50034</v>
      </c>
      <c r="FR2165" t="s">
        <v>38950</v>
      </c>
      <c r="FS2165" t="s">
        <v>62404</v>
      </c>
      <c r="FT2165" t="s">
        <v>98172</v>
      </c>
      <c r="FU2165" t="s">
        <v>45498</v>
      </c>
      <c r="FV2165" t="s">
        <v>131256</v>
      </c>
      <c r="FW2165" t="s">
        <v>131257</v>
      </c>
      <c r="FX2165" t="s">
        <v>131258</v>
      </c>
      <c r="FY2165" t="s">
        <v>131259</v>
      </c>
      <c r="FZ2165" t="s">
        <v>10303</v>
      </c>
      <c r="GA2165" t="s">
        <v>10304</v>
      </c>
      <c r="GB2165" t="s">
        <v>131260</v>
      </c>
      <c r="GC2165" t="s">
        <v>131261</v>
      </c>
      <c r="GD2165" t="s">
        <v>131262</v>
      </c>
      <c r="GE2165" t="s">
        <v>10307</v>
      </c>
      <c r="GF2165" t="s">
        <v>14659</v>
      </c>
      <c r="GG2165" t="s">
        <v>131263</v>
      </c>
      <c r="GH2165" t="s">
        <v>131264</v>
      </c>
      <c r="GI2165" t="s">
        <v>10614</v>
      </c>
      <c r="GJ2165" t="s">
        <v>7902</v>
      </c>
      <c r="GK2165" t="s">
        <v>1994</v>
      </c>
      <c r="GL2165" t="s">
        <v>7903</v>
      </c>
      <c r="GM2165" t="s">
        <v>10615</v>
      </c>
      <c r="GN2165" t="s">
        <v>1997</v>
      </c>
      <c r="GO2165" t="s">
        <v>87847</v>
      </c>
      <c r="GP2165" t="s">
        <v>7906</v>
      </c>
      <c r="GQ2165" t="s">
        <v>7907</v>
      </c>
      <c r="GR2165" t="s">
        <v>7908</v>
      </c>
      <c r="GS2165" t="s">
        <v>131265</v>
      </c>
      <c r="GT2165" t="s">
        <v>6019</v>
      </c>
      <c r="GU2165" t="s">
        <v>56072</v>
      </c>
      <c r="GV2165" t="s">
        <v>56073</v>
      </c>
      <c r="GW2165" t="s">
        <v>56074</v>
      </c>
      <c r="GX2165" t="s">
        <v>56075</v>
      </c>
      <c r="GY2165" t="s">
        <v>56076</v>
      </c>
      <c r="GZ2165" t="s">
        <v>56077</v>
      </c>
      <c r="HA2165" t="s">
        <v>66228</v>
      </c>
      <c r="HB2165" t="s">
        <v>9904</v>
      </c>
      <c r="HC2165" t="s">
        <v>56079</v>
      </c>
      <c r="HD2165" t="s">
        <v>56080</v>
      </c>
      <c r="HE2165" t="s">
        <v>8520</v>
      </c>
      <c r="HF2165" t="s">
        <v>660</v>
      </c>
      <c r="HG2165" t="s">
        <v>661</v>
      </c>
      <c r="HH2165" t="s">
        <v>662</v>
      </c>
      <c r="HI2165" t="s">
        <v>429</v>
      </c>
      <c r="HJ2165" t="s">
        <v>663</v>
      </c>
      <c r="HK2165" t="s">
        <v>430</v>
      </c>
      <c r="HL2165" t="s">
        <v>431</v>
      </c>
      <c r="HM2165" t="s">
        <v>665</v>
      </c>
      <c r="HN2165" t="s">
        <v>666</v>
      </c>
      <c r="HO2165" t="s">
        <v>432</v>
      </c>
      <c r="HP2165" t="s">
        <v>53491</v>
      </c>
      <c r="HQ2165" t="s">
        <v>222</v>
      </c>
      <c r="HR2165" t="s">
        <v>223</v>
      </c>
      <c r="HS2165" t="s">
        <v>224</v>
      </c>
      <c r="HT2165" t="s">
        <v>225</v>
      </c>
      <c r="HU2165" t="s">
        <v>226</v>
      </c>
      <c r="HV2165" t="s">
        <v>436</v>
      </c>
      <c r="HW2165" t="s">
        <v>228</v>
      </c>
      <c r="HX2165" t="s">
        <v>229</v>
      </c>
      <c r="HY2165" t="s">
        <v>230</v>
      </c>
      <c r="HZ2165" t="s">
        <v>12724</v>
      </c>
      <c r="IA2165" t="s">
        <v>232</v>
      </c>
      <c r="IB2165" t="s">
        <v>233</v>
      </c>
      <c r="IC2165" t="s">
        <v>234</v>
      </c>
      <c r="ID2165" t="s">
        <v>235</v>
      </c>
      <c r="IE2165" t="s">
        <v>441</v>
      </c>
      <c r="IF2165" t="s">
        <v>237</v>
      </c>
      <c r="IG2165" t="s">
        <v>238</v>
      </c>
      <c r="IH2165" t="s">
        <v>239</v>
      </c>
      <c r="II2165" t="s">
        <v>12725</v>
      </c>
      <c r="IJ2165" t="s">
        <v>241</v>
      </c>
      <c r="IK2165" t="s">
        <v>242</v>
      </c>
      <c r="IL2165" t="s">
        <v>243</v>
      </c>
      <c r="IM2165" t="s">
        <v>446</v>
      </c>
      <c r="IN2165" t="s">
        <v>245</v>
      </c>
      <c r="IO2165" t="s">
        <v>246</v>
      </c>
      <c r="IP2165" t="s">
        <v>247</v>
      </c>
      <c r="IQ2165" t="s">
        <v>12726</v>
      </c>
      <c r="IR2165" t="s">
        <v>249</v>
      </c>
      <c r="IS2165" t="s">
        <v>250</v>
      </c>
      <c r="IT2165" t="s">
        <v>451</v>
      </c>
      <c r="IU2165" t="s">
        <v>252</v>
      </c>
      <c r="IV2165" t="s">
        <v>253</v>
      </c>
      <c r="IW2165" t="s">
        <v>254</v>
      </c>
      <c r="IX2165" t="s">
        <v>12727</v>
      </c>
      <c r="IY2165" t="s">
        <v>256</v>
      </c>
      <c r="IZ2165" t="s">
        <v>456</v>
      </c>
      <c r="JA2165" t="s">
        <v>258</v>
      </c>
      <c r="JB2165" t="s">
        <v>259</v>
      </c>
      <c r="JC2165" t="s">
        <v>260</v>
      </c>
      <c r="JD2165" t="s">
        <v>12728</v>
      </c>
      <c r="JE2165" t="s">
        <v>459</v>
      </c>
      <c r="JF2165" t="s">
        <v>263</v>
      </c>
      <c r="JG2165" t="s">
        <v>264</v>
      </c>
      <c r="JH2165" t="s">
        <v>265</v>
      </c>
      <c r="JI2165" t="s">
        <v>39943</v>
      </c>
      <c r="JJ2165" t="s">
        <v>464</v>
      </c>
      <c r="JK2165" t="s">
        <v>465</v>
      </c>
      <c r="JL2165" t="s">
        <v>466</v>
      </c>
      <c r="JM2165" t="s">
        <v>12730</v>
      </c>
      <c r="JN2165" t="s">
        <v>271</v>
      </c>
      <c r="JO2165" t="s">
        <v>272</v>
      </c>
      <c r="JP2165" t="s">
        <v>12731</v>
      </c>
      <c r="JQ2165" t="s">
        <v>274</v>
      </c>
      <c r="JR2165" t="s">
        <v>12732</v>
      </c>
      <c r="JS2165" t="s">
        <v>39945</v>
      </c>
    </row>
    <row r="2166" spans="1:279" x14ac:dyDescent="0.25">
      <c r="A2166" t="s">
        <v>139214</v>
      </c>
      <c r="B2166" t="s">
        <v>131027</v>
      </c>
      <c r="C2166">
        <v>13500</v>
      </c>
      <c r="D2166" t="s">
        <v>1</v>
      </c>
      <c r="E2166" t="s">
        <v>2</v>
      </c>
      <c r="F2166" t="s">
        <v>3</v>
      </c>
      <c r="G2166" t="s">
        <v>4</v>
      </c>
      <c r="H2166" t="s">
        <v>5</v>
      </c>
      <c r="I2166" t="s">
        <v>6</v>
      </c>
      <c r="J2166" t="s">
        <v>7</v>
      </c>
      <c r="K2166" t="s">
        <v>1474</v>
      </c>
      <c r="L2166" t="s">
        <v>2340</v>
      </c>
      <c r="M2166" t="s">
        <v>10</v>
      </c>
      <c r="N2166" t="s">
        <v>1544</v>
      </c>
      <c r="O2166" t="s">
        <v>12</v>
      </c>
      <c r="P2166" t="s">
        <v>13</v>
      </c>
      <c r="Q2166" t="s">
        <v>14</v>
      </c>
      <c r="R2166" t="s">
        <v>15</v>
      </c>
      <c r="S2166" t="s">
        <v>16</v>
      </c>
      <c r="T2166" t="s">
        <v>17</v>
      </c>
      <c r="U2166" t="s">
        <v>18</v>
      </c>
      <c r="V2166" t="s">
        <v>285</v>
      </c>
      <c r="W2166" t="s">
        <v>20</v>
      </c>
      <c r="X2166" t="s">
        <v>21</v>
      </c>
      <c r="Y2166" t="s">
        <v>22</v>
      </c>
      <c r="Z2166" t="s">
        <v>7925</v>
      </c>
      <c r="AA2166" t="s">
        <v>24</v>
      </c>
      <c r="AB2166" t="s">
        <v>25</v>
      </c>
      <c r="AC2166" t="s">
        <v>26</v>
      </c>
      <c r="AD2166" t="s">
        <v>27</v>
      </c>
      <c r="AE2166" t="s">
        <v>28</v>
      </c>
      <c r="AF2166" t="s">
        <v>29</v>
      </c>
      <c r="AG2166" t="s">
        <v>1477</v>
      </c>
      <c r="AH2166" t="s">
        <v>2343</v>
      </c>
      <c r="AI2166" t="s">
        <v>32</v>
      </c>
      <c r="AJ2166" t="s">
        <v>1547</v>
      </c>
      <c r="AK2166" t="s">
        <v>34</v>
      </c>
      <c r="AL2166" t="s">
        <v>35</v>
      </c>
      <c r="AM2166" t="s">
        <v>36</v>
      </c>
      <c r="AN2166" t="s">
        <v>37</v>
      </c>
      <c r="AO2166" t="s">
        <v>38</v>
      </c>
      <c r="AP2166" t="s">
        <v>39</v>
      </c>
      <c r="AQ2166" t="s">
        <v>40</v>
      </c>
      <c r="AR2166" t="s">
        <v>296</v>
      </c>
      <c r="AS2166" t="s">
        <v>42</v>
      </c>
      <c r="AT2166" t="s">
        <v>43</v>
      </c>
      <c r="AU2166" t="s">
        <v>44</v>
      </c>
      <c r="AV2166" t="s">
        <v>7927</v>
      </c>
      <c r="AW2166" t="s">
        <v>46</v>
      </c>
      <c r="AX2166" t="s">
        <v>47</v>
      </c>
      <c r="AY2166" t="s">
        <v>48</v>
      </c>
      <c r="AZ2166" t="s">
        <v>49</v>
      </c>
      <c r="BA2166" t="s">
        <v>50</v>
      </c>
      <c r="BB2166" t="s">
        <v>1480</v>
      </c>
      <c r="BC2166" t="s">
        <v>2346</v>
      </c>
      <c r="BD2166" t="s">
        <v>53</v>
      </c>
      <c r="BE2166" t="s">
        <v>1549</v>
      </c>
      <c r="BF2166" t="s">
        <v>55</v>
      </c>
      <c r="BG2166" t="s">
        <v>56</v>
      </c>
      <c r="BH2166" t="s">
        <v>57</v>
      </c>
      <c r="BI2166" t="s">
        <v>58</v>
      </c>
      <c r="BJ2166" t="s">
        <v>59</v>
      </c>
      <c r="BK2166" t="s">
        <v>60</v>
      </c>
      <c r="BL2166" t="s">
        <v>61</v>
      </c>
      <c r="BM2166" t="s">
        <v>307</v>
      </c>
      <c r="BN2166" t="s">
        <v>63</v>
      </c>
      <c r="BO2166" t="s">
        <v>64</v>
      </c>
      <c r="BP2166" t="s">
        <v>65</v>
      </c>
      <c r="BQ2166" t="s">
        <v>7929</v>
      </c>
      <c r="BR2166" t="s">
        <v>67</v>
      </c>
      <c r="BS2166" t="s">
        <v>68</v>
      </c>
      <c r="BT2166" t="s">
        <v>69</v>
      </c>
      <c r="BU2166" t="s">
        <v>70</v>
      </c>
      <c r="BV2166" t="s">
        <v>1483</v>
      </c>
      <c r="BW2166" t="s">
        <v>2349</v>
      </c>
      <c r="BX2166" t="s">
        <v>73</v>
      </c>
      <c r="BY2166" t="s">
        <v>1551</v>
      </c>
      <c r="BZ2166" t="s">
        <v>75</v>
      </c>
      <c r="CA2166" t="s">
        <v>76</v>
      </c>
      <c r="CB2166" t="s">
        <v>77</v>
      </c>
      <c r="CC2166" t="s">
        <v>78</v>
      </c>
      <c r="CD2166" t="s">
        <v>79</v>
      </c>
      <c r="CE2166" t="s">
        <v>80</v>
      </c>
      <c r="CF2166" t="s">
        <v>81</v>
      </c>
      <c r="CG2166" t="s">
        <v>318</v>
      </c>
      <c r="CH2166" t="s">
        <v>83</v>
      </c>
      <c r="CI2166" t="s">
        <v>84</v>
      </c>
      <c r="CJ2166" t="s">
        <v>85</v>
      </c>
      <c r="CK2166" t="s">
        <v>8499</v>
      </c>
      <c r="CL2166" t="s">
        <v>87</v>
      </c>
      <c r="CM2166" t="s">
        <v>88</v>
      </c>
      <c r="CN2166" t="s">
        <v>89</v>
      </c>
      <c r="CO2166" t="s">
        <v>1486</v>
      </c>
      <c r="CP2166" t="s">
        <v>2352</v>
      </c>
      <c r="CQ2166" t="s">
        <v>92</v>
      </c>
      <c r="CR2166" t="s">
        <v>1553</v>
      </c>
      <c r="CS2166" t="s">
        <v>94</v>
      </c>
      <c r="CT2166" t="s">
        <v>95</v>
      </c>
      <c r="CU2166" t="s">
        <v>96</v>
      </c>
      <c r="CV2166" t="s">
        <v>97</v>
      </c>
      <c r="CW2166" t="s">
        <v>98</v>
      </c>
      <c r="CX2166" t="s">
        <v>99</v>
      </c>
      <c r="CY2166" t="s">
        <v>100</v>
      </c>
      <c r="CZ2166" t="s">
        <v>329</v>
      </c>
      <c r="DA2166" t="s">
        <v>102</v>
      </c>
      <c r="DB2166" t="s">
        <v>103</v>
      </c>
      <c r="DC2166" t="s">
        <v>104</v>
      </c>
      <c r="DD2166" t="s">
        <v>8502</v>
      </c>
      <c r="DE2166" t="s">
        <v>106</v>
      </c>
      <c r="DF2166" t="s">
        <v>107</v>
      </c>
      <c r="DG2166" t="s">
        <v>1489</v>
      </c>
      <c r="DH2166" t="s">
        <v>2355</v>
      </c>
      <c r="DI2166" t="s">
        <v>110</v>
      </c>
      <c r="DJ2166" t="s">
        <v>1555</v>
      </c>
      <c r="DK2166" t="s">
        <v>112</v>
      </c>
      <c r="DL2166" t="s">
        <v>113</v>
      </c>
      <c r="DM2166" t="s">
        <v>114</v>
      </c>
      <c r="DN2166" t="s">
        <v>115</v>
      </c>
      <c r="DO2166" t="s">
        <v>116</v>
      </c>
      <c r="DP2166" t="s">
        <v>117</v>
      </c>
      <c r="DQ2166" t="s">
        <v>118</v>
      </c>
      <c r="DR2166" t="s">
        <v>340</v>
      </c>
      <c r="DS2166" t="s">
        <v>120</v>
      </c>
      <c r="DT2166" t="s">
        <v>121</v>
      </c>
      <c r="DU2166" t="s">
        <v>122</v>
      </c>
      <c r="DV2166" t="s">
        <v>7934</v>
      </c>
      <c r="DW2166" t="s">
        <v>124</v>
      </c>
      <c r="DX2166" t="s">
        <v>1557</v>
      </c>
      <c r="DY2166" t="s">
        <v>2358</v>
      </c>
      <c r="DZ2166" t="s">
        <v>127</v>
      </c>
      <c r="EA2166" t="s">
        <v>1558</v>
      </c>
      <c r="EB2166" t="s">
        <v>129</v>
      </c>
      <c r="EC2166" t="s">
        <v>130</v>
      </c>
      <c r="ED2166" t="s">
        <v>131</v>
      </c>
      <c r="EE2166" t="s">
        <v>132</v>
      </c>
      <c r="EF2166" t="s">
        <v>133</v>
      </c>
      <c r="EG2166" t="s">
        <v>134</v>
      </c>
      <c r="EH2166" t="s">
        <v>135</v>
      </c>
      <c r="EI2166" t="s">
        <v>1498</v>
      </c>
      <c r="EJ2166" t="s">
        <v>137</v>
      </c>
      <c r="EK2166" t="s">
        <v>138</v>
      </c>
      <c r="EL2166" t="s">
        <v>139</v>
      </c>
      <c r="EM2166" t="s">
        <v>7936</v>
      </c>
      <c r="EN2166" t="s">
        <v>1500</v>
      </c>
      <c r="EO2166" t="s">
        <v>2363</v>
      </c>
      <c r="EP2166" t="s">
        <v>143</v>
      </c>
      <c r="EQ2166" t="s">
        <v>1723</v>
      </c>
      <c r="ER2166" t="s">
        <v>145</v>
      </c>
      <c r="ES2166" t="s">
        <v>146</v>
      </c>
      <c r="ET2166" t="s">
        <v>147</v>
      </c>
      <c r="EU2166" t="s">
        <v>148</v>
      </c>
      <c r="EV2166" t="s">
        <v>149</v>
      </c>
      <c r="EW2166" t="s">
        <v>150</v>
      </c>
      <c r="EX2166" t="s">
        <v>151</v>
      </c>
      <c r="EY2166" t="s">
        <v>1563</v>
      </c>
      <c r="EZ2166" t="s">
        <v>153</v>
      </c>
      <c r="FA2166" t="s">
        <v>154</v>
      </c>
      <c r="FB2166" t="s">
        <v>155</v>
      </c>
      <c r="FC2166" t="s">
        <v>8511</v>
      </c>
      <c r="FD2166" t="s">
        <v>4297</v>
      </c>
      <c r="FE2166" t="s">
        <v>1504</v>
      </c>
      <c r="FF2166" t="s">
        <v>1567</v>
      </c>
      <c r="FG2166" t="s">
        <v>1505</v>
      </c>
      <c r="FH2166" t="s">
        <v>1506</v>
      </c>
      <c r="FI2166" t="s">
        <v>1507</v>
      </c>
      <c r="FJ2166" t="s">
        <v>1508</v>
      </c>
      <c r="FK2166" t="s">
        <v>1509</v>
      </c>
      <c r="FL2166" t="s">
        <v>1510</v>
      </c>
      <c r="FM2166" t="s">
        <v>1511</v>
      </c>
      <c r="FN2166" t="s">
        <v>1129</v>
      </c>
      <c r="FO2166" t="s">
        <v>1513</v>
      </c>
      <c r="FP2166" t="s">
        <v>1514</v>
      </c>
      <c r="FQ2166" t="s">
        <v>1515</v>
      </c>
      <c r="FR2166" t="s">
        <v>4609</v>
      </c>
      <c r="FS2166" t="s">
        <v>2378</v>
      </c>
      <c r="FT2166" t="s">
        <v>4299</v>
      </c>
      <c r="FU2166" t="s">
        <v>2380</v>
      </c>
      <c r="FV2166" t="s">
        <v>2381</v>
      </c>
      <c r="FW2166" t="s">
        <v>2382</v>
      </c>
      <c r="FX2166" t="s">
        <v>2383</v>
      </c>
      <c r="FY2166" t="s">
        <v>2384</v>
      </c>
      <c r="FZ2166" t="s">
        <v>2385</v>
      </c>
      <c r="GA2166" t="s">
        <v>2386</v>
      </c>
      <c r="GB2166" t="s">
        <v>9469</v>
      </c>
      <c r="GC2166" t="s">
        <v>2388</v>
      </c>
      <c r="GD2166" t="s">
        <v>2389</v>
      </c>
      <c r="GE2166" t="s">
        <v>2390</v>
      </c>
      <c r="GF2166" t="s">
        <v>8516</v>
      </c>
      <c r="GG2166" t="s">
        <v>1572</v>
      </c>
      <c r="GH2166" t="s">
        <v>187</v>
      </c>
      <c r="GI2166" t="s">
        <v>188</v>
      </c>
      <c r="GJ2166" t="s">
        <v>189</v>
      </c>
      <c r="GK2166" t="s">
        <v>190</v>
      </c>
      <c r="GL2166" t="s">
        <v>191</v>
      </c>
      <c r="GM2166" t="s">
        <v>192</v>
      </c>
      <c r="GN2166" t="s">
        <v>193</v>
      </c>
      <c r="GO2166" t="s">
        <v>412</v>
      </c>
      <c r="GP2166" t="s">
        <v>195</v>
      </c>
      <c r="GQ2166" t="s">
        <v>196</v>
      </c>
      <c r="GR2166" t="s">
        <v>197</v>
      </c>
      <c r="GS2166" t="s">
        <v>4615</v>
      </c>
      <c r="GT2166" t="s">
        <v>1574</v>
      </c>
      <c r="GU2166" t="s">
        <v>1575</v>
      </c>
      <c r="GV2166" t="s">
        <v>1576</v>
      </c>
      <c r="GW2166" t="s">
        <v>1577</v>
      </c>
      <c r="GX2166" t="s">
        <v>1578</v>
      </c>
      <c r="GY2166" t="s">
        <v>1579</v>
      </c>
      <c r="GZ2166" t="s">
        <v>1580</v>
      </c>
      <c r="HA2166" t="s">
        <v>424</v>
      </c>
      <c r="HB2166" t="s">
        <v>1581</v>
      </c>
      <c r="HC2166" t="s">
        <v>1582</v>
      </c>
      <c r="HD2166" t="s">
        <v>1583</v>
      </c>
      <c r="HE2166" t="s">
        <v>14145</v>
      </c>
      <c r="HF2166" t="s">
        <v>211</v>
      </c>
      <c r="HG2166" t="s">
        <v>212</v>
      </c>
      <c r="HH2166" t="s">
        <v>213</v>
      </c>
      <c r="HI2166" t="s">
        <v>214</v>
      </c>
      <c r="HJ2166" t="s">
        <v>215</v>
      </c>
      <c r="HK2166" t="s">
        <v>216</v>
      </c>
      <c r="HL2166" t="s">
        <v>431</v>
      </c>
      <c r="HM2166" t="s">
        <v>218</v>
      </c>
      <c r="HN2166" t="s">
        <v>219</v>
      </c>
      <c r="HO2166" t="s">
        <v>220</v>
      </c>
      <c r="HP2166" t="s">
        <v>7962</v>
      </c>
      <c r="HQ2166" t="s">
        <v>222</v>
      </c>
      <c r="HR2166" t="s">
        <v>223</v>
      </c>
      <c r="HS2166" t="s">
        <v>224</v>
      </c>
      <c r="HT2166" t="s">
        <v>225</v>
      </c>
      <c r="HU2166" t="s">
        <v>226</v>
      </c>
      <c r="HV2166" t="s">
        <v>436</v>
      </c>
      <c r="HW2166" t="s">
        <v>228</v>
      </c>
      <c r="HX2166" t="s">
        <v>229</v>
      </c>
      <c r="HY2166" t="s">
        <v>230</v>
      </c>
      <c r="HZ2166" t="s">
        <v>4618</v>
      </c>
      <c r="IA2166" t="s">
        <v>232</v>
      </c>
      <c r="IB2166" t="s">
        <v>233</v>
      </c>
      <c r="IC2166" t="s">
        <v>234</v>
      </c>
      <c r="ID2166" t="s">
        <v>235</v>
      </c>
      <c r="IE2166" t="s">
        <v>441</v>
      </c>
      <c r="IF2166" t="s">
        <v>237</v>
      </c>
      <c r="IG2166" t="s">
        <v>238</v>
      </c>
      <c r="IH2166" t="s">
        <v>239</v>
      </c>
      <c r="II2166" t="s">
        <v>7963</v>
      </c>
      <c r="IJ2166" t="s">
        <v>241</v>
      </c>
      <c r="IK2166" t="s">
        <v>242</v>
      </c>
      <c r="IL2166" t="s">
        <v>243</v>
      </c>
      <c r="IM2166" t="s">
        <v>446</v>
      </c>
      <c r="IN2166" t="s">
        <v>245</v>
      </c>
      <c r="IO2166" t="s">
        <v>246</v>
      </c>
      <c r="IP2166" t="s">
        <v>247</v>
      </c>
      <c r="IQ2166" t="s">
        <v>7964</v>
      </c>
      <c r="IR2166" t="s">
        <v>249</v>
      </c>
      <c r="IS2166" t="s">
        <v>250</v>
      </c>
      <c r="IT2166" t="s">
        <v>451</v>
      </c>
      <c r="IU2166" t="s">
        <v>252</v>
      </c>
      <c r="IV2166" t="s">
        <v>253</v>
      </c>
      <c r="IW2166" t="s">
        <v>254</v>
      </c>
      <c r="IX2166" t="s">
        <v>7965</v>
      </c>
      <c r="IY2166" t="s">
        <v>256</v>
      </c>
      <c r="IZ2166" t="s">
        <v>456</v>
      </c>
      <c r="JA2166" t="s">
        <v>258</v>
      </c>
      <c r="JB2166" t="s">
        <v>259</v>
      </c>
      <c r="JC2166" t="s">
        <v>260</v>
      </c>
      <c r="JD2166" t="s">
        <v>4619</v>
      </c>
      <c r="JE2166" t="s">
        <v>459</v>
      </c>
      <c r="JF2166" t="s">
        <v>263</v>
      </c>
      <c r="JG2166" t="s">
        <v>264</v>
      </c>
      <c r="JH2166" t="s">
        <v>265</v>
      </c>
      <c r="JI2166" t="s">
        <v>7966</v>
      </c>
      <c r="JJ2166" t="s">
        <v>464</v>
      </c>
      <c r="JK2166" t="s">
        <v>465</v>
      </c>
      <c r="JL2166" t="s">
        <v>466</v>
      </c>
      <c r="JM2166" t="s">
        <v>26505</v>
      </c>
      <c r="JN2166" t="s">
        <v>271</v>
      </c>
      <c r="JO2166" t="s">
        <v>272</v>
      </c>
      <c r="JP2166" t="s">
        <v>7967</v>
      </c>
      <c r="JQ2166" t="s">
        <v>274</v>
      </c>
      <c r="JR2166" t="s">
        <v>7968</v>
      </c>
      <c r="JS2166" t="s">
        <v>7969</v>
      </c>
    </row>
    <row r="2167" spans="1:279" x14ac:dyDescent="0.25">
      <c r="A2167" t="s">
        <v>139214</v>
      </c>
      <c r="B2167" t="s">
        <v>131027</v>
      </c>
      <c r="C2167">
        <v>14500</v>
      </c>
      <c r="D2167" t="s">
        <v>1</v>
      </c>
      <c r="E2167" t="s">
        <v>131266</v>
      </c>
      <c r="F2167" t="s">
        <v>3</v>
      </c>
      <c r="G2167" t="s">
        <v>4</v>
      </c>
      <c r="H2167" t="s">
        <v>475</v>
      </c>
      <c r="I2167" t="s">
        <v>131267</v>
      </c>
      <c r="J2167" t="s">
        <v>98708</v>
      </c>
      <c r="K2167" t="s">
        <v>131268</v>
      </c>
      <c r="L2167" t="s">
        <v>131269</v>
      </c>
      <c r="M2167" t="s">
        <v>281</v>
      </c>
      <c r="N2167" t="s">
        <v>131270</v>
      </c>
      <c r="O2167" t="s">
        <v>12</v>
      </c>
      <c r="P2167" t="s">
        <v>13</v>
      </c>
      <c r="Q2167" t="s">
        <v>14</v>
      </c>
      <c r="R2167" t="s">
        <v>15</v>
      </c>
      <c r="S2167" t="s">
        <v>16</v>
      </c>
      <c r="T2167" t="s">
        <v>17</v>
      </c>
      <c r="U2167" t="s">
        <v>9129</v>
      </c>
      <c r="V2167" t="s">
        <v>56720</v>
      </c>
      <c r="W2167" t="s">
        <v>20</v>
      </c>
      <c r="X2167" t="s">
        <v>21</v>
      </c>
      <c r="Y2167" t="s">
        <v>22</v>
      </c>
      <c r="Z2167" t="s">
        <v>1545</v>
      </c>
      <c r="AA2167" t="s">
        <v>131271</v>
      </c>
      <c r="AB2167" t="s">
        <v>25</v>
      </c>
      <c r="AC2167" t="s">
        <v>26</v>
      </c>
      <c r="AD2167" t="s">
        <v>490</v>
      </c>
      <c r="AE2167" t="s">
        <v>131272</v>
      </c>
      <c r="AF2167" t="s">
        <v>28515</v>
      </c>
      <c r="AG2167" t="s">
        <v>131273</v>
      </c>
      <c r="AH2167" t="s">
        <v>131274</v>
      </c>
      <c r="AI2167" t="s">
        <v>292</v>
      </c>
      <c r="AJ2167" t="s">
        <v>131275</v>
      </c>
      <c r="AK2167" t="s">
        <v>34</v>
      </c>
      <c r="AL2167" t="s">
        <v>35</v>
      </c>
      <c r="AM2167" t="s">
        <v>36</v>
      </c>
      <c r="AN2167" t="s">
        <v>37</v>
      </c>
      <c r="AO2167" t="s">
        <v>38</v>
      </c>
      <c r="AP2167" t="s">
        <v>39</v>
      </c>
      <c r="AQ2167" t="s">
        <v>1329</v>
      </c>
      <c r="AR2167" t="s">
        <v>56726</v>
      </c>
      <c r="AS2167" t="s">
        <v>42</v>
      </c>
      <c r="AT2167" t="s">
        <v>43</v>
      </c>
      <c r="AU2167" t="s">
        <v>44</v>
      </c>
      <c r="AV2167" t="s">
        <v>1548</v>
      </c>
      <c r="AW2167" t="s">
        <v>108499</v>
      </c>
      <c r="AX2167" t="s">
        <v>32356</v>
      </c>
      <c r="AY2167" t="s">
        <v>131276</v>
      </c>
      <c r="AZ2167" t="s">
        <v>131277</v>
      </c>
      <c r="BA2167" t="s">
        <v>131278</v>
      </c>
      <c r="BB2167" t="s">
        <v>131279</v>
      </c>
      <c r="BC2167" t="s">
        <v>131280</v>
      </c>
      <c r="BD2167" t="s">
        <v>131281</v>
      </c>
      <c r="BE2167" t="s">
        <v>131282</v>
      </c>
      <c r="BF2167" t="s">
        <v>131283</v>
      </c>
      <c r="BG2167" t="s">
        <v>131284</v>
      </c>
      <c r="BH2167" t="s">
        <v>69677</v>
      </c>
      <c r="BI2167" t="s">
        <v>131285</v>
      </c>
      <c r="BJ2167" t="s">
        <v>131286</v>
      </c>
      <c r="BK2167" t="s">
        <v>131287</v>
      </c>
      <c r="BL2167" t="s">
        <v>131288</v>
      </c>
      <c r="BM2167" t="s">
        <v>131289</v>
      </c>
      <c r="BN2167" t="s">
        <v>131290</v>
      </c>
      <c r="BO2167" t="s">
        <v>77151</v>
      </c>
      <c r="BP2167" t="s">
        <v>131291</v>
      </c>
      <c r="BQ2167" t="s">
        <v>131292</v>
      </c>
      <c r="BR2167" t="s">
        <v>67</v>
      </c>
      <c r="BS2167" t="s">
        <v>519</v>
      </c>
      <c r="BT2167" t="s">
        <v>131293</v>
      </c>
      <c r="BU2167" t="s">
        <v>75961</v>
      </c>
      <c r="BV2167" t="s">
        <v>131294</v>
      </c>
      <c r="BW2167" t="s">
        <v>131295</v>
      </c>
      <c r="BX2167" t="s">
        <v>314</v>
      </c>
      <c r="BY2167" t="s">
        <v>131296</v>
      </c>
      <c r="BZ2167" t="s">
        <v>75</v>
      </c>
      <c r="CA2167" t="s">
        <v>76</v>
      </c>
      <c r="CB2167" t="s">
        <v>77</v>
      </c>
      <c r="CC2167" t="s">
        <v>78</v>
      </c>
      <c r="CD2167" t="s">
        <v>79</v>
      </c>
      <c r="CE2167" t="s">
        <v>80</v>
      </c>
      <c r="CF2167" t="s">
        <v>20869</v>
      </c>
      <c r="CG2167" t="s">
        <v>107154</v>
      </c>
      <c r="CH2167" t="s">
        <v>83</v>
      </c>
      <c r="CI2167" t="s">
        <v>84</v>
      </c>
      <c r="CJ2167" t="s">
        <v>85</v>
      </c>
      <c r="CK2167" t="s">
        <v>1552</v>
      </c>
      <c r="CL2167" t="s">
        <v>537</v>
      </c>
      <c r="CM2167" t="s">
        <v>131297</v>
      </c>
      <c r="CN2167" t="s">
        <v>98723</v>
      </c>
      <c r="CO2167" t="s">
        <v>131298</v>
      </c>
      <c r="CP2167" t="s">
        <v>131299</v>
      </c>
      <c r="CQ2167" t="s">
        <v>325</v>
      </c>
      <c r="CR2167" t="s">
        <v>131300</v>
      </c>
      <c r="CS2167" t="s">
        <v>94</v>
      </c>
      <c r="CT2167" t="s">
        <v>95</v>
      </c>
      <c r="CU2167" t="s">
        <v>96</v>
      </c>
      <c r="CV2167" t="s">
        <v>97</v>
      </c>
      <c r="CW2167" t="s">
        <v>98</v>
      </c>
      <c r="CX2167" t="s">
        <v>99</v>
      </c>
      <c r="CY2167" t="s">
        <v>1353</v>
      </c>
      <c r="CZ2167" t="s">
        <v>30735</v>
      </c>
      <c r="DA2167" t="s">
        <v>102</v>
      </c>
      <c r="DB2167" t="s">
        <v>103</v>
      </c>
      <c r="DC2167" t="s">
        <v>104</v>
      </c>
      <c r="DD2167" t="s">
        <v>1554</v>
      </c>
      <c r="DE2167" t="s">
        <v>131301</v>
      </c>
      <c r="DF2167" t="s">
        <v>131302</v>
      </c>
      <c r="DG2167" t="s">
        <v>131303</v>
      </c>
      <c r="DH2167" t="s">
        <v>131304</v>
      </c>
      <c r="DI2167" t="s">
        <v>131305</v>
      </c>
      <c r="DJ2167" t="s">
        <v>131306</v>
      </c>
      <c r="DK2167" t="s">
        <v>561</v>
      </c>
      <c r="DL2167" t="s">
        <v>2102</v>
      </c>
      <c r="DM2167" t="s">
        <v>563</v>
      </c>
      <c r="DN2167" t="s">
        <v>564</v>
      </c>
      <c r="DO2167" t="s">
        <v>338</v>
      </c>
      <c r="DP2167" t="s">
        <v>566</v>
      </c>
      <c r="DQ2167" t="s">
        <v>20074</v>
      </c>
      <c r="DR2167" t="s">
        <v>131307</v>
      </c>
      <c r="DS2167" t="s">
        <v>569</v>
      </c>
      <c r="DT2167" t="s">
        <v>570</v>
      </c>
      <c r="DU2167" t="s">
        <v>341</v>
      </c>
      <c r="DV2167" t="s">
        <v>131308</v>
      </c>
      <c r="DW2167" t="s">
        <v>131309</v>
      </c>
      <c r="DX2167" t="s">
        <v>131310</v>
      </c>
      <c r="DY2167" t="s">
        <v>131311</v>
      </c>
      <c r="DZ2167" t="s">
        <v>131312</v>
      </c>
      <c r="EA2167" t="s">
        <v>131313</v>
      </c>
      <c r="EB2167" t="s">
        <v>131314</v>
      </c>
      <c r="EC2167" t="s">
        <v>131315</v>
      </c>
      <c r="ED2167" t="s">
        <v>131316</v>
      </c>
      <c r="EE2167" t="s">
        <v>131317</v>
      </c>
      <c r="EF2167" t="s">
        <v>131318</v>
      </c>
      <c r="EG2167" t="s">
        <v>131319</v>
      </c>
      <c r="EH2167" t="s">
        <v>131320</v>
      </c>
      <c r="EI2167" t="s">
        <v>131321</v>
      </c>
      <c r="EJ2167" t="s">
        <v>131322</v>
      </c>
      <c r="EK2167" t="s">
        <v>131323</v>
      </c>
      <c r="EL2167" t="s">
        <v>131324</v>
      </c>
      <c r="EM2167" t="s">
        <v>131325</v>
      </c>
      <c r="EN2167" t="s">
        <v>131326</v>
      </c>
      <c r="EO2167" t="s">
        <v>131327</v>
      </c>
      <c r="EP2167" t="s">
        <v>131328</v>
      </c>
      <c r="EQ2167" t="s">
        <v>131329</v>
      </c>
      <c r="ER2167" t="s">
        <v>28580</v>
      </c>
      <c r="ES2167" t="s">
        <v>98742</v>
      </c>
      <c r="ET2167" t="s">
        <v>98743</v>
      </c>
      <c r="EU2167" t="s">
        <v>98744</v>
      </c>
      <c r="EV2167" t="s">
        <v>98745</v>
      </c>
      <c r="EW2167" t="s">
        <v>98746</v>
      </c>
      <c r="EX2167" t="s">
        <v>131330</v>
      </c>
      <c r="EY2167" t="s">
        <v>131331</v>
      </c>
      <c r="EZ2167" t="s">
        <v>78814</v>
      </c>
      <c r="FA2167" t="s">
        <v>78815</v>
      </c>
      <c r="FB2167" t="s">
        <v>98747</v>
      </c>
      <c r="FC2167" t="s">
        <v>131332</v>
      </c>
      <c r="FD2167" t="s">
        <v>131333</v>
      </c>
      <c r="FE2167" t="s">
        <v>131334</v>
      </c>
      <c r="FF2167" t="s">
        <v>131335</v>
      </c>
      <c r="FG2167" t="s">
        <v>131336</v>
      </c>
      <c r="FH2167" t="s">
        <v>131337</v>
      </c>
      <c r="FI2167" t="s">
        <v>131338</v>
      </c>
      <c r="FJ2167" t="s">
        <v>131339</v>
      </c>
      <c r="FK2167" t="s">
        <v>131340</v>
      </c>
      <c r="FL2167" t="s">
        <v>131341</v>
      </c>
      <c r="FM2167" t="s">
        <v>131342</v>
      </c>
      <c r="FN2167" t="s">
        <v>131343</v>
      </c>
      <c r="FO2167" t="s">
        <v>131344</v>
      </c>
      <c r="FP2167" t="s">
        <v>131345</v>
      </c>
      <c r="FQ2167" t="s">
        <v>131346</v>
      </c>
      <c r="FR2167" t="s">
        <v>131347</v>
      </c>
      <c r="FS2167" t="s">
        <v>131348</v>
      </c>
      <c r="FT2167" t="s">
        <v>131349</v>
      </c>
      <c r="FU2167" t="s">
        <v>131350</v>
      </c>
      <c r="FV2167" t="s">
        <v>131351</v>
      </c>
      <c r="FW2167" t="s">
        <v>131352</v>
      </c>
      <c r="FX2167" t="s">
        <v>131353</v>
      </c>
      <c r="FY2167" t="s">
        <v>131354</v>
      </c>
      <c r="FZ2167" t="s">
        <v>131355</v>
      </c>
      <c r="GA2167" t="s">
        <v>131356</v>
      </c>
      <c r="GB2167" t="s">
        <v>131357</v>
      </c>
      <c r="GC2167" t="s">
        <v>131358</v>
      </c>
      <c r="GD2167" t="s">
        <v>131359</v>
      </c>
      <c r="GE2167" t="s">
        <v>131360</v>
      </c>
      <c r="GF2167" t="s">
        <v>131361</v>
      </c>
      <c r="GG2167" t="s">
        <v>131362</v>
      </c>
      <c r="GH2167" t="s">
        <v>405</v>
      </c>
      <c r="GI2167" t="s">
        <v>406</v>
      </c>
      <c r="GJ2167" t="s">
        <v>407</v>
      </c>
      <c r="GK2167" t="s">
        <v>408</v>
      </c>
      <c r="GL2167" t="s">
        <v>409</v>
      </c>
      <c r="GM2167" t="s">
        <v>410</v>
      </c>
      <c r="GN2167" t="s">
        <v>3036</v>
      </c>
      <c r="GO2167" t="s">
        <v>131363</v>
      </c>
      <c r="GP2167" t="s">
        <v>413</v>
      </c>
      <c r="GQ2167" t="s">
        <v>414</v>
      </c>
      <c r="GR2167" t="s">
        <v>415</v>
      </c>
      <c r="GS2167" t="s">
        <v>131364</v>
      </c>
      <c r="GT2167" t="s">
        <v>131365</v>
      </c>
      <c r="GU2167" t="s">
        <v>131366</v>
      </c>
      <c r="GV2167" t="s">
        <v>131367</v>
      </c>
      <c r="GW2167" t="s">
        <v>131368</v>
      </c>
      <c r="GX2167" t="s">
        <v>131369</v>
      </c>
      <c r="GY2167" t="s">
        <v>131370</v>
      </c>
      <c r="GZ2167" t="s">
        <v>131371</v>
      </c>
      <c r="HA2167" t="s">
        <v>131372</v>
      </c>
      <c r="HB2167" t="s">
        <v>131373</v>
      </c>
      <c r="HC2167" t="s">
        <v>131374</v>
      </c>
      <c r="HD2167" t="s">
        <v>131375</v>
      </c>
      <c r="HE2167" t="s">
        <v>131376</v>
      </c>
      <c r="HF2167" t="s">
        <v>211</v>
      </c>
      <c r="HG2167" t="s">
        <v>212</v>
      </c>
      <c r="HH2167" t="s">
        <v>213</v>
      </c>
      <c r="HI2167" t="s">
        <v>214</v>
      </c>
      <c r="HJ2167" t="s">
        <v>215</v>
      </c>
      <c r="HK2167" t="s">
        <v>1442</v>
      </c>
      <c r="HL2167" t="s">
        <v>56829</v>
      </c>
      <c r="HM2167" t="s">
        <v>218</v>
      </c>
      <c r="HN2167" t="s">
        <v>219</v>
      </c>
      <c r="HO2167" t="s">
        <v>220</v>
      </c>
      <c r="HP2167" t="s">
        <v>1585</v>
      </c>
      <c r="HQ2167" t="s">
        <v>222</v>
      </c>
      <c r="HR2167" t="s">
        <v>223</v>
      </c>
      <c r="HS2167" t="s">
        <v>224</v>
      </c>
      <c r="HT2167" t="s">
        <v>225</v>
      </c>
      <c r="HU2167" t="s">
        <v>1445</v>
      </c>
      <c r="HV2167" t="s">
        <v>16455</v>
      </c>
      <c r="HW2167" t="s">
        <v>228</v>
      </c>
      <c r="HX2167" t="s">
        <v>229</v>
      </c>
      <c r="HY2167" t="s">
        <v>230</v>
      </c>
      <c r="HZ2167" t="s">
        <v>1586</v>
      </c>
      <c r="IA2167" t="s">
        <v>232</v>
      </c>
      <c r="IB2167" t="s">
        <v>233</v>
      </c>
      <c r="IC2167" t="s">
        <v>234</v>
      </c>
      <c r="ID2167" t="s">
        <v>1448</v>
      </c>
      <c r="IE2167" t="s">
        <v>56830</v>
      </c>
      <c r="IF2167" t="s">
        <v>237</v>
      </c>
      <c r="IG2167" t="s">
        <v>238</v>
      </c>
      <c r="IH2167" t="s">
        <v>239</v>
      </c>
      <c r="II2167" t="s">
        <v>1587</v>
      </c>
      <c r="IJ2167" t="s">
        <v>241</v>
      </c>
      <c r="IK2167" t="s">
        <v>242</v>
      </c>
      <c r="IL2167" t="s">
        <v>1452</v>
      </c>
      <c r="IM2167" t="s">
        <v>56831</v>
      </c>
      <c r="IN2167" t="s">
        <v>245</v>
      </c>
      <c r="IO2167" t="s">
        <v>246</v>
      </c>
      <c r="IP2167" t="s">
        <v>247</v>
      </c>
      <c r="IQ2167" t="s">
        <v>1588</v>
      </c>
      <c r="IR2167" t="s">
        <v>249</v>
      </c>
      <c r="IS2167" t="s">
        <v>6981</v>
      </c>
      <c r="IT2167" t="s">
        <v>56832</v>
      </c>
      <c r="IU2167" t="s">
        <v>252</v>
      </c>
      <c r="IV2167" t="s">
        <v>253</v>
      </c>
      <c r="IW2167" t="s">
        <v>254</v>
      </c>
      <c r="IX2167" t="s">
        <v>1589</v>
      </c>
      <c r="IY2167" t="s">
        <v>1459</v>
      </c>
      <c r="IZ2167" t="s">
        <v>22294</v>
      </c>
      <c r="JA2167" t="s">
        <v>258</v>
      </c>
      <c r="JB2167" t="s">
        <v>259</v>
      </c>
      <c r="JC2167" t="s">
        <v>260</v>
      </c>
      <c r="JD2167" t="s">
        <v>1590</v>
      </c>
      <c r="JE2167" t="s">
        <v>131377</v>
      </c>
      <c r="JF2167" t="s">
        <v>1463</v>
      </c>
      <c r="JG2167" t="s">
        <v>2908</v>
      </c>
      <c r="JH2167" t="s">
        <v>1465</v>
      </c>
      <c r="JI2167" t="s">
        <v>7966</v>
      </c>
      <c r="JJ2167" t="s">
        <v>97979</v>
      </c>
      <c r="JK2167" t="s">
        <v>123922</v>
      </c>
      <c r="JL2167" t="s">
        <v>30848</v>
      </c>
      <c r="JM2167" t="s">
        <v>131378</v>
      </c>
      <c r="JN2167" t="s">
        <v>271</v>
      </c>
      <c r="JO2167" t="s">
        <v>272</v>
      </c>
      <c r="JP2167" t="s">
        <v>1593</v>
      </c>
      <c r="JQ2167" t="s">
        <v>274</v>
      </c>
      <c r="JR2167" t="s">
        <v>1594</v>
      </c>
      <c r="JS2167" t="s">
        <v>1595</v>
      </c>
    </row>
    <row r="2168" spans="1:279" x14ac:dyDescent="0.25">
      <c r="A2168" t="s">
        <v>139214</v>
      </c>
      <c r="B2168" t="s">
        <v>131027</v>
      </c>
      <c r="C2168">
        <v>19500</v>
      </c>
      <c r="D2168" t="s">
        <v>3289</v>
      </c>
      <c r="E2168" t="s">
        <v>2</v>
      </c>
      <c r="F2168" t="s">
        <v>63257</v>
      </c>
      <c r="G2168" t="s">
        <v>38211</v>
      </c>
      <c r="H2168" t="s">
        <v>1857</v>
      </c>
      <c r="I2168" t="s">
        <v>23433</v>
      </c>
      <c r="J2168" t="s">
        <v>2217</v>
      </c>
      <c r="K2168" t="s">
        <v>4452</v>
      </c>
      <c r="L2168" t="s">
        <v>122584</v>
      </c>
      <c r="M2168" t="s">
        <v>131379</v>
      </c>
      <c r="N2168" t="s">
        <v>8867</v>
      </c>
      <c r="O2168" t="s">
        <v>12</v>
      </c>
      <c r="P2168" t="s">
        <v>18088</v>
      </c>
      <c r="Q2168" t="s">
        <v>714</v>
      </c>
      <c r="R2168" t="s">
        <v>15</v>
      </c>
      <c r="S2168" t="s">
        <v>16</v>
      </c>
      <c r="T2168" t="s">
        <v>484</v>
      </c>
      <c r="U2168" t="s">
        <v>49112</v>
      </c>
      <c r="V2168" t="s">
        <v>1703</v>
      </c>
      <c r="W2168" t="s">
        <v>131380</v>
      </c>
      <c r="X2168" t="s">
        <v>2754</v>
      </c>
      <c r="Y2168" t="s">
        <v>3299</v>
      </c>
      <c r="Z2168" t="s">
        <v>14481</v>
      </c>
      <c r="AA2168" t="s">
        <v>18817</v>
      </c>
      <c r="AB2168" t="s">
        <v>131381</v>
      </c>
      <c r="AC2168" t="s">
        <v>131382</v>
      </c>
      <c r="AD2168" t="s">
        <v>27</v>
      </c>
      <c r="AE2168" t="s">
        <v>131383</v>
      </c>
      <c r="AF2168" t="s">
        <v>131384</v>
      </c>
      <c r="AG2168" t="s">
        <v>131385</v>
      </c>
      <c r="AH2168" t="s">
        <v>24749</v>
      </c>
      <c r="AI2168" t="s">
        <v>61926</v>
      </c>
      <c r="AJ2168" t="s">
        <v>82964</v>
      </c>
      <c r="AK2168" t="s">
        <v>33040</v>
      </c>
      <c r="AL2168" t="s">
        <v>95330</v>
      </c>
      <c r="AM2168" t="s">
        <v>50637</v>
      </c>
      <c r="AN2168" t="s">
        <v>11997</v>
      </c>
      <c r="AO2168" t="s">
        <v>18822</v>
      </c>
      <c r="AP2168" t="s">
        <v>46603</v>
      </c>
      <c r="AQ2168" t="s">
        <v>107061</v>
      </c>
      <c r="AR2168" t="s">
        <v>131386</v>
      </c>
      <c r="AS2168" t="s">
        <v>131387</v>
      </c>
      <c r="AT2168" t="s">
        <v>43</v>
      </c>
      <c r="AU2168" t="s">
        <v>3316</v>
      </c>
      <c r="AV2168" t="s">
        <v>131388</v>
      </c>
      <c r="AW2168" t="s">
        <v>131389</v>
      </c>
      <c r="AX2168" t="s">
        <v>38213</v>
      </c>
      <c r="AY2168" t="s">
        <v>18824</v>
      </c>
      <c r="AZ2168" t="s">
        <v>23440</v>
      </c>
      <c r="BA2168" t="s">
        <v>2229</v>
      </c>
      <c r="BB2168" t="s">
        <v>4460</v>
      </c>
      <c r="BC2168" t="s">
        <v>131390</v>
      </c>
      <c r="BD2168" t="s">
        <v>131391</v>
      </c>
      <c r="BE2168" t="s">
        <v>8873</v>
      </c>
      <c r="BF2168" t="s">
        <v>55</v>
      </c>
      <c r="BG2168" t="s">
        <v>49124</v>
      </c>
      <c r="BH2168" t="s">
        <v>743</v>
      </c>
      <c r="BI2168" t="s">
        <v>58</v>
      </c>
      <c r="BJ2168" t="s">
        <v>59</v>
      </c>
      <c r="BK2168" t="s">
        <v>514</v>
      </c>
      <c r="BL2168" t="s">
        <v>49126</v>
      </c>
      <c r="BM2168" t="s">
        <v>1709</v>
      </c>
      <c r="BN2168" t="s">
        <v>131392</v>
      </c>
      <c r="BO2168" t="s">
        <v>2772</v>
      </c>
      <c r="BP2168" t="s">
        <v>32848</v>
      </c>
      <c r="BQ2168" t="s">
        <v>14485</v>
      </c>
      <c r="BR2168" t="s">
        <v>131393</v>
      </c>
      <c r="BS2168" t="s">
        <v>115768</v>
      </c>
      <c r="BT2168" t="s">
        <v>131394</v>
      </c>
      <c r="BU2168" t="s">
        <v>60508</v>
      </c>
      <c r="BV2168" t="s">
        <v>131395</v>
      </c>
      <c r="BW2168" t="s">
        <v>131396</v>
      </c>
      <c r="BX2168" t="s">
        <v>131397</v>
      </c>
      <c r="BY2168" t="s">
        <v>131398</v>
      </c>
      <c r="BZ2168" t="s">
        <v>96425</v>
      </c>
      <c r="CA2168" t="s">
        <v>131399</v>
      </c>
      <c r="CB2168" t="s">
        <v>60337</v>
      </c>
      <c r="CC2168" t="s">
        <v>49129</v>
      </c>
      <c r="CD2168" t="s">
        <v>64409</v>
      </c>
      <c r="CE2168" t="s">
        <v>96427</v>
      </c>
      <c r="CF2168" t="s">
        <v>81</v>
      </c>
      <c r="CG2168" t="s">
        <v>131400</v>
      </c>
      <c r="CH2168" t="s">
        <v>115942</v>
      </c>
      <c r="CI2168" t="s">
        <v>95272</v>
      </c>
      <c r="CJ2168" t="s">
        <v>125333</v>
      </c>
      <c r="CK2168" t="s">
        <v>131401</v>
      </c>
      <c r="CL2168" t="s">
        <v>24558</v>
      </c>
      <c r="CM2168" t="s">
        <v>131402</v>
      </c>
      <c r="CN2168" t="s">
        <v>131403</v>
      </c>
      <c r="CO2168" t="s">
        <v>131404</v>
      </c>
      <c r="CP2168" t="s">
        <v>131405</v>
      </c>
      <c r="CQ2168" t="s">
        <v>131406</v>
      </c>
      <c r="CR2168" t="s">
        <v>49997</v>
      </c>
      <c r="CS2168" t="s">
        <v>18849</v>
      </c>
      <c r="CT2168" t="s">
        <v>95</v>
      </c>
      <c r="CU2168" t="s">
        <v>131407</v>
      </c>
      <c r="CV2168" t="s">
        <v>18851</v>
      </c>
      <c r="CW2168" t="s">
        <v>38219</v>
      </c>
      <c r="CX2168" t="s">
        <v>3359</v>
      </c>
      <c r="CY2168" t="s">
        <v>24667</v>
      </c>
      <c r="CZ2168" t="s">
        <v>131408</v>
      </c>
      <c r="DA2168" t="s">
        <v>129148</v>
      </c>
      <c r="DB2168" t="s">
        <v>107714</v>
      </c>
      <c r="DC2168" t="s">
        <v>3149</v>
      </c>
      <c r="DD2168" t="s">
        <v>131409</v>
      </c>
      <c r="DE2168" t="s">
        <v>131410</v>
      </c>
      <c r="DF2168" t="s">
        <v>104451</v>
      </c>
      <c r="DG2168" t="s">
        <v>131411</v>
      </c>
      <c r="DH2168" t="s">
        <v>24754</v>
      </c>
      <c r="DI2168" t="s">
        <v>61941</v>
      </c>
      <c r="DJ2168" t="s">
        <v>84718</v>
      </c>
      <c r="DK2168" t="s">
        <v>1916</v>
      </c>
      <c r="DL2168" t="s">
        <v>24676</v>
      </c>
      <c r="DM2168" t="s">
        <v>3369</v>
      </c>
      <c r="DN2168" t="s">
        <v>47727</v>
      </c>
      <c r="DO2168" t="s">
        <v>1920</v>
      </c>
      <c r="DP2168" t="s">
        <v>12266</v>
      </c>
      <c r="DQ2168" t="s">
        <v>50676</v>
      </c>
      <c r="DR2168" t="s">
        <v>131412</v>
      </c>
      <c r="DS2168" t="s">
        <v>131413</v>
      </c>
      <c r="DT2168" t="s">
        <v>121</v>
      </c>
      <c r="DU2168" t="s">
        <v>12271</v>
      </c>
      <c r="DV2168" t="s">
        <v>131414</v>
      </c>
      <c r="DW2168" t="s">
        <v>78103</v>
      </c>
      <c r="DX2168" t="s">
        <v>50550</v>
      </c>
      <c r="DY2168" t="s">
        <v>131415</v>
      </c>
      <c r="DZ2168" t="s">
        <v>131416</v>
      </c>
      <c r="EA2168" t="s">
        <v>131417</v>
      </c>
      <c r="EB2168" t="s">
        <v>6892</v>
      </c>
      <c r="EC2168" t="s">
        <v>131418</v>
      </c>
      <c r="ED2168" t="s">
        <v>80330</v>
      </c>
      <c r="EE2168" t="s">
        <v>6895</v>
      </c>
      <c r="EF2168" t="s">
        <v>6896</v>
      </c>
      <c r="EG2168" t="s">
        <v>80333</v>
      </c>
      <c r="EH2168" t="s">
        <v>131419</v>
      </c>
      <c r="EI2168" t="s">
        <v>31419</v>
      </c>
      <c r="EJ2168" t="s">
        <v>48935</v>
      </c>
      <c r="EK2168" t="s">
        <v>131420</v>
      </c>
      <c r="EL2168" t="s">
        <v>29663</v>
      </c>
      <c r="EM2168" t="s">
        <v>131421</v>
      </c>
      <c r="EN2168" t="s">
        <v>131422</v>
      </c>
      <c r="EO2168" t="s">
        <v>131423</v>
      </c>
      <c r="EP2168" t="s">
        <v>131424</v>
      </c>
      <c r="EQ2168" t="s">
        <v>131425</v>
      </c>
      <c r="ER2168" t="s">
        <v>2273</v>
      </c>
      <c r="ES2168" t="s">
        <v>131426</v>
      </c>
      <c r="ET2168" t="s">
        <v>131427</v>
      </c>
      <c r="EU2168" t="s">
        <v>2276</v>
      </c>
      <c r="EV2168" t="s">
        <v>2277</v>
      </c>
      <c r="EW2168" t="s">
        <v>131428</v>
      </c>
      <c r="EX2168" t="s">
        <v>131429</v>
      </c>
      <c r="EY2168" t="s">
        <v>14181</v>
      </c>
      <c r="EZ2168" t="s">
        <v>131430</v>
      </c>
      <c r="FA2168" t="s">
        <v>86204</v>
      </c>
      <c r="FB2168" t="s">
        <v>131431</v>
      </c>
      <c r="FC2168" t="s">
        <v>131432</v>
      </c>
      <c r="FD2168" t="s">
        <v>131433</v>
      </c>
      <c r="FE2168" t="s">
        <v>131434</v>
      </c>
      <c r="FF2168" t="s">
        <v>131435</v>
      </c>
      <c r="FG2168" t="s">
        <v>4488</v>
      </c>
      <c r="FH2168" t="s">
        <v>131436</v>
      </c>
      <c r="FI2168" t="s">
        <v>131437</v>
      </c>
      <c r="FJ2168" t="s">
        <v>4491</v>
      </c>
      <c r="FK2168" t="s">
        <v>4492</v>
      </c>
      <c r="FL2168" t="s">
        <v>131438</v>
      </c>
      <c r="FM2168" t="s">
        <v>38418</v>
      </c>
      <c r="FN2168" t="s">
        <v>131439</v>
      </c>
      <c r="FO2168" t="s">
        <v>131440</v>
      </c>
      <c r="FP2168" t="s">
        <v>79147</v>
      </c>
      <c r="FQ2168" t="s">
        <v>131441</v>
      </c>
      <c r="FR2168" t="s">
        <v>7570</v>
      </c>
      <c r="FS2168" t="s">
        <v>131442</v>
      </c>
      <c r="FT2168" t="s">
        <v>34006</v>
      </c>
      <c r="FU2168" t="s">
        <v>131443</v>
      </c>
      <c r="FV2168" t="s">
        <v>131444</v>
      </c>
      <c r="FW2168" t="s">
        <v>131445</v>
      </c>
      <c r="FX2168" t="s">
        <v>131446</v>
      </c>
      <c r="FY2168" t="s">
        <v>131447</v>
      </c>
      <c r="FZ2168" t="s">
        <v>131448</v>
      </c>
      <c r="GA2168" t="s">
        <v>131449</v>
      </c>
      <c r="GB2168" t="s">
        <v>131450</v>
      </c>
      <c r="GC2168" t="s">
        <v>131451</v>
      </c>
      <c r="GD2168" t="s">
        <v>24775</v>
      </c>
      <c r="GE2168" t="s">
        <v>131452</v>
      </c>
      <c r="GF2168" t="s">
        <v>131453</v>
      </c>
      <c r="GG2168" t="s">
        <v>131454</v>
      </c>
      <c r="GH2168" t="s">
        <v>131455</v>
      </c>
      <c r="GI2168" t="s">
        <v>131456</v>
      </c>
      <c r="GJ2168" t="s">
        <v>131457</v>
      </c>
      <c r="GK2168" t="s">
        <v>131458</v>
      </c>
      <c r="GL2168" t="s">
        <v>131459</v>
      </c>
      <c r="GM2168" t="s">
        <v>131460</v>
      </c>
      <c r="GN2168" t="s">
        <v>131461</v>
      </c>
      <c r="GO2168" t="s">
        <v>131462</v>
      </c>
      <c r="GP2168" t="s">
        <v>127921</v>
      </c>
      <c r="GQ2168" t="s">
        <v>101891</v>
      </c>
      <c r="GR2168" t="s">
        <v>129341</v>
      </c>
      <c r="GS2168" t="s">
        <v>131463</v>
      </c>
      <c r="GT2168" t="s">
        <v>8918</v>
      </c>
      <c r="GU2168" t="s">
        <v>131464</v>
      </c>
      <c r="GV2168" t="s">
        <v>131465</v>
      </c>
      <c r="GW2168" t="s">
        <v>8921</v>
      </c>
      <c r="GX2168" t="s">
        <v>8922</v>
      </c>
      <c r="GY2168" t="s">
        <v>131466</v>
      </c>
      <c r="GZ2168" t="s">
        <v>131467</v>
      </c>
      <c r="HA2168" t="s">
        <v>131468</v>
      </c>
      <c r="HB2168" t="s">
        <v>131469</v>
      </c>
      <c r="HC2168" t="s">
        <v>131470</v>
      </c>
      <c r="HD2168" t="s">
        <v>131471</v>
      </c>
      <c r="HE2168" t="s">
        <v>131472</v>
      </c>
      <c r="HF2168" t="s">
        <v>18245</v>
      </c>
      <c r="HG2168" t="s">
        <v>661</v>
      </c>
      <c r="HH2168" t="s">
        <v>213</v>
      </c>
      <c r="HI2168" t="s">
        <v>214</v>
      </c>
      <c r="HJ2168" t="s">
        <v>663</v>
      </c>
      <c r="HK2168" t="s">
        <v>50176</v>
      </c>
      <c r="HL2168" t="s">
        <v>1747</v>
      </c>
      <c r="HM2168" t="s">
        <v>50473</v>
      </c>
      <c r="HN2168" t="s">
        <v>2890</v>
      </c>
      <c r="HO2168" t="s">
        <v>12347</v>
      </c>
      <c r="HP2168" t="s">
        <v>14510</v>
      </c>
      <c r="HQ2168" t="s">
        <v>24721</v>
      </c>
      <c r="HR2168" t="s">
        <v>49825</v>
      </c>
      <c r="HS2168" t="s">
        <v>50477</v>
      </c>
      <c r="HT2168" t="s">
        <v>3457</v>
      </c>
      <c r="HU2168" t="s">
        <v>49209</v>
      </c>
      <c r="HV2168" t="s">
        <v>131473</v>
      </c>
      <c r="HW2168" t="s">
        <v>95406</v>
      </c>
      <c r="HX2168" t="s">
        <v>24723</v>
      </c>
      <c r="HY2168" t="s">
        <v>24724</v>
      </c>
      <c r="HZ2168" t="s">
        <v>131474</v>
      </c>
      <c r="IA2168" t="s">
        <v>2022</v>
      </c>
      <c r="IB2168" t="s">
        <v>439</v>
      </c>
      <c r="IC2168" t="s">
        <v>234</v>
      </c>
      <c r="ID2168" t="s">
        <v>49214</v>
      </c>
      <c r="IE2168" t="s">
        <v>131475</v>
      </c>
      <c r="IF2168" t="s">
        <v>131476</v>
      </c>
      <c r="IG2168" t="s">
        <v>3469</v>
      </c>
      <c r="IH2168" t="s">
        <v>24731</v>
      </c>
      <c r="II2168" t="s">
        <v>131477</v>
      </c>
      <c r="IJ2168" t="s">
        <v>241</v>
      </c>
      <c r="IK2168" t="s">
        <v>683</v>
      </c>
      <c r="IL2168" t="s">
        <v>50183</v>
      </c>
      <c r="IM2168" t="s">
        <v>1753</v>
      </c>
      <c r="IN2168" t="s">
        <v>50494</v>
      </c>
      <c r="IO2168" t="s">
        <v>2899</v>
      </c>
      <c r="IP2168" t="s">
        <v>49835</v>
      </c>
      <c r="IQ2168" t="s">
        <v>14514</v>
      </c>
      <c r="IR2168" t="s">
        <v>449</v>
      </c>
      <c r="IS2168" t="s">
        <v>77050</v>
      </c>
      <c r="IT2168" t="s">
        <v>1755</v>
      </c>
      <c r="IU2168" t="s">
        <v>77051</v>
      </c>
      <c r="IV2168" t="s">
        <v>8531</v>
      </c>
      <c r="IW2168" t="s">
        <v>18753</v>
      </c>
      <c r="IX2168" t="s">
        <v>14515</v>
      </c>
      <c r="IY2168" t="s">
        <v>77053</v>
      </c>
      <c r="IZ2168" t="s">
        <v>131478</v>
      </c>
      <c r="JA2168" t="s">
        <v>65040</v>
      </c>
      <c r="JB2168" t="s">
        <v>18758</v>
      </c>
      <c r="JC2168" t="s">
        <v>12379</v>
      </c>
      <c r="JD2168" t="s">
        <v>131479</v>
      </c>
      <c r="JE2168" t="s">
        <v>126337</v>
      </c>
      <c r="JF2168" t="s">
        <v>77058</v>
      </c>
      <c r="JG2168" t="s">
        <v>6060</v>
      </c>
      <c r="JH2168" t="s">
        <v>49229</v>
      </c>
      <c r="JI2168" t="s">
        <v>131480</v>
      </c>
      <c r="JJ2168" t="s">
        <v>23418</v>
      </c>
      <c r="JK2168" t="s">
        <v>118294</v>
      </c>
      <c r="JL2168" t="s">
        <v>131481</v>
      </c>
      <c r="JM2168" t="s">
        <v>131482</v>
      </c>
      <c r="JN2168" t="s">
        <v>131483</v>
      </c>
      <c r="JO2168" t="s">
        <v>21044</v>
      </c>
      <c r="JP2168" t="s">
        <v>131484</v>
      </c>
      <c r="JQ2168" t="s">
        <v>24746</v>
      </c>
      <c r="JR2168" t="s">
        <v>131485</v>
      </c>
      <c r="JS2168" t="s">
        <v>131486</v>
      </c>
    </row>
    <row r="2169" spans="1:279" x14ac:dyDescent="0.25">
      <c r="A2169" t="s">
        <v>139214</v>
      </c>
      <c r="B2169" t="s">
        <v>131027</v>
      </c>
      <c r="C2169">
        <v>20500</v>
      </c>
      <c r="D2169" t="s">
        <v>1</v>
      </c>
      <c r="E2169" t="s">
        <v>2</v>
      </c>
      <c r="F2169" t="s">
        <v>473</v>
      </c>
      <c r="G2169" t="s">
        <v>42377</v>
      </c>
      <c r="H2169" t="s">
        <v>5</v>
      </c>
      <c r="I2169" t="s">
        <v>131487</v>
      </c>
      <c r="J2169" t="s">
        <v>1174</v>
      </c>
      <c r="K2169" t="s">
        <v>131488</v>
      </c>
      <c r="L2169" t="s">
        <v>131489</v>
      </c>
      <c r="M2169" t="s">
        <v>11308</v>
      </c>
      <c r="N2169" t="s">
        <v>131490</v>
      </c>
      <c r="O2169" t="s">
        <v>12</v>
      </c>
      <c r="P2169" t="s">
        <v>13</v>
      </c>
      <c r="Q2169" t="s">
        <v>14</v>
      </c>
      <c r="R2169" t="s">
        <v>15</v>
      </c>
      <c r="S2169" t="s">
        <v>16</v>
      </c>
      <c r="T2169" t="s">
        <v>484</v>
      </c>
      <c r="U2169" t="s">
        <v>6844</v>
      </c>
      <c r="V2169" t="s">
        <v>131491</v>
      </c>
      <c r="W2169" t="s">
        <v>486</v>
      </c>
      <c r="X2169" t="s">
        <v>718</v>
      </c>
      <c r="Y2169" t="s">
        <v>286</v>
      </c>
      <c r="Z2169" t="s">
        <v>46337</v>
      </c>
      <c r="AA2169" t="s">
        <v>24</v>
      </c>
      <c r="AB2169" t="s">
        <v>488</v>
      </c>
      <c r="AC2169" t="s">
        <v>80548</v>
      </c>
      <c r="AD2169" t="s">
        <v>27</v>
      </c>
      <c r="AE2169" t="s">
        <v>131492</v>
      </c>
      <c r="AF2169" t="s">
        <v>1181</v>
      </c>
      <c r="AG2169" t="s">
        <v>131493</v>
      </c>
      <c r="AH2169" t="s">
        <v>131494</v>
      </c>
      <c r="AI2169" t="s">
        <v>11317</v>
      </c>
      <c r="AJ2169" t="s">
        <v>131495</v>
      </c>
      <c r="AK2169" t="s">
        <v>34</v>
      </c>
      <c r="AL2169" t="s">
        <v>35</v>
      </c>
      <c r="AM2169" t="s">
        <v>36</v>
      </c>
      <c r="AN2169" t="s">
        <v>37</v>
      </c>
      <c r="AO2169" t="s">
        <v>38</v>
      </c>
      <c r="AP2169" t="s">
        <v>499</v>
      </c>
      <c r="AQ2169" t="s">
        <v>26399</v>
      </c>
      <c r="AR2169" t="s">
        <v>131496</v>
      </c>
      <c r="AS2169" t="s">
        <v>501</v>
      </c>
      <c r="AT2169" t="s">
        <v>732</v>
      </c>
      <c r="AU2169" t="s">
        <v>297</v>
      </c>
      <c r="AV2169" t="s">
        <v>46340</v>
      </c>
      <c r="AW2169" t="s">
        <v>503</v>
      </c>
      <c r="AX2169" t="s">
        <v>115207</v>
      </c>
      <c r="AY2169" t="s">
        <v>48</v>
      </c>
      <c r="AZ2169" t="s">
        <v>131497</v>
      </c>
      <c r="BA2169" t="s">
        <v>1188</v>
      </c>
      <c r="BB2169" t="s">
        <v>131498</v>
      </c>
      <c r="BC2169" t="s">
        <v>131499</v>
      </c>
      <c r="BD2169" t="s">
        <v>131500</v>
      </c>
      <c r="BE2169" t="s">
        <v>131501</v>
      </c>
      <c r="BF2169" t="s">
        <v>55</v>
      </c>
      <c r="BG2169" t="s">
        <v>56</v>
      </c>
      <c r="BH2169" t="s">
        <v>57</v>
      </c>
      <c r="BI2169" t="s">
        <v>58</v>
      </c>
      <c r="BJ2169" t="s">
        <v>59</v>
      </c>
      <c r="BK2169" t="s">
        <v>514</v>
      </c>
      <c r="BL2169" t="s">
        <v>10849</v>
      </c>
      <c r="BM2169" t="s">
        <v>115212</v>
      </c>
      <c r="BN2169" t="s">
        <v>516</v>
      </c>
      <c r="BO2169" t="s">
        <v>747</v>
      </c>
      <c r="BP2169" t="s">
        <v>308</v>
      </c>
      <c r="BQ2169" t="s">
        <v>46343</v>
      </c>
      <c r="BR2169" t="s">
        <v>131502</v>
      </c>
      <c r="BS2169" t="s">
        <v>519</v>
      </c>
      <c r="BT2169" t="s">
        <v>131503</v>
      </c>
      <c r="BU2169" t="s">
        <v>14760</v>
      </c>
      <c r="BV2169" t="s">
        <v>131504</v>
      </c>
      <c r="BW2169" t="s">
        <v>131505</v>
      </c>
      <c r="BX2169" t="s">
        <v>131506</v>
      </c>
      <c r="BY2169" t="s">
        <v>131507</v>
      </c>
      <c r="BZ2169" t="s">
        <v>526</v>
      </c>
      <c r="CA2169" t="s">
        <v>527</v>
      </c>
      <c r="CB2169" t="s">
        <v>528</v>
      </c>
      <c r="CC2169" t="s">
        <v>529</v>
      </c>
      <c r="CD2169" t="s">
        <v>316</v>
      </c>
      <c r="CE2169" t="s">
        <v>41853</v>
      </c>
      <c r="CF2169" t="s">
        <v>9292</v>
      </c>
      <c r="CG2169" t="s">
        <v>131508</v>
      </c>
      <c r="CH2169" t="s">
        <v>16140</v>
      </c>
      <c r="CI2169" t="s">
        <v>21306</v>
      </c>
      <c r="CJ2169" t="s">
        <v>21725</v>
      </c>
      <c r="CK2169" t="s">
        <v>131509</v>
      </c>
      <c r="CL2169" t="s">
        <v>131510</v>
      </c>
      <c r="CM2169" t="s">
        <v>131511</v>
      </c>
      <c r="CN2169" t="s">
        <v>131512</v>
      </c>
      <c r="CO2169" t="s">
        <v>131513</v>
      </c>
      <c r="CP2169" t="s">
        <v>131514</v>
      </c>
      <c r="CQ2169" t="s">
        <v>131515</v>
      </c>
      <c r="CR2169" t="s">
        <v>131516</v>
      </c>
      <c r="CS2169" t="s">
        <v>9634</v>
      </c>
      <c r="CT2169" t="s">
        <v>9635</v>
      </c>
      <c r="CU2169" t="s">
        <v>8039</v>
      </c>
      <c r="CV2169" t="s">
        <v>9636</v>
      </c>
      <c r="CW2169" t="s">
        <v>9637</v>
      </c>
      <c r="CX2169" t="s">
        <v>33098</v>
      </c>
      <c r="CY2169" t="s">
        <v>10401</v>
      </c>
      <c r="CZ2169" t="s">
        <v>131517</v>
      </c>
      <c r="DA2169" t="s">
        <v>95721</v>
      </c>
      <c r="DB2169" t="s">
        <v>42609</v>
      </c>
      <c r="DC2169" t="s">
        <v>58348</v>
      </c>
      <c r="DD2169" t="s">
        <v>131518</v>
      </c>
      <c r="DE2169" t="s">
        <v>131519</v>
      </c>
      <c r="DF2169" t="s">
        <v>1210</v>
      </c>
      <c r="DG2169" t="s">
        <v>131520</v>
      </c>
      <c r="DH2169" t="s">
        <v>131521</v>
      </c>
      <c r="DI2169" t="s">
        <v>11351</v>
      </c>
      <c r="DJ2169" t="s">
        <v>131522</v>
      </c>
      <c r="DK2169" t="s">
        <v>112</v>
      </c>
      <c r="DL2169" t="s">
        <v>113</v>
      </c>
      <c r="DM2169" t="s">
        <v>114</v>
      </c>
      <c r="DN2169" t="s">
        <v>115</v>
      </c>
      <c r="DO2169" t="s">
        <v>116</v>
      </c>
      <c r="DP2169" t="s">
        <v>566</v>
      </c>
      <c r="DQ2169" t="s">
        <v>20074</v>
      </c>
      <c r="DR2169" t="s">
        <v>131523</v>
      </c>
      <c r="DS2169" t="s">
        <v>569</v>
      </c>
      <c r="DT2169" t="s">
        <v>570</v>
      </c>
      <c r="DU2169" t="s">
        <v>341</v>
      </c>
      <c r="DV2169" t="s">
        <v>46351</v>
      </c>
      <c r="DW2169" t="s">
        <v>131524</v>
      </c>
      <c r="DX2169" t="s">
        <v>131525</v>
      </c>
      <c r="DY2169" t="s">
        <v>131526</v>
      </c>
      <c r="DZ2169" t="s">
        <v>131527</v>
      </c>
      <c r="EA2169" t="s">
        <v>131528</v>
      </c>
      <c r="EB2169" t="s">
        <v>131529</v>
      </c>
      <c r="EC2169" t="s">
        <v>131530</v>
      </c>
      <c r="ED2169" t="s">
        <v>131531</v>
      </c>
      <c r="EE2169" t="s">
        <v>37155</v>
      </c>
      <c r="EF2169" t="s">
        <v>131532</v>
      </c>
      <c r="EG2169" t="s">
        <v>131533</v>
      </c>
      <c r="EH2169" t="s">
        <v>131534</v>
      </c>
      <c r="EI2169" t="s">
        <v>131535</v>
      </c>
      <c r="EJ2169" t="s">
        <v>131536</v>
      </c>
      <c r="EK2169" t="s">
        <v>131537</v>
      </c>
      <c r="EL2169" t="s">
        <v>131538</v>
      </c>
      <c r="EM2169" t="s">
        <v>131539</v>
      </c>
      <c r="EN2169" t="s">
        <v>131540</v>
      </c>
      <c r="EO2169" t="s">
        <v>131541</v>
      </c>
      <c r="EP2169" t="s">
        <v>131542</v>
      </c>
      <c r="EQ2169" t="s">
        <v>131543</v>
      </c>
      <c r="ER2169" t="s">
        <v>1237</v>
      </c>
      <c r="ES2169" t="s">
        <v>1238</v>
      </c>
      <c r="ET2169" t="s">
        <v>1239</v>
      </c>
      <c r="EU2169" t="s">
        <v>1240</v>
      </c>
      <c r="EV2169" t="s">
        <v>1241</v>
      </c>
      <c r="EW2169" t="s">
        <v>39130</v>
      </c>
      <c r="EX2169" t="s">
        <v>131544</v>
      </c>
      <c r="EY2169" t="s">
        <v>131545</v>
      </c>
      <c r="EZ2169" t="s">
        <v>27847</v>
      </c>
      <c r="FA2169" t="s">
        <v>14806</v>
      </c>
      <c r="FB2169" t="s">
        <v>27848</v>
      </c>
      <c r="FC2169" t="s">
        <v>131546</v>
      </c>
      <c r="FD2169" t="s">
        <v>131547</v>
      </c>
      <c r="FE2169" t="s">
        <v>131548</v>
      </c>
      <c r="FF2169" t="s">
        <v>131549</v>
      </c>
      <c r="FG2169" t="s">
        <v>131550</v>
      </c>
      <c r="FH2169" t="s">
        <v>131551</v>
      </c>
      <c r="FI2169" t="s">
        <v>131552</v>
      </c>
      <c r="FJ2169" t="s">
        <v>131553</v>
      </c>
      <c r="FK2169" t="s">
        <v>131554</v>
      </c>
      <c r="FL2169" t="s">
        <v>131555</v>
      </c>
      <c r="FM2169" t="s">
        <v>131556</v>
      </c>
      <c r="FN2169" t="s">
        <v>131557</v>
      </c>
      <c r="FO2169" t="s">
        <v>131558</v>
      </c>
      <c r="FP2169" t="s">
        <v>131559</v>
      </c>
      <c r="FQ2169" t="s">
        <v>131560</v>
      </c>
      <c r="FR2169" t="s">
        <v>131561</v>
      </c>
      <c r="FS2169" t="s">
        <v>131562</v>
      </c>
      <c r="FT2169" t="s">
        <v>131563</v>
      </c>
      <c r="FU2169" t="s">
        <v>131564</v>
      </c>
      <c r="FV2169" t="s">
        <v>131565</v>
      </c>
      <c r="FW2169" t="s">
        <v>131566</v>
      </c>
      <c r="FX2169" t="s">
        <v>131567</v>
      </c>
      <c r="FY2169" t="s">
        <v>131568</v>
      </c>
      <c r="FZ2169" t="s">
        <v>62985</v>
      </c>
      <c r="GA2169" t="s">
        <v>33915</v>
      </c>
      <c r="GB2169" t="s">
        <v>6577</v>
      </c>
      <c r="GC2169" t="s">
        <v>131569</v>
      </c>
      <c r="GD2169" t="s">
        <v>131570</v>
      </c>
      <c r="GE2169" t="s">
        <v>131571</v>
      </c>
      <c r="GF2169" t="s">
        <v>131572</v>
      </c>
      <c r="GG2169" t="s">
        <v>131573</v>
      </c>
      <c r="GH2169" t="s">
        <v>11418</v>
      </c>
      <c r="GI2169" t="s">
        <v>11419</v>
      </c>
      <c r="GJ2169" t="s">
        <v>11420</v>
      </c>
      <c r="GK2169" t="s">
        <v>11421</v>
      </c>
      <c r="GL2169" t="s">
        <v>11422</v>
      </c>
      <c r="GM2169" t="s">
        <v>123896</v>
      </c>
      <c r="GN2169" t="s">
        <v>131574</v>
      </c>
      <c r="GO2169" t="s">
        <v>131575</v>
      </c>
      <c r="GP2169" t="s">
        <v>131576</v>
      </c>
      <c r="GQ2169" t="s">
        <v>131577</v>
      </c>
      <c r="GR2169" t="s">
        <v>16216</v>
      </c>
      <c r="GS2169" t="s">
        <v>131578</v>
      </c>
      <c r="GT2169" t="s">
        <v>131579</v>
      </c>
      <c r="GU2169" t="s">
        <v>131580</v>
      </c>
      <c r="GV2169" t="s">
        <v>131581</v>
      </c>
      <c r="GW2169" t="s">
        <v>131582</v>
      </c>
      <c r="GX2169" t="s">
        <v>131583</v>
      </c>
      <c r="GY2169" t="s">
        <v>131584</v>
      </c>
      <c r="GZ2169" t="s">
        <v>131585</v>
      </c>
      <c r="HA2169" t="s">
        <v>131586</v>
      </c>
      <c r="HB2169" t="s">
        <v>131587</v>
      </c>
      <c r="HC2169" t="s">
        <v>131588</v>
      </c>
      <c r="HD2169" t="s">
        <v>131589</v>
      </c>
      <c r="HE2169" t="s">
        <v>131590</v>
      </c>
      <c r="HF2169" t="s">
        <v>211</v>
      </c>
      <c r="HG2169" t="s">
        <v>212</v>
      </c>
      <c r="HH2169" t="s">
        <v>213</v>
      </c>
      <c r="HI2169" t="s">
        <v>214</v>
      </c>
      <c r="HJ2169" t="s">
        <v>663</v>
      </c>
      <c r="HK2169" t="s">
        <v>9242</v>
      </c>
      <c r="HL2169" t="s">
        <v>115314</v>
      </c>
      <c r="HM2169" t="s">
        <v>665</v>
      </c>
      <c r="HN2169" t="s">
        <v>666</v>
      </c>
      <c r="HO2169" t="s">
        <v>432</v>
      </c>
      <c r="HP2169" t="s">
        <v>46383</v>
      </c>
      <c r="HQ2169" t="s">
        <v>222</v>
      </c>
      <c r="HR2169" t="s">
        <v>223</v>
      </c>
      <c r="HS2169" t="s">
        <v>224</v>
      </c>
      <c r="HT2169" t="s">
        <v>672</v>
      </c>
      <c r="HU2169" t="s">
        <v>10955</v>
      </c>
      <c r="HV2169" t="s">
        <v>115316</v>
      </c>
      <c r="HW2169" t="s">
        <v>675</v>
      </c>
      <c r="HX2169" t="s">
        <v>676</v>
      </c>
      <c r="HY2169" t="s">
        <v>437</v>
      </c>
      <c r="HZ2169" t="s">
        <v>131591</v>
      </c>
      <c r="IA2169" t="s">
        <v>232</v>
      </c>
      <c r="IB2169" t="s">
        <v>233</v>
      </c>
      <c r="IC2169" t="s">
        <v>679</v>
      </c>
      <c r="ID2169" t="s">
        <v>9247</v>
      </c>
      <c r="IE2169" t="s">
        <v>131592</v>
      </c>
      <c r="IF2169" t="s">
        <v>681</v>
      </c>
      <c r="IG2169" t="s">
        <v>1450</v>
      </c>
      <c r="IH2169" t="s">
        <v>442</v>
      </c>
      <c r="II2169" t="s">
        <v>46387</v>
      </c>
      <c r="IJ2169" t="s">
        <v>241</v>
      </c>
      <c r="IK2169" t="s">
        <v>683</v>
      </c>
      <c r="IL2169" t="s">
        <v>9250</v>
      </c>
      <c r="IM2169" t="s">
        <v>131593</v>
      </c>
      <c r="IN2169" t="s">
        <v>685</v>
      </c>
      <c r="IO2169" t="s">
        <v>1454</v>
      </c>
      <c r="IP2169" t="s">
        <v>447</v>
      </c>
      <c r="IQ2169" t="s">
        <v>46389</v>
      </c>
      <c r="IR2169" t="s">
        <v>449</v>
      </c>
      <c r="IS2169" t="s">
        <v>1456</v>
      </c>
      <c r="IT2169" t="s">
        <v>115323</v>
      </c>
      <c r="IU2169" t="s">
        <v>452</v>
      </c>
      <c r="IV2169" t="s">
        <v>453</v>
      </c>
      <c r="IW2169" t="s">
        <v>1053</v>
      </c>
      <c r="IX2169" t="s">
        <v>46391</v>
      </c>
      <c r="IY2169" t="s">
        <v>2035</v>
      </c>
      <c r="IZ2169" t="s">
        <v>131594</v>
      </c>
      <c r="JA2169" t="s">
        <v>693</v>
      </c>
      <c r="JB2169" t="s">
        <v>21606</v>
      </c>
      <c r="JC2169" t="s">
        <v>6056</v>
      </c>
      <c r="JD2169" t="s">
        <v>131595</v>
      </c>
      <c r="JE2169" t="s">
        <v>131596</v>
      </c>
      <c r="JF2169" t="s">
        <v>9404</v>
      </c>
      <c r="JG2169" t="s">
        <v>131597</v>
      </c>
      <c r="JH2169" t="s">
        <v>14367</v>
      </c>
      <c r="JI2169" t="s">
        <v>131598</v>
      </c>
      <c r="JJ2169" t="s">
        <v>131599</v>
      </c>
      <c r="JK2169" t="s">
        <v>7671</v>
      </c>
      <c r="JL2169" t="s">
        <v>131600</v>
      </c>
      <c r="JM2169" t="s">
        <v>58810</v>
      </c>
      <c r="JN2169" t="s">
        <v>703</v>
      </c>
      <c r="JO2169" t="s">
        <v>468</v>
      </c>
      <c r="JP2169" t="s">
        <v>6438</v>
      </c>
      <c r="JQ2169" t="s">
        <v>30539</v>
      </c>
      <c r="JR2169" t="s">
        <v>131601</v>
      </c>
      <c r="JS2169" t="s">
        <v>131602</v>
      </c>
    </row>
    <row r="2170" spans="1:279" x14ac:dyDescent="0.25">
      <c r="A2170" t="s">
        <v>139214</v>
      </c>
      <c r="B2170" t="s">
        <v>131027</v>
      </c>
      <c r="C2170">
        <v>21500</v>
      </c>
      <c r="D2170" t="s">
        <v>1</v>
      </c>
      <c r="E2170" t="s">
        <v>2</v>
      </c>
      <c r="F2170" t="s">
        <v>3</v>
      </c>
      <c r="G2170" t="s">
        <v>4</v>
      </c>
      <c r="H2170" t="s">
        <v>5</v>
      </c>
      <c r="I2170" t="s">
        <v>17531</v>
      </c>
      <c r="J2170" t="s">
        <v>909</v>
      </c>
      <c r="K2170" t="s">
        <v>131603</v>
      </c>
      <c r="L2170" t="s">
        <v>29050</v>
      </c>
      <c r="M2170" t="s">
        <v>10</v>
      </c>
      <c r="N2170" t="s">
        <v>120013</v>
      </c>
      <c r="O2170" t="s">
        <v>12</v>
      </c>
      <c r="P2170" t="s">
        <v>13</v>
      </c>
      <c r="Q2170" t="s">
        <v>14</v>
      </c>
      <c r="R2170" t="s">
        <v>15</v>
      </c>
      <c r="S2170" t="s">
        <v>16</v>
      </c>
      <c r="T2170" t="s">
        <v>17</v>
      </c>
      <c r="U2170" t="s">
        <v>284</v>
      </c>
      <c r="V2170" t="s">
        <v>2220</v>
      </c>
      <c r="W2170" t="s">
        <v>20</v>
      </c>
      <c r="X2170" t="s">
        <v>718</v>
      </c>
      <c r="Y2170" t="s">
        <v>22</v>
      </c>
      <c r="Z2170" t="s">
        <v>23</v>
      </c>
      <c r="AA2170" t="s">
        <v>24</v>
      </c>
      <c r="AB2170" t="s">
        <v>25</v>
      </c>
      <c r="AC2170" t="s">
        <v>26</v>
      </c>
      <c r="AD2170" t="s">
        <v>27</v>
      </c>
      <c r="AE2170" t="s">
        <v>17535</v>
      </c>
      <c r="AF2170" t="s">
        <v>1546</v>
      </c>
      <c r="AG2170" t="s">
        <v>131604</v>
      </c>
      <c r="AH2170" t="s">
        <v>29053</v>
      </c>
      <c r="AI2170" t="s">
        <v>32</v>
      </c>
      <c r="AJ2170" t="s">
        <v>120017</v>
      </c>
      <c r="AK2170" t="s">
        <v>34</v>
      </c>
      <c r="AL2170" t="s">
        <v>35</v>
      </c>
      <c r="AM2170" t="s">
        <v>36</v>
      </c>
      <c r="AN2170" t="s">
        <v>37</v>
      </c>
      <c r="AO2170" t="s">
        <v>38</v>
      </c>
      <c r="AP2170" t="s">
        <v>39</v>
      </c>
      <c r="AQ2170" t="s">
        <v>295</v>
      </c>
      <c r="AR2170" t="s">
        <v>2226</v>
      </c>
      <c r="AS2170" t="s">
        <v>42</v>
      </c>
      <c r="AT2170" t="s">
        <v>732</v>
      </c>
      <c r="AU2170" t="s">
        <v>44</v>
      </c>
      <c r="AV2170" t="s">
        <v>45</v>
      </c>
      <c r="AW2170" t="s">
        <v>46</v>
      </c>
      <c r="AX2170" t="s">
        <v>47</v>
      </c>
      <c r="AY2170" t="s">
        <v>48</v>
      </c>
      <c r="AZ2170" t="s">
        <v>17539</v>
      </c>
      <c r="BA2170" t="s">
        <v>926</v>
      </c>
      <c r="BB2170" t="s">
        <v>131605</v>
      </c>
      <c r="BC2170" t="s">
        <v>29056</v>
      </c>
      <c r="BD2170" t="s">
        <v>53</v>
      </c>
      <c r="BE2170" t="s">
        <v>120020</v>
      </c>
      <c r="BF2170" t="s">
        <v>55</v>
      </c>
      <c r="BG2170" t="s">
        <v>56</v>
      </c>
      <c r="BH2170" t="s">
        <v>57</v>
      </c>
      <c r="BI2170" t="s">
        <v>58</v>
      </c>
      <c r="BJ2170" t="s">
        <v>59</v>
      </c>
      <c r="BK2170" t="s">
        <v>60</v>
      </c>
      <c r="BL2170" t="s">
        <v>306</v>
      </c>
      <c r="BM2170" t="s">
        <v>2232</v>
      </c>
      <c r="BN2170" t="s">
        <v>63</v>
      </c>
      <c r="BO2170" t="s">
        <v>747</v>
      </c>
      <c r="BP2170" t="s">
        <v>65</v>
      </c>
      <c r="BQ2170" t="s">
        <v>66</v>
      </c>
      <c r="BR2170" t="s">
        <v>67</v>
      </c>
      <c r="BS2170" t="s">
        <v>68</v>
      </c>
      <c r="BT2170" t="s">
        <v>6864</v>
      </c>
      <c r="BU2170" t="s">
        <v>934</v>
      </c>
      <c r="BV2170" t="s">
        <v>131606</v>
      </c>
      <c r="BW2170" t="s">
        <v>29059</v>
      </c>
      <c r="BX2170" t="s">
        <v>73</v>
      </c>
      <c r="BY2170" t="s">
        <v>120023</v>
      </c>
      <c r="BZ2170" t="s">
        <v>75</v>
      </c>
      <c r="CA2170" t="s">
        <v>76</v>
      </c>
      <c r="CB2170" t="s">
        <v>77</v>
      </c>
      <c r="CC2170" t="s">
        <v>78</v>
      </c>
      <c r="CD2170" t="s">
        <v>79</v>
      </c>
      <c r="CE2170" t="s">
        <v>80</v>
      </c>
      <c r="CF2170" t="s">
        <v>317</v>
      </c>
      <c r="CG2170" t="s">
        <v>2238</v>
      </c>
      <c r="CH2170" t="s">
        <v>83</v>
      </c>
      <c r="CI2170" t="s">
        <v>534</v>
      </c>
      <c r="CJ2170" t="s">
        <v>85</v>
      </c>
      <c r="CK2170" t="s">
        <v>86</v>
      </c>
      <c r="CL2170" t="s">
        <v>87</v>
      </c>
      <c r="CM2170" t="s">
        <v>17545</v>
      </c>
      <c r="CN2170" t="s">
        <v>942</v>
      </c>
      <c r="CO2170" t="s">
        <v>131607</v>
      </c>
      <c r="CP2170" t="s">
        <v>29061</v>
      </c>
      <c r="CQ2170" t="s">
        <v>92</v>
      </c>
      <c r="CR2170" t="s">
        <v>120026</v>
      </c>
      <c r="CS2170" t="s">
        <v>94</v>
      </c>
      <c r="CT2170" t="s">
        <v>95</v>
      </c>
      <c r="CU2170" t="s">
        <v>96</v>
      </c>
      <c r="CV2170" t="s">
        <v>97</v>
      </c>
      <c r="CW2170" t="s">
        <v>98</v>
      </c>
      <c r="CX2170" t="s">
        <v>99</v>
      </c>
      <c r="CY2170" t="s">
        <v>328</v>
      </c>
      <c r="CZ2170" t="s">
        <v>2244</v>
      </c>
      <c r="DA2170" t="s">
        <v>102</v>
      </c>
      <c r="DB2170" t="s">
        <v>552</v>
      </c>
      <c r="DC2170" t="s">
        <v>104</v>
      </c>
      <c r="DD2170" t="s">
        <v>105</v>
      </c>
      <c r="DE2170" t="s">
        <v>17549</v>
      </c>
      <c r="DF2170" t="s">
        <v>950</v>
      </c>
      <c r="DG2170" t="s">
        <v>131608</v>
      </c>
      <c r="DH2170" t="s">
        <v>29064</v>
      </c>
      <c r="DI2170" t="s">
        <v>110</v>
      </c>
      <c r="DJ2170" t="s">
        <v>120030</v>
      </c>
      <c r="DK2170" t="s">
        <v>112</v>
      </c>
      <c r="DL2170" t="s">
        <v>113</v>
      </c>
      <c r="DM2170" t="s">
        <v>114</v>
      </c>
      <c r="DN2170" t="s">
        <v>115</v>
      </c>
      <c r="DO2170" t="s">
        <v>116</v>
      </c>
      <c r="DP2170" t="s">
        <v>117</v>
      </c>
      <c r="DQ2170" t="s">
        <v>339</v>
      </c>
      <c r="DR2170" t="s">
        <v>2250</v>
      </c>
      <c r="DS2170" t="s">
        <v>120</v>
      </c>
      <c r="DT2170" t="s">
        <v>570</v>
      </c>
      <c r="DU2170" t="s">
        <v>122</v>
      </c>
      <c r="DV2170" t="s">
        <v>123</v>
      </c>
      <c r="DW2170" t="s">
        <v>5176</v>
      </c>
      <c r="DX2170" t="s">
        <v>131609</v>
      </c>
      <c r="DY2170" t="s">
        <v>131610</v>
      </c>
      <c r="DZ2170" t="s">
        <v>120678</v>
      </c>
      <c r="EA2170" t="s">
        <v>131611</v>
      </c>
      <c r="EB2170" t="s">
        <v>17557</v>
      </c>
      <c r="EC2170" t="s">
        <v>17558</v>
      </c>
      <c r="ED2170" t="s">
        <v>17559</v>
      </c>
      <c r="EE2170" t="s">
        <v>17560</v>
      </c>
      <c r="EF2170" t="s">
        <v>17561</v>
      </c>
      <c r="EG2170" t="s">
        <v>17562</v>
      </c>
      <c r="EH2170" t="s">
        <v>49537</v>
      </c>
      <c r="EI2170" t="s">
        <v>131612</v>
      </c>
      <c r="EJ2170" t="s">
        <v>17564</v>
      </c>
      <c r="EK2170" t="s">
        <v>131613</v>
      </c>
      <c r="EL2170" t="s">
        <v>17566</v>
      </c>
      <c r="EM2170" t="s">
        <v>4606</v>
      </c>
      <c r="EN2170" t="s">
        <v>80339</v>
      </c>
      <c r="EO2170" t="s">
        <v>131614</v>
      </c>
      <c r="EP2170" t="s">
        <v>1561</v>
      </c>
      <c r="EQ2170" t="s">
        <v>131615</v>
      </c>
      <c r="ER2170" t="s">
        <v>978</v>
      </c>
      <c r="ES2170" t="s">
        <v>979</v>
      </c>
      <c r="ET2170" t="s">
        <v>980</v>
      </c>
      <c r="EU2170" t="s">
        <v>981</v>
      </c>
      <c r="EV2170" t="s">
        <v>982</v>
      </c>
      <c r="EW2170" t="s">
        <v>983</v>
      </c>
      <c r="EX2170" t="s">
        <v>25256</v>
      </c>
      <c r="EY2170" t="s">
        <v>29670</v>
      </c>
      <c r="EZ2170" t="s">
        <v>986</v>
      </c>
      <c r="FA2170" t="s">
        <v>44654</v>
      </c>
      <c r="FB2170" t="s">
        <v>1564</v>
      </c>
      <c r="FC2170" t="s">
        <v>131616</v>
      </c>
      <c r="FD2170" t="s">
        <v>131617</v>
      </c>
      <c r="FE2170" t="s">
        <v>131618</v>
      </c>
      <c r="FF2170" t="s">
        <v>131619</v>
      </c>
      <c r="FG2170" t="s">
        <v>131620</v>
      </c>
      <c r="FH2170" t="s">
        <v>131621</v>
      </c>
      <c r="FI2170" t="s">
        <v>131622</v>
      </c>
      <c r="FJ2170" t="s">
        <v>131623</v>
      </c>
      <c r="FK2170" t="s">
        <v>131624</v>
      </c>
      <c r="FL2170" t="s">
        <v>131625</v>
      </c>
      <c r="FM2170" t="s">
        <v>32896</v>
      </c>
      <c r="FN2170" t="s">
        <v>131626</v>
      </c>
      <c r="FO2170" t="s">
        <v>96967</v>
      </c>
      <c r="FP2170" t="s">
        <v>131627</v>
      </c>
      <c r="FQ2170" t="s">
        <v>131628</v>
      </c>
      <c r="FR2170" t="s">
        <v>131629</v>
      </c>
      <c r="FS2170" t="s">
        <v>29073</v>
      </c>
      <c r="FT2170" t="s">
        <v>131630</v>
      </c>
      <c r="FU2170" t="s">
        <v>29075</v>
      </c>
      <c r="FV2170" t="s">
        <v>29076</v>
      </c>
      <c r="FW2170" t="s">
        <v>29077</v>
      </c>
      <c r="FX2170" t="s">
        <v>29078</v>
      </c>
      <c r="FY2170" t="s">
        <v>29079</v>
      </c>
      <c r="FZ2170" t="s">
        <v>29080</v>
      </c>
      <c r="GA2170" t="s">
        <v>131631</v>
      </c>
      <c r="GB2170" t="s">
        <v>131632</v>
      </c>
      <c r="GC2170" t="s">
        <v>29083</v>
      </c>
      <c r="GD2170" t="s">
        <v>131633</v>
      </c>
      <c r="GE2170" t="s">
        <v>29085</v>
      </c>
      <c r="GF2170" t="s">
        <v>131634</v>
      </c>
      <c r="GG2170" t="s">
        <v>131635</v>
      </c>
      <c r="GH2170" t="s">
        <v>187</v>
      </c>
      <c r="GI2170" t="s">
        <v>188</v>
      </c>
      <c r="GJ2170" t="s">
        <v>189</v>
      </c>
      <c r="GK2170" t="s">
        <v>190</v>
      </c>
      <c r="GL2170" t="s">
        <v>191</v>
      </c>
      <c r="GM2170" t="s">
        <v>192</v>
      </c>
      <c r="GN2170" t="s">
        <v>411</v>
      </c>
      <c r="GO2170" t="s">
        <v>5195</v>
      </c>
      <c r="GP2170" t="s">
        <v>195</v>
      </c>
      <c r="GQ2170" t="s">
        <v>414</v>
      </c>
      <c r="GR2170" t="s">
        <v>197</v>
      </c>
      <c r="GS2170" t="s">
        <v>198</v>
      </c>
      <c r="GT2170" t="s">
        <v>120070</v>
      </c>
      <c r="GU2170" t="s">
        <v>120071</v>
      </c>
      <c r="GV2170" t="s">
        <v>120072</v>
      </c>
      <c r="GW2170" t="s">
        <v>120073</v>
      </c>
      <c r="GX2170" t="s">
        <v>120074</v>
      </c>
      <c r="GY2170" t="s">
        <v>120075</v>
      </c>
      <c r="GZ2170" t="s">
        <v>131636</v>
      </c>
      <c r="HA2170" t="s">
        <v>131637</v>
      </c>
      <c r="HB2170" t="s">
        <v>120078</v>
      </c>
      <c r="HC2170" t="s">
        <v>131638</v>
      </c>
      <c r="HD2170" t="s">
        <v>120080</v>
      </c>
      <c r="HE2170" t="s">
        <v>131639</v>
      </c>
      <c r="HF2170" t="s">
        <v>211</v>
      </c>
      <c r="HG2170" t="s">
        <v>212</v>
      </c>
      <c r="HH2170" t="s">
        <v>213</v>
      </c>
      <c r="HI2170" t="s">
        <v>214</v>
      </c>
      <c r="HJ2170" t="s">
        <v>215</v>
      </c>
      <c r="HK2170" t="s">
        <v>430</v>
      </c>
      <c r="HL2170" t="s">
        <v>2320</v>
      </c>
      <c r="HM2170" t="s">
        <v>218</v>
      </c>
      <c r="HN2170" t="s">
        <v>666</v>
      </c>
      <c r="HO2170" t="s">
        <v>220</v>
      </c>
      <c r="HP2170" t="s">
        <v>221</v>
      </c>
      <c r="HQ2170" t="s">
        <v>222</v>
      </c>
      <c r="HR2170" t="s">
        <v>223</v>
      </c>
      <c r="HS2170" t="s">
        <v>224</v>
      </c>
      <c r="HT2170" t="s">
        <v>225</v>
      </c>
      <c r="HU2170" t="s">
        <v>435</v>
      </c>
      <c r="HV2170" t="s">
        <v>4685</v>
      </c>
      <c r="HW2170" t="s">
        <v>228</v>
      </c>
      <c r="HX2170" t="s">
        <v>676</v>
      </c>
      <c r="HY2170" t="s">
        <v>230</v>
      </c>
      <c r="HZ2170" t="s">
        <v>231</v>
      </c>
      <c r="IA2170" t="s">
        <v>232</v>
      </c>
      <c r="IB2170" t="s">
        <v>233</v>
      </c>
      <c r="IC2170" t="s">
        <v>234</v>
      </c>
      <c r="ID2170" t="s">
        <v>440</v>
      </c>
      <c r="IE2170" t="s">
        <v>2324</v>
      </c>
      <c r="IF2170" t="s">
        <v>237</v>
      </c>
      <c r="IG2170" t="s">
        <v>1450</v>
      </c>
      <c r="IH2170" t="s">
        <v>239</v>
      </c>
      <c r="II2170" t="s">
        <v>240</v>
      </c>
      <c r="IJ2170" t="s">
        <v>241</v>
      </c>
      <c r="IK2170" t="s">
        <v>242</v>
      </c>
      <c r="IL2170" t="s">
        <v>445</v>
      </c>
      <c r="IM2170" t="s">
        <v>2326</v>
      </c>
      <c r="IN2170" t="s">
        <v>245</v>
      </c>
      <c r="IO2170" t="s">
        <v>1454</v>
      </c>
      <c r="IP2170" t="s">
        <v>247</v>
      </c>
      <c r="IQ2170" t="s">
        <v>248</v>
      </c>
      <c r="IR2170" t="s">
        <v>249</v>
      </c>
      <c r="IS2170" t="s">
        <v>450</v>
      </c>
      <c r="IT2170" t="s">
        <v>2328</v>
      </c>
      <c r="IU2170" t="s">
        <v>252</v>
      </c>
      <c r="IV2170" t="s">
        <v>453</v>
      </c>
      <c r="IW2170" t="s">
        <v>254</v>
      </c>
      <c r="IX2170" t="s">
        <v>255</v>
      </c>
      <c r="IY2170" t="s">
        <v>455</v>
      </c>
      <c r="IZ2170" t="s">
        <v>2330</v>
      </c>
      <c r="JA2170" t="s">
        <v>258</v>
      </c>
      <c r="JB2170" t="s">
        <v>694</v>
      </c>
      <c r="JC2170" t="s">
        <v>260</v>
      </c>
      <c r="JD2170" t="s">
        <v>261</v>
      </c>
      <c r="JE2170" t="s">
        <v>17963</v>
      </c>
      <c r="JF2170" t="s">
        <v>460</v>
      </c>
      <c r="JG2170" t="s">
        <v>264</v>
      </c>
      <c r="JH2170" t="s">
        <v>462</v>
      </c>
      <c r="JI2170" t="s">
        <v>131640</v>
      </c>
      <c r="JJ2170" t="s">
        <v>2043</v>
      </c>
      <c r="JK2170" t="s">
        <v>4880</v>
      </c>
      <c r="JL2170" t="s">
        <v>1852</v>
      </c>
      <c r="JM2170" t="s">
        <v>26044</v>
      </c>
      <c r="JN2170" t="s">
        <v>703</v>
      </c>
      <c r="JO2170" t="s">
        <v>272</v>
      </c>
      <c r="JP2170" t="s">
        <v>273</v>
      </c>
      <c r="JQ2170" t="s">
        <v>470</v>
      </c>
      <c r="JR2170" t="s">
        <v>131641</v>
      </c>
      <c r="JS2170" t="s">
        <v>276</v>
      </c>
    </row>
    <row r="2171" spans="1:279" x14ac:dyDescent="0.25">
      <c r="A2171" t="s">
        <v>139214</v>
      </c>
      <c r="B2171" t="s">
        <v>131027</v>
      </c>
      <c r="C2171">
        <v>22500</v>
      </c>
      <c r="D2171" t="s">
        <v>1</v>
      </c>
      <c r="E2171" t="s">
        <v>2</v>
      </c>
      <c r="F2171" t="s">
        <v>3</v>
      </c>
      <c r="G2171" t="s">
        <v>4</v>
      </c>
      <c r="H2171" t="s">
        <v>5</v>
      </c>
      <c r="I2171" t="s">
        <v>1316</v>
      </c>
      <c r="J2171" t="s">
        <v>7</v>
      </c>
      <c r="K2171" t="s">
        <v>2457</v>
      </c>
      <c r="L2171" t="s">
        <v>2340</v>
      </c>
      <c r="M2171" t="s">
        <v>10</v>
      </c>
      <c r="N2171" t="s">
        <v>282</v>
      </c>
      <c r="O2171" t="s">
        <v>12</v>
      </c>
      <c r="P2171" t="s">
        <v>13</v>
      </c>
      <c r="Q2171" t="s">
        <v>14</v>
      </c>
      <c r="R2171" t="s">
        <v>15</v>
      </c>
      <c r="S2171" t="s">
        <v>16</v>
      </c>
      <c r="T2171" t="s">
        <v>17</v>
      </c>
      <c r="U2171" t="s">
        <v>18</v>
      </c>
      <c r="V2171" t="s">
        <v>1070</v>
      </c>
      <c r="W2171" t="s">
        <v>20</v>
      </c>
      <c r="X2171" t="s">
        <v>21</v>
      </c>
      <c r="Y2171" t="s">
        <v>22</v>
      </c>
      <c r="Z2171" t="s">
        <v>4317</v>
      </c>
      <c r="AA2171" t="s">
        <v>24</v>
      </c>
      <c r="AB2171" t="s">
        <v>25</v>
      </c>
      <c r="AC2171" t="s">
        <v>26</v>
      </c>
      <c r="AD2171" t="s">
        <v>27</v>
      </c>
      <c r="AE2171" t="s">
        <v>1324</v>
      </c>
      <c r="AF2171" t="s">
        <v>29</v>
      </c>
      <c r="AG2171" t="s">
        <v>2461</v>
      </c>
      <c r="AH2171" t="s">
        <v>2343</v>
      </c>
      <c r="AI2171" t="s">
        <v>32</v>
      </c>
      <c r="AJ2171" t="s">
        <v>293</v>
      </c>
      <c r="AK2171" t="s">
        <v>34</v>
      </c>
      <c r="AL2171" t="s">
        <v>35</v>
      </c>
      <c r="AM2171" t="s">
        <v>36</v>
      </c>
      <c r="AN2171" t="s">
        <v>37</v>
      </c>
      <c r="AO2171" t="s">
        <v>38</v>
      </c>
      <c r="AP2171" t="s">
        <v>39</v>
      </c>
      <c r="AQ2171" t="s">
        <v>40</v>
      </c>
      <c r="AR2171" t="s">
        <v>1075</v>
      </c>
      <c r="AS2171" t="s">
        <v>42</v>
      </c>
      <c r="AT2171" t="s">
        <v>43</v>
      </c>
      <c r="AU2171" t="s">
        <v>44</v>
      </c>
      <c r="AV2171" t="s">
        <v>4319</v>
      </c>
      <c r="AW2171" t="s">
        <v>46</v>
      </c>
      <c r="AX2171" t="s">
        <v>47</v>
      </c>
      <c r="AY2171" t="s">
        <v>48</v>
      </c>
      <c r="AZ2171" t="s">
        <v>1332</v>
      </c>
      <c r="BA2171" t="s">
        <v>50</v>
      </c>
      <c r="BB2171" t="s">
        <v>2465</v>
      </c>
      <c r="BC2171" t="s">
        <v>2346</v>
      </c>
      <c r="BD2171" t="s">
        <v>53</v>
      </c>
      <c r="BE2171" t="s">
        <v>304</v>
      </c>
      <c r="BF2171" t="s">
        <v>55</v>
      </c>
      <c r="BG2171" t="s">
        <v>56</v>
      </c>
      <c r="BH2171" t="s">
        <v>57</v>
      </c>
      <c r="BI2171" t="s">
        <v>58</v>
      </c>
      <c r="BJ2171" t="s">
        <v>59</v>
      </c>
      <c r="BK2171" t="s">
        <v>60</v>
      </c>
      <c r="BL2171" t="s">
        <v>61</v>
      </c>
      <c r="BM2171" t="s">
        <v>1080</v>
      </c>
      <c r="BN2171" t="s">
        <v>63</v>
      </c>
      <c r="BO2171" t="s">
        <v>64</v>
      </c>
      <c r="BP2171" t="s">
        <v>65</v>
      </c>
      <c r="BQ2171" t="s">
        <v>7443</v>
      </c>
      <c r="BR2171" t="s">
        <v>67</v>
      </c>
      <c r="BS2171" t="s">
        <v>68</v>
      </c>
      <c r="BT2171" t="s">
        <v>1340</v>
      </c>
      <c r="BU2171" t="s">
        <v>70</v>
      </c>
      <c r="BV2171" t="s">
        <v>2469</v>
      </c>
      <c r="BW2171" t="s">
        <v>2349</v>
      </c>
      <c r="BX2171" t="s">
        <v>73</v>
      </c>
      <c r="BY2171" t="s">
        <v>315</v>
      </c>
      <c r="BZ2171" t="s">
        <v>75</v>
      </c>
      <c r="CA2171" t="s">
        <v>76</v>
      </c>
      <c r="CB2171" t="s">
        <v>77</v>
      </c>
      <c r="CC2171" t="s">
        <v>78</v>
      </c>
      <c r="CD2171" t="s">
        <v>79</v>
      </c>
      <c r="CE2171" t="s">
        <v>80</v>
      </c>
      <c r="CF2171" t="s">
        <v>81</v>
      </c>
      <c r="CG2171" t="s">
        <v>1085</v>
      </c>
      <c r="CH2171" t="s">
        <v>83</v>
      </c>
      <c r="CI2171" t="s">
        <v>84</v>
      </c>
      <c r="CJ2171" t="s">
        <v>85</v>
      </c>
      <c r="CK2171" t="s">
        <v>4327</v>
      </c>
      <c r="CL2171" t="s">
        <v>87</v>
      </c>
      <c r="CM2171" t="s">
        <v>1348</v>
      </c>
      <c r="CN2171" t="s">
        <v>89</v>
      </c>
      <c r="CO2171" t="s">
        <v>2473</v>
      </c>
      <c r="CP2171" t="s">
        <v>2352</v>
      </c>
      <c r="CQ2171" t="s">
        <v>92</v>
      </c>
      <c r="CR2171" t="s">
        <v>326</v>
      </c>
      <c r="CS2171" t="s">
        <v>94</v>
      </c>
      <c r="CT2171" t="s">
        <v>95</v>
      </c>
      <c r="CU2171" t="s">
        <v>96</v>
      </c>
      <c r="CV2171" t="s">
        <v>97</v>
      </c>
      <c r="CW2171" t="s">
        <v>98</v>
      </c>
      <c r="CX2171" t="s">
        <v>99</v>
      </c>
      <c r="CY2171" t="s">
        <v>100</v>
      </c>
      <c r="CZ2171" t="s">
        <v>1090</v>
      </c>
      <c r="DA2171" t="s">
        <v>102</v>
      </c>
      <c r="DB2171" t="s">
        <v>103</v>
      </c>
      <c r="DC2171" t="s">
        <v>104</v>
      </c>
      <c r="DD2171" t="s">
        <v>4329</v>
      </c>
      <c r="DE2171" t="s">
        <v>1356</v>
      </c>
      <c r="DF2171" t="s">
        <v>107</v>
      </c>
      <c r="DG2171" t="s">
        <v>2477</v>
      </c>
      <c r="DH2171" t="s">
        <v>2355</v>
      </c>
      <c r="DI2171" t="s">
        <v>110</v>
      </c>
      <c r="DJ2171" t="s">
        <v>337</v>
      </c>
      <c r="DK2171" t="s">
        <v>112</v>
      </c>
      <c r="DL2171" t="s">
        <v>113</v>
      </c>
      <c r="DM2171" t="s">
        <v>114</v>
      </c>
      <c r="DN2171" t="s">
        <v>115</v>
      </c>
      <c r="DO2171" t="s">
        <v>116</v>
      </c>
      <c r="DP2171" t="s">
        <v>117</v>
      </c>
      <c r="DQ2171" t="s">
        <v>118</v>
      </c>
      <c r="DR2171" t="s">
        <v>1095</v>
      </c>
      <c r="DS2171" t="s">
        <v>120</v>
      </c>
      <c r="DT2171" t="s">
        <v>121</v>
      </c>
      <c r="DU2171" t="s">
        <v>122</v>
      </c>
      <c r="DV2171" t="s">
        <v>4331</v>
      </c>
      <c r="DW2171" t="s">
        <v>1492</v>
      </c>
      <c r="DX2171" t="s">
        <v>1098</v>
      </c>
      <c r="DY2171" t="s">
        <v>7567</v>
      </c>
      <c r="DZ2171" t="s">
        <v>1367</v>
      </c>
      <c r="EA2171" t="s">
        <v>1558</v>
      </c>
      <c r="EB2171" t="s">
        <v>1369</v>
      </c>
      <c r="EC2171" t="s">
        <v>1370</v>
      </c>
      <c r="ED2171" t="s">
        <v>1371</v>
      </c>
      <c r="EE2171" t="s">
        <v>1372</v>
      </c>
      <c r="EF2171" t="s">
        <v>1496</v>
      </c>
      <c r="EG2171" t="s">
        <v>1374</v>
      </c>
      <c r="EH2171" t="s">
        <v>1497</v>
      </c>
      <c r="EI2171" t="s">
        <v>1498</v>
      </c>
      <c r="EJ2171" t="s">
        <v>1377</v>
      </c>
      <c r="EK2171" t="s">
        <v>1378</v>
      </c>
      <c r="EL2171" t="s">
        <v>1379</v>
      </c>
      <c r="EM2171" t="s">
        <v>1642</v>
      </c>
      <c r="EN2171" t="s">
        <v>2485</v>
      </c>
      <c r="EO2171" t="s">
        <v>2363</v>
      </c>
      <c r="EP2171" t="s">
        <v>143</v>
      </c>
      <c r="EQ2171" t="s">
        <v>1116</v>
      </c>
      <c r="ER2171" t="s">
        <v>145</v>
      </c>
      <c r="ES2171" t="s">
        <v>146</v>
      </c>
      <c r="ET2171" t="s">
        <v>147</v>
      </c>
      <c r="EU2171" t="s">
        <v>148</v>
      </c>
      <c r="EV2171" t="s">
        <v>149</v>
      </c>
      <c r="EW2171" t="s">
        <v>150</v>
      </c>
      <c r="EX2171" t="s">
        <v>151</v>
      </c>
      <c r="EY2171" t="s">
        <v>1117</v>
      </c>
      <c r="EZ2171" t="s">
        <v>153</v>
      </c>
      <c r="FA2171" t="s">
        <v>154</v>
      </c>
      <c r="FB2171" t="s">
        <v>155</v>
      </c>
      <c r="FC2171" t="s">
        <v>1647</v>
      </c>
      <c r="FD2171" t="s">
        <v>3720</v>
      </c>
      <c r="FE2171" t="s">
        <v>2490</v>
      </c>
      <c r="FF2171" t="s">
        <v>18777</v>
      </c>
      <c r="FG2171" t="s">
        <v>2492</v>
      </c>
      <c r="FH2171" t="s">
        <v>2493</v>
      </c>
      <c r="FI2171" t="s">
        <v>2494</v>
      </c>
      <c r="FJ2171" t="s">
        <v>2495</v>
      </c>
      <c r="FK2171" t="s">
        <v>2496</v>
      </c>
      <c r="FL2171" t="s">
        <v>2497</v>
      </c>
      <c r="FM2171" t="s">
        <v>2498</v>
      </c>
      <c r="FN2171" t="s">
        <v>1727</v>
      </c>
      <c r="FO2171" t="s">
        <v>2500</v>
      </c>
      <c r="FP2171" t="s">
        <v>2501</v>
      </c>
      <c r="FQ2171" t="s">
        <v>2502</v>
      </c>
      <c r="FR2171" t="s">
        <v>7445</v>
      </c>
      <c r="FS2171" t="s">
        <v>2378</v>
      </c>
      <c r="FT2171" t="s">
        <v>4131</v>
      </c>
      <c r="FU2171" t="s">
        <v>2380</v>
      </c>
      <c r="FV2171" t="s">
        <v>2381</v>
      </c>
      <c r="FW2171" t="s">
        <v>2382</v>
      </c>
      <c r="FX2171" t="s">
        <v>2383</v>
      </c>
      <c r="FY2171" t="s">
        <v>2384</v>
      </c>
      <c r="FZ2171" t="s">
        <v>2385</v>
      </c>
      <c r="GA2171" t="s">
        <v>2386</v>
      </c>
      <c r="GB2171" t="s">
        <v>4449</v>
      </c>
      <c r="GC2171" t="s">
        <v>2388</v>
      </c>
      <c r="GD2171" t="s">
        <v>2389</v>
      </c>
      <c r="GE2171" t="s">
        <v>2390</v>
      </c>
      <c r="GF2171" t="s">
        <v>20661</v>
      </c>
      <c r="GG2171" t="s">
        <v>1148</v>
      </c>
      <c r="GH2171" t="s">
        <v>187</v>
      </c>
      <c r="GI2171" t="s">
        <v>188</v>
      </c>
      <c r="GJ2171" t="s">
        <v>189</v>
      </c>
      <c r="GK2171" t="s">
        <v>190</v>
      </c>
      <c r="GL2171" t="s">
        <v>191</v>
      </c>
      <c r="GM2171" t="s">
        <v>192</v>
      </c>
      <c r="GN2171" t="s">
        <v>193</v>
      </c>
      <c r="GO2171" t="s">
        <v>1149</v>
      </c>
      <c r="GP2171" t="s">
        <v>195</v>
      </c>
      <c r="GQ2171" t="s">
        <v>196</v>
      </c>
      <c r="GR2171" t="s">
        <v>197</v>
      </c>
      <c r="GS2171" t="s">
        <v>7447</v>
      </c>
      <c r="GT2171" t="s">
        <v>417</v>
      </c>
      <c r="GU2171" t="s">
        <v>418</v>
      </c>
      <c r="GV2171" t="s">
        <v>419</v>
      </c>
      <c r="GW2171" t="s">
        <v>420</v>
      </c>
      <c r="GX2171" t="s">
        <v>421</v>
      </c>
      <c r="GY2171" t="s">
        <v>422</v>
      </c>
      <c r="GZ2171" t="s">
        <v>423</v>
      </c>
      <c r="HA2171" t="s">
        <v>424</v>
      </c>
      <c r="HB2171" t="s">
        <v>425</v>
      </c>
      <c r="HC2171" t="s">
        <v>426</v>
      </c>
      <c r="HD2171" t="s">
        <v>427</v>
      </c>
      <c r="HE2171" t="s">
        <v>7114</v>
      </c>
      <c r="HF2171" t="s">
        <v>211</v>
      </c>
      <c r="HG2171" t="s">
        <v>212</v>
      </c>
      <c r="HH2171" t="s">
        <v>213</v>
      </c>
      <c r="HI2171" t="s">
        <v>214</v>
      </c>
      <c r="HJ2171" t="s">
        <v>215</v>
      </c>
      <c r="HK2171" t="s">
        <v>216</v>
      </c>
      <c r="HL2171" t="s">
        <v>1152</v>
      </c>
      <c r="HM2171" t="s">
        <v>218</v>
      </c>
      <c r="HN2171" t="s">
        <v>219</v>
      </c>
      <c r="HO2171" t="s">
        <v>220</v>
      </c>
      <c r="HP2171" t="s">
        <v>4366</v>
      </c>
      <c r="HQ2171" t="s">
        <v>222</v>
      </c>
      <c r="HR2171" t="s">
        <v>223</v>
      </c>
      <c r="HS2171" t="s">
        <v>224</v>
      </c>
      <c r="HT2171" t="s">
        <v>225</v>
      </c>
      <c r="HU2171" t="s">
        <v>226</v>
      </c>
      <c r="HV2171" t="s">
        <v>1154</v>
      </c>
      <c r="HW2171" t="s">
        <v>228</v>
      </c>
      <c r="HX2171" t="s">
        <v>229</v>
      </c>
      <c r="HY2171" t="s">
        <v>230</v>
      </c>
      <c r="HZ2171" t="s">
        <v>7449</v>
      </c>
      <c r="IA2171" t="s">
        <v>232</v>
      </c>
      <c r="IB2171" t="s">
        <v>233</v>
      </c>
      <c r="IC2171" t="s">
        <v>234</v>
      </c>
      <c r="ID2171" t="s">
        <v>235</v>
      </c>
      <c r="IE2171" t="s">
        <v>1156</v>
      </c>
      <c r="IF2171" t="s">
        <v>237</v>
      </c>
      <c r="IG2171" t="s">
        <v>238</v>
      </c>
      <c r="IH2171" t="s">
        <v>239</v>
      </c>
      <c r="II2171" t="s">
        <v>4368</v>
      </c>
      <c r="IJ2171" t="s">
        <v>241</v>
      </c>
      <c r="IK2171" t="s">
        <v>242</v>
      </c>
      <c r="IL2171" t="s">
        <v>243</v>
      </c>
      <c r="IM2171" t="s">
        <v>1158</v>
      </c>
      <c r="IN2171" t="s">
        <v>245</v>
      </c>
      <c r="IO2171" t="s">
        <v>246</v>
      </c>
      <c r="IP2171" t="s">
        <v>247</v>
      </c>
      <c r="IQ2171" t="s">
        <v>4369</v>
      </c>
      <c r="IR2171" t="s">
        <v>249</v>
      </c>
      <c r="IS2171" t="s">
        <v>250</v>
      </c>
      <c r="IT2171" t="s">
        <v>1160</v>
      </c>
      <c r="IU2171" t="s">
        <v>252</v>
      </c>
      <c r="IV2171" t="s">
        <v>253</v>
      </c>
      <c r="IW2171" t="s">
        <v>254</v>
      </c>
      <c r="IX2171" t="s">
        <v>4370</v>
      </c>
      <c r="IY2171" t="s">
        <v>256</v>
      </c>
      <c r="IZ2171" t="s">
        <v>1162</v>
      </c>
      <c r="JA2171" t="s">
        <v>258</v>
      </c>
      <c r="JB2171" t="s">
        <v>259</v>
      </c>
      <c r="JC2171" t="s">
        <v>260</v>
      </c>
      <c r="JD2171" t="s">
        <v>4371</v>
      </c>
      <c r="JE2171" t="s">
        <v>1164</v>
      </c>
      <c r="JF2171" t="s">
        <v>263</v>
      </c>
      <c r="JG2171" t="s">
        <v>264</v>
      </c>
      <c r="JH2171" t="s">
        <v>265</v>
      </c>
      <c r="JI2171" t="s">
        <v>4372</v>
      </c>
      <c r="JJ2171" t="s">
        <v>1166</v>
      </c>
      <c r="JK2171" t="s">
        <v>1167</v>
      </c>
      <c r="JL2171" t="s">
        <v>1168</v>
      </c>
      <c r="JM2171" t="s">
        <v>7450</v>
      </c>
      <c r="JN2171" t="s">
        <v>271</v>
      </c>
      <c r="JO2171" t="s">
        <v>272</v>
      </c>
      <c r="JP2171" t="s">
        <v>1699</v>
      </c>
      <c r="JQ2171" t="s">
        <v>274</v>
      </c>
      <c r="JR2171" t="s">
        <v>4374</v>
      </c>
      <c r="JS2171" t="s">
        <v>4375</v>
      </c>
    </row>
    <row r="2172" spans="1:279" x14ac:dyDescent="0.25">
      <c r="A2172" t="s">
        <v>139214</v>
      </c>
      <c r="B2172" t="s">
        <v>131027</v>
      </c>
      <c r="C2172">
        <v>23500</v>
      </c>
      <c r="D2172" t="s">
        <v>1</v>
      </c>
      <c r="E2172" t="s">
        <v>2</v>
      </c>
      <c r="F2172" t="s">
        <v>3</v>
      </c>
      <c r="G2172" t="s">
        <v>4</v>
      </c>
      <c r="H2172" t="s">
        <v>5</v>
      </c>
      <c r="I2172" t="s">
        <v>78158</v>
      </c>
      <c r="J2172" t="s">
        <v>7</v>
      </c>
      <c r="K2172" t="s">
        <v>9484</v>
      </c>
      <c r="L2172" t="s">
        <v>55151</v>
      </c>
      <c r="M2172" t="s">
        <v>9269</v>
      </c>
      <c r="N2172" t="s">
        <v>6999</v>
      </c>
      <c r="O2172" t="s">
        <v>12</v>
      </c>
      <c r="P2172" t="s">
        <v>13</v>
      </c>
      <c r="Q2172" t="s">
        <v>14</v>
      </c>
      <c r="R2172" t="s">
        <v>15</v>
      </c>
      <c r="S2172" t="s">
        <v>16</v>
      </c>
      <c r="T2172" t="s">
        <v>17</v>
      </c>
      <c r="U2172" t="s">
        <v>18</v>
      </c>
      <c r="V2172" t="s">
        <v>3509</v>
      </c>
      <c r="W2172" t="s">
        <v>20</v>
      </c>
      <c r="X2172" t="s">
        <v>718</v>
      </c>
      <c r="Y2172" t="s">
        <v>22</v>
      </c>
      <c r="Z2172" t="s">
        <v>99446</v>
      </c>
      <c r="AA2172" t="s">
        <v>24</v>
      </c>
      <c r="AB2172" t="s">
        <v>25</v>
      </c>
      <c r="AC2172" t="s">
        <v>26</v>
      </c>
      <c r="AD2172" t="s">
        <v>27</v>
      </c>
      <c r="AE2172" t="s">
        <v>96002</v>
      </c>
      <c r="AF2172" t="s">
        <v>29</v>
      </c>
      <c r="AG2172" t="s">
        <v>9488</v>
      </c>
      <c r="AH2172" t="s">
        <v>55152</v>
      </c>
      <c r="AI2172" t="s">
        <v>2598</v>
      </c>
      <c r="AJ2172" t="s">
        <v>7004</v>
      </c>
      <c r="AK2172" t="s">
        <v>34</v>
      </c>
      <c r="AL2172" t="s">
        <v>35</v>
      </c>
      <c r="AM2172" t="s">
        <v>36</v>
      </c>
      <c r="AN2172" t="s">
        <v>37</v>
      </c>
      <c r="AO2172" t="s">
        <v>38</v>
      </c>
      <c r="AP2172" t="s">
        <v>39</v>
      </c>
      <c r="AQ2172" t="s">
        <v>40</v>
      </c>
      <c r="AR2172" t="s">
        <v>3515</v>
      </c>
      <c r="AS2172" t="s">
        <v>42</v>
      </c>
      <c r="AT2172" t="s">
        <v>732</v>
      </c>
      <c r="AU2172" t="s">
        <v>44</v>
      </c>
      <c r="AV2172" t="s">
        <v>99451</v>
      </c>
      <c r="AW2172" t="s">
        <v>46</v>
      </c>
      <c r="AX2172" t="s">
        <v>47</v>
      </c>
      <c r="AY2172" t="s">
        <v>48</v>
      </c>
      <c r="AZ2172" t="s">
        <v>78167</v>
      </c>
      <c r="BA2172" t="s">
        <v>50</v>
      </c>
      <c r="BB2172" t="s">
        <v>9492</v>
      </c>
      <c r="BC2172" t="s">
        <v>55153</v>
      </c>
      <c r="BD2172" t="s">
        <v>2607</v>
      </c>
      <c r="BE2172" t="s">
        <v>7008</v>
      </c>
      <c r="BF2172" t="s">
        <v>55</v>
      </c>
      <c r="BG2172" t="s">
        <v>56</v>
      </c>
      <c r="BH2172" t="s">
        <v>57</v>
      </c>
      <c r="BI2172" t="s">
        <v>58</v>
      </c>
      <c r="BJ2172" t="s">
        <v>59</v>
      </c>
      <c r="BK2172" t="s">
        <v>60</v>
      </c>
      <c r="BL2172" t="s">
        <v>61</v>
      </c>
      <c r="BM2172" t="s">
        <v>3521</v>
      </c>
      <c r="BN2172" t="s">
        <v>63</v>
      </c>
      <c r="BO2172" t="s">
        <v>747</v>
      </c>
      <c r="BP2172" t="s">
        <v>65</v>
      </c>
      <c r="BQ2172" t="s">
        <v>99456</v>
      </c>
      <c r="BR2172" t="s">
        <v>67</v>
      </c>
      <c r="BS2172" t="s">
        <v>68</v>
      </c>
      <c r="BT2172" t="s">
        <v>96006</v>
      </c>
      <c r="BU2172" t="s">
        <v>70</v>
      </c>
      <c r="BV2172" t="s">
        <v>4464</v>
      </c>
      <c r="BW2172" t="s">
        <v>55154</v>
      </c>
      <c r="BX2172" t="s">
        <v>9290</v>
      </c>
      <c r="BY2172" t="s">
        <v>7012</v>
      </c>
      <c r="BZ2172" t="s">
        <v>75</v>
      </c>
      <c r="CA2172" t="s">
        <v>76</v>
      </c>
      <c r="CB2172" t="s">
        <v>77</v>
      </c>
      <c r="CC2172" t="s">
        <v>78</v>
      </c>
      <c r="CD2172" t="s">
        <v>79</v>
      </c>
      <c r="CE2172" t="s">
        <v>80</v>
      </c>
      <c r="CF2172" t="s">
        <v>81</v>
      </c>
      <c r="CG2172" t="s">
        <v>3134</v>
      </c>
      <c r="CH2172" t="s">
        <v>83</v>
      </c>
      <c r="CI2172" t="s">
        <v>534</v>
      </c>
      <c r="CJ2172" t="s">
        <v>85</v>
      </c>
      <c r="CK2172" t="s">
        <v>131642</v>
      </c>
      <c r="CL2172" t="s">
        <v>87</v>
      </c>
      <c r="CM2172" t="s">
        <v>96008</v>
      </c>
      <c r="CN2172" t="s">
        <v>89</v>
      </c>
      <c r="CO2172" t="s">
        <v>9499</v>
      </c>
      <c r="CP2172" t="s">
        <v>55155</v>
      </c>
      <c r="CQ2172" t="s">
        <v>2635</v>
      </c>
      <c r="CR2172" t="s">
        <v>40740</v>
      </c>
      <c r="CS2172" t="s">
        <v>94</v>
      </c>
      <c r="CT2172" t="s">
        <v>95</v>
      </c>
      <c r="CU2172" t="s">
        <v>96</v>
      </c>
      <c r="CV2172" t="s">
        <v>97</v>
      </c>
      <c r="CW2172" t="s">
        <v>98</v>
      </c>
      <c r="CX2172" t="s">
        <v>99</v>
      </c>
      <c r="CY2172" t="s">
        <v>100</v>
      </c>
      <c r="CZ2172" t="s">
        <v>3640</v>
      </c>
      <c r="DA2172" t="s">
        <v>102</v>
      </c>
      <c r="DB2172" t="s">
        <v>552</v>
      </c>
      <c r="DC2172" t="s">
        <v>104</v>
      </c>
      <c r="DD2172" t="s">
        <v>12751</v>
      </c>
      <c r="DE2172" t="s">
        <v>96011</v>
      </c>
      <c r="DF2172" t="s">
        <v>107</v>
      </c>
      <c r="DG2172" t="s">
        <v>9503</v>
      </c>
      <c r="DH2172" t="s">
        <v>55156</v>
      </c>
      <c r="DI2172" t="s">
        <v>2643</v>
      </c>
      <c r="DJ2172" t="s">
        <v>2798</v>
      </c>
      <c r="DK2172" t="s">
        <v>112</v>
      </c>
      <c r="DL2172" t="s">
        <v>113</v>
      </c>
      <c r="DM2172" t="s">
        <v>114</v>
      </c>
      <c r="DN2172" t="s">
        <v>115</v>
      </c>
      <c r="DO2172" t="s">
        <v>116</v>
      </c>
      <c r="DP2172" t="s">
        <v>117</v>
      </c>
      <c r="DQ2172" t="s">
        <v>118</v>
      </c>
      <c r="DR2172" t="s">
        <v>3541</v>
      </c>
      <c r="DS2172" t="s">
        <v>120</v>
      </c>
      <c r="DT2172" t="s">
        <v>570</v>
      </c>
      <c r="DU2172" t="s">
        <v>122</v>
      </c>
      <c r="DV2172" t="s">
        <v>131643</v>
      </c>
      <c r="DW2172" t="s">
        <v>131644</v>
      </c>
      <c r="DX2172" t="s">
        <v>131645</v>
      </c>
      <c r="DY2172" t="s">
        <v>131646</v>
      </c>
      <c r="DZ2172" t="s">
        <v>131647</v>
      </c>
      <c r="EA2172" t="s">
        <v>31363</v>
      </c>
      <c r="EB2172" t="s">
        <v>96016</v>
      </c>
      <c r="EC2172" t="s">
        <v>96017</v>
      </c>
      <c r="ED2172" t="s">
        <v>78189</v>
      </c>
      <c r="EE2172" t="s">
        <v>96018</v>
      </c>
      <c r="EF2172" t="s">
        <v>78190</v>
      </c>
      <c r="EG2172" t="s">
        <v>78191</v>
      </c>
      <c r="EH2172" t="s">
        <v>53045</v>
      </c>
      <c r="EI2172" t="s">
        <v>131648</v>
      </c>
      <c r="EJ2172" t="s">
        <v>78194</v>
      </c>
      <c r="EK2172" t="s">
        <v>131649</v>
      </c>
      <c r="EL2172" t="s">
        <v>78196</v>
      </c>
      <c r="EM2172" t="s">
        <v>131650</v>
      </c>
      <c r="EN2172" t="s">
        <v>4483</v>
      </c>
      <c r="EO2172" t="s">
        <v>55160</v>
      </c>
      <c r="EP2172" t="s">
        <v>47731</v>
      </c>
      <c r="EQ2172" t="s">
        <v>33752</v>
      </c>
      <c r="ER2172" t="s">
        <v>145</v>
      </c>
      <c r="ES2172" t="s">
        <v>146</v>
      </c>
      <c r="ET2172" t="s">
        <v>147</v>
      </c>
      <c r="EU2172" t="s">
        <v>148</v>
      </c>
      <c r="EV2172" t="s">
        <v>149</v>
      </c>
      <c r="EW2172" t="s">
        <v>150</v>
      </c>
      <c r="EX2172" t="s">
        <v>151</v>
      </c>
      <c r="EY2172" t="s">
        <v>3656</v>
      </c>
      <c r="EZ2172" t="s">
        <v>153</v>
      </c>
      <c r="FA2172" t="s">
        <v>987</v>
      </c>
      <c r="FB2172" t="s">
        <v>155</v>
      </c>
      <c r="FC2172" t="s">
        <v>131651</v>
      </c>
      <c r="FD2172" t="s">
        <v>131652</v>
      </c>
      <c r="FE2172" t="s">
        <v>131653</v>
      </c>
      <c r="FF2172" t="s">
        <v>131654</v>
      </c>
      <c r="FG2172" t="s">
        <v>9516</v>
      </c>
      <c r="FH2172" t="s">
        <v>9517</v>
      </c>
      <c r="FI2172" t="s">
        <v>9518</v>
      </c>
      <c r="FJ2172" t="s">
        <v>9519</v>
      </c>
      <c r="FK2172" t="s">
        <v>9520</v>
      </c>
      <c r="FL2172" t="s">
        <v>9521</v>
      </c>
      <c r="FM2172" t="s">
        <v>4494</v>
      </c>
      <c r="FN2172" t="s">
        <v>131655</v>
      </c>
      <c r="FO2172" t="s">
        <v>9523</v>
      </c>
      <c r="FP2172" t="s">
        <v>131656</v>
      </c>
      <c r="FQ2172" t="s">
        <v>9525</v>
      </c>
      <c r="FR2172" t="s">
        <v>131657</v>
      </c>
      <c r="FS2172" t="s">
        <v>131658</v>
      </c>
      <c r="FT2172" t="s">
        <v>131659</v>
      </c>
      <c r="FU2172" t="s">
        <v>55166</v>
      </c>
      <c r="FV2172" t="s">
        <v>10037</v>
      </c>
      <c r="FW2172" t="s">
        <v>55167</v>
      </c>
      <c r="FX2172" t="s">
        <v>55168</v>
      </c>
      <c r="FY2172" t="s">
        <v>55169</v>
      </c>
      <c r="FZ2172" t="s">
        <v>55170</v>
      </c>
      <c r="GA2172" t="s">
        <v>55171</v>
      </c>
      <c r="GB2172" t="s">
        <v>131660</v>
      </c>
      <c r="GC2172" t="s">
        <v>55173</v>
      </c>
      <c r="GD2172" t="s">
        <v>131661</v>
      </c>
      <c r="GE2172" t="s">
        <v>55175</v>
      </c>
      <c r="GF2172" t="s">
        <v>131662</v>
      </c>
      <c r="GG2172" t="s">
        <v>131663</v>
      </c>
      <c r="GH2172" t="s">
        <v>2708</v>
      </c>
      <c r="GI2172" t="s">
        <v>2709</v>
      </c>
      <c r="GJ2172" t="s">
        <v>2710</v>
      </c>
      <c r="GK2172" t="s">
        <v>2711</v>
      </c>
      <c r="GL2172" t="s">
        <v>9373</v>
      </c>
      <c r="GM2172" t="s">
        <v>2712</v>
      </c>
      <c r="GN2172" t="s">
        <v>2713</v>
      </c>
      <c r="GO2172" t="s">
        <v>23783</v>
      </c>
      <c r="GP2172" t="s">
        <v>2715</v>
      </c>
      <c r="GQ2172" t="s">
        <v>1029</v>
      </c>
      <c r="GR2172" t="s">
        <v>2717</v>
      </c>
      <c r="GS2172" t="s">
        <v>131664</v>
      </c>
      <c r="GT2172" t="s">
        <v>7082</v>
      </c>
      <c r="GU2172" t="s">
        <v>7083</v>
      </c>
      <c r="GV2172" t="s">
        <v>7084</v>
      </c>
      <c r="GW2172" t="s">
        <v>7085</v>
      </c>
      <c r="GX2172" t="s">
        <v>2881</v>
      </c>
      <c r="GY2172" t="s">
        <v>7086</v>
      </c>
      <c r="GZ2172" t="s">
        <v>2883</v>
      </c>
      <c r="HA2172" t="s">
        <v>10825</v>
      </c>
      <c r="HB2172" t="s">
        <v>24116</v>
      </c>
      <c r="HC2172" t="s">
        <v>131665</v>
      </c>
      <c r="HD2172" t="s">
        <v>7090</v>
      </c>
      <c r="HE2172" t="s">
        <v>131666</v>
      </c>
      <c r="HF2172" t="s">
        <v>211</v>
      </c>
      <c r="HG2172" t="s">
        <v>212</v>
      </c>
      <c r="HH2172" t="s">
        <v>213</v>
      </c>
      <c r="HI2172" t="s">
        <v>214</v>
      </c>
      <c r="HJ2172" t="s">
        <v>215</v>
      </c>
      <c r="HK2172" t="s">
        <v>216</v>
      </c>
      <c r="HL2172" t="s">
        <v>3610</v>
      </c>
      <c r="HM2172" t="s">
        <v>218</v>
      </c>
      <c r="HN2172" t="s">
        <v>666</v>
      </c>
      <c r="HO2172" t="s">
        <v>220</v>
      </c>
      <c r="HP2172" t="s">
        <v>99535</v>
      </c>
      <c r="HQ2172" t="s">
        <v>222</v>
      </c>
      <c r="HR2172" t="s">
        <v>223</v>
      </c>
      <c r="HS2172" t="s">
        <v>224</v>
      </c>
      <c r="HT2172" t="s">
        <v>225</v>
      </c>
      <c r="HU2172" t="s">
        <v>226</v>
      </c>
      <c r="HV2172" t="s">
        <v>3612</v>
      </c>
      <c r="HW2172" t="s">
        <v>228</v>
      </c>
      <c r="HX2172" t="s">
        <v>676</v>
      </c>
      <c r="HY2172" t="s">
        <v>230</v>
      </c>
      <c r="HZ2172" t="s">
        <v>99536</v>
      </c>
      <c r="IA2172" t="s">
        <v>232</v>
      </c>
      <c r="IB2172" t="s">
        <v>233</v>
      </c>
      <c r="IC2172" t="s">
        <v>234</v>
      </c>
      <c r="ID2172" t="s">
        <v>235</v>
      </c>
      <c r="IE2172" t="s">
        <v>3614</v>
      </c>
      <c r="IF2172" t="s">
        <v>237</v>
      </c>
      <c r="IG2172" t="s">
        <v>1450</v>
      </c>
      <c r="IH2172" t="s">
        <v>239</v>
      </c>
      <c r="II2172" t="s">
        <v>65568</v>
      </c>
      <c r="IJ2172" t="s">
        <v>241</v>
      </c>
      <c r="IK2172" t="s">
        <v>242</v>
      </c>
      <c r="IL2172" t="s">
        <v>243</v>
      </c>
      <c r="IM2172" t="s">
        <v>3616</v>
      </c>
      <c r="IN2172" t="s">
        <v>245</v>
      </c>
      <c r="IO2172" t="s">
        <v>1454</v>
      </c>
      <c r="IP2172" t="s">
        <v>247</v>
      </c>
      <c r="IQ2172" t="s">
        <v>8813</v>
      </c>
      <c r="IR2172" t="s">
        <v>249</v>
      </c>
      <c r="IS2172" t="s">
        <v>250</v>
      </c>
      <c r="IT2172" t="s">
        <v>3618</v>
      </c>
      <c r="IU2172" t="s">
        <v>252</v>
      </c>
      <c r="IV2172" t="s">
        <v>453</v>
      </c>
      <c r="IW2172" t="s">
        <v>254</v>
      </c>
      <c r="IX2172" t="s">
        <v>131667</v>
      </c>
      <c r="IY2172" t="s">
        <v>256</v>
      </c>
      <c r="IZ2172" t="s">
        <v>3620</v>
      </c>
      <c r="JA2172" t="s">
        <v>258</v>
      </c>
      <c r="JB2172" t="s">
        <v>694</v>
      </c>
      <c r="JC2172" t="s">
        <v>260</v>
      </c>
      <c r="JD2172" t="s">
        <v>99540</v>
      </c>
      <c r="JE2172" t="s">
        <v>3689</v>
      </c>
      <c r="JF2172" t="s">
        <v>263</v>
      </c>
      <c r="JG2172" t="s">
        <v>461</v>
      </c>
      <c r="JH2172" t="s">
        <v>265</v>
      </c>
      <c r="JI2172" t="s">
        <v>8818</v>
      </c>
      <c r="JJ2172" t="s">
        <v>3279</v>
      </c>
      <c r="JK2172" t="s">
        <v>11298</v>
      </c>
      <c r="JL2172" t="s">
        <v>3692</v>
      </c>
      <c r="JM2172" t="s">
        <v>66400</v>
      </c>
      <c r="JN2172" t="s">
        <v>703</v>
      </c>
      <c r="JO2172" t="s">
        <v>272</v>
      </c>
      <c r="JP2172" t="s">
        <v>99542</v>
      </c>
      <c r="JQ2172" t="s">
        <v>470</v>
      </c>
      <c r="JR2172" t="s">
        <v>31070</v>
      </c>
      <c r="JS2172" t="s">
        <v>99544</v>
      </c>
    </row>
    <row r="2173" spans="1:279" x14ac:dyDescent="0.25">
      <c r="A2173" t="s">
        <v>139214</v>
      </c>
      <c r="B2173" t="s">
        <v>131027</v>
      </c>
      <c r="C2173">
        <v>24500</v>
      </c>
      <c r="D2173" t="s">
        <v>1</v>
      </c>
      <c r="E2173" t="s">
        <v>2</v>
      </c>
      <c r="F2173" t="s">
        <v>3</v>
      </c>
      <c r="G2173" t="s">
        <v>4</v>
      </c>
      <c r="H2173" t="s">
        <v>5</v>
      </c>
      <c r="I2173" t="s">
        <v>6</v>
      </c>
      <c r="J2173" t="s">
        <v>7</v>
      </c>
      <c r="K2173" t="s">
        <v>1474</v>
      </c>
      <c r="L2173" t="s">
        <v>2543</v>
      </c>
      <c r="M2173" t="s">
        <v>10</v>
      </c>
      <c r="N2173" t="s">
        <v>282</v>
      </c>
      <c r="O2173" t="s">
        <v>12</v>
      </c>
      <c r="P2173" t="s">
        <v>13</v>
      </c>
      <c r="Q2173" t="s">
        <v>14</v>
      </c>
      <c r="R2173" t="s">
        <v>15</v>
      </c>
      <c r="S2173" t="s">
        <v>16</v>
      </c>
      <c r="T2173" t="s">
        <v>17</v>
      </c>
      <c r="U2173" t="s">
        <v>18</v>
      </c>
      <c r="V2173" t="s">
        <v>2220</v>
      </c>
      <c r="W2173" t="s">
        <v>20</v>
      </c>
      <c r="X2173" t="s">
        <v>21</v>
      </c>
      <c r="Y2173" t="s">
        <v>22</v>
      </c>
      <c r="Z2173" t="s">
        <v>23739</v>
      </c>
      <c r="AA2173" t="s">
        <v>24</v>
      </c>
      <c r="AB2173" t="s">
        <v>25</v>
      </c>
      <c r="AC2173" t="s">
        <v>26</v>
      </c>
      <c r="AD2173" t="s">
        <v>27</v>
      </c>
      <c r="AE2173" t="s">
        <v>28</v>
      </c>
      <c r="AF2173" t="s">
        <v>29</v>
      </c>
      <c r="AG2173" t="s">
        <v>1477</v>
      </c>
      <c r="AH2173" t="s">
        <v>2545</v>
      </c>
      <c r="AI2173" t="s">
        <v>32</v>
      </c>
      <c r="AJ2173" t="s">
        <v>293</v>
      </c>
      <c r="AK2173" t="s">
        <v>34</v>
      </c>
      <c r="AL2173" t="s">
        <v>35</v>
      </c>
      <c r="AM2173" t="s">
        <v>36</v>
      </c>
      <c r="AN2173" t="s">
        <v>37</v>
      </c>
      <c r="AO2173" t="s">
        <v>38</v>
      </c>
      <c r="AP2173" t="s">
        <v>39</v>
      </c>
      <c r="AQ2173" t="s">
        <v>40</v>
      </c>
      <c r="AR2173" t="s">
        <v>2226</v>
      </c>
      <c r="AS2173" t="s">
        <v>42</v>
      </c>
      <c r="AT2173" t="s">
        <v>43</v>
      </c>
      <c r="AU2173" t="s">
        <v>44</v>
      </c>
      <c r="AV2173" t="s">
        <v>23742</v>
      </c>
      <c r="AW2173" t="s">
        <v>46</v>
      </c>
      <c r="AX2173" t="s">
        <v>47</v>
      </c>
      <c r="AY2173" t="s">
        <v>48</v>
      </c>
      <c r="AZ2173" t="s">
        <v>49</v>
      </c>
      <c r="BA2173" t="s">
        <v>50</v>
      </c>
      <c r="BB2173" t="s">
        <v>1480</v>
      </c>
      <c r="BC2173" t="s">
        <v>2547</v>
      </c>
      <c r="BD2173" t="s">
        <v>53</v>
      </c>
      <c r="BE2173" t="s">
        <v>304</v>
      </c>
      <c r="BF2173" t="s">
        <v>55</v>
      </c>
      <c r="BG2173" t="s">
        <v>56</v>
      </c>
      <c r="BH2173" t="s">
        <v>57</v>
      </c>
      <c r="BI2173" t="s">
        <v>58</v>
      </c>
      <c r="BJ2173" t="s">
        <v>59</v>
      </c>
      <c r="BK2173" t="s">
        <v>60</v>
      </c>
      <c r="BL2173" t="s">
        <v>61</v>
      </c>
      <c r="BM2173" t="s">
        <v>2232</v>
      </c>
      <c r="BN2173" t="s">
        <v>63</v>
      </c>
      <c r="BO2173" t="s">
        <v>64</v>
      </c>
      <c r="BP2173" t="s">
        <v>65</v>
      </c>
      <c r="BQ2173" t="s">
        <v>17418</v>
      </c>
      <c r="BR2173" t="s">
        <v>67</v>
      </c>
      <c r="BS2173" t="s">
        <v>68</v>
      </c>
      <c r="BT2173" t="s">
        <v>69</v>
      </c>
      <c r="BU2173" t="s">
        <v>70</v>
      </c>
      <c r="BV2173" t="s">
        <v>1483</v>
      </c>
      <c r="BW2173" t="s">
        <v>2549</v>
      </c>
      <c r="BX2173" t="s">
        <v>73</v>
      </c>
      <c r="BY2173" t="s">
        <v>315</v>
      </c>
      <c r="BZ2173" t="s">
        <v>75</v>
      </c>
      <c r="CA2173" t="s">
        <v>76</v>
      </c>
      <c r="CB2173" t="s">
        <v>77</v>
      </c>
      <c r="CC2173" t="s">
        <v>78</v>
      </c>
      <c r="CD2173" t="s">
        <v>79</v>
      </c>
      <c r="CE2173" t="s">
        <v>80</v>
      </c>
      <c r="CF2173" t="s">
        <v>81</v>
      </c>
      <c r="CG2173" t="s">
        <v>2238</v>
      </c>
      <c r="CH2173" t="s">
        <v>83</v>
      </c>
      <c r="CI2173" t="s">
        <v>84</v>
      </c>
      <c r="CJ2173" t="s">
        <v>85</v>
      </c>
      <c r="CK2173" t="s">
        <v>23747</v>
      </c>
      <c r="CL2173" t="s">
        <v>87</v>
      </c>
      <c r="CM2173" t="s">
        <v>88</v>
      </c>
      <c r="CN2173" t="s">
        <v>89</v>
      </c>
      <c r="CO2173" t="s">
        <v>1486</v>
      </c>
      <c r="CP2173" t="s">
        <v>2551</v>
      </c>
      <c r="CQ2173" t="s">
        <v>92</v>
      </c>
      <c r="CR2173" t="s">
        <v>326</v>
      </c>
      <c r="CS2173" t="s">
        <v>94</v>
      </c>
      <c r="CT2173" t="s">
        <v>95</v>
      </c>
      <c r="CU2173" t="s">
        <v>96</v>
      </c>
      <c r="CV2173" t="s">
        <v>97</v>
      </c>
      <c r="CW2173" t="s">
        <v>98</v>
      </c>
      <c r="CX2173" t="s">
        <v>99</v>
      </c>
      <c r="CY2173" t="s">
        <v>100</v>
      </c>
      <c r="CZ2173" t="s">
        <v>2244</v>
      </c>
      <c r="DA2173" t="s">
        <v>102</v>
      </c>
      <c r="DB2173" t="s">
        <v>103</v>
      </c>
      <c r="DC2173" t="s">
        <v>104</v>
      </c>
      <c r="DD2173" t="s">
        <v>23750</v>
      </c>
      <c r="DE2173" t="s">
        <v>106</v>
      </c>
      <c r="DF2173" t="s">
        <v>107</v>
      </c>
      <c r="DG2173" t="s">
        <v>1489</v>
      </c>
      <c r="DH2173" t="s">
        <v>2553</v>
      </c>
      <c r="DI2173" t="s">
        <v>110</v>
      </c>
      <c r="DJ2173" t="s">
        <v>337</v>
      </c>
      <c r="DK2173" t="s">
        <v>112</v>
      </c>
      <c r="DL2173" t="s">
        <v>113</v>
      </c>
      <c r="DM2173" t="s">
        <v>114</v>
      </c>
      <c r="DN2173" t="s">
        <v>115</v>
      </c>
      <c r="DO2173" t="s">
        <v>116</v>
      </c>
      <c r="DP2173" t="s">
        <v>117</v>
      </c>
      <c r="DQ2173" t="s">
        <v>118</v>
      </c>
      <c r="DR2173" t="s">
        <v>2250</v>
      </c>
      <c r="DS2173" t="s">
        <v>120</v>
      </c>
      <c r="DT2173" t="s">
        <v>121</v>
      </c>
      <c r="DU2173" t="s">
        <v>122</v>
      </c>
      <c r="DV2173" t="s">
        <v>23754</v>
      </c>
      <c r="DW2173" t="s">
        <v>124</v>
      </c>
      <c r="DX2173" t="s">
        <v>1557</v>
      </c>
      <c r="DY2173" t="s">
        <v>2555</v>
      </c>
      <c r="DZ2173" t="s">
        <v>127</v>
      </c>
      <c r="EA2173" t="s">
        <v>2359</v>
      </c>
      <c r="EB2173" t="s">
        <v>129</v>
      </c>
      <c r="EC2173" t="s">
        <v>130</v>
      </c>
      <c r="ED2173" t="s">
        <v>131</v>
      </c>
      <c r="EE2173" t="s">
        <v>132</v>
      </c>
      <c r="EF2173" t="s">
        <v>133</v>
      </c>
      <c r="EG2173" t="s">
        <v>134</v>
      </c>
      <c r="EH2173" t="s">
        <v>135</v>
      </c>
      <c r="EI2173" t="s">
        <v>6377</v>
      </c>
      <c r="EJ2173" t="s">
        <v>137</v>
      </c>
      <c r="EK2173" t="s">
        <v>138</v>
      </c>
      <c r="EL2173" t="s">
        <v>139</v>
      </c>
      <c r="EM2173" t="s">
        <v>30955</v>
      </c>
      <c r="EN2173" t="s">
        <v>1500</v>
      </c>
      <c r="EO2173" t="s">
        <v>2559</v>
      </c>
      <c r="EP2173" t="s">
        <v>143</v>
      </c>
      <c r="EQ2173" t="s">
        <v>1116</v>
      </c>
      <c r="ER2173" t="s">
        <v>145</v>
      </c>
      <c r="ES2173" t="s">
        <v>146</v>
      </c>
      <c r="ET2173" t="s">
        <v>147</v>
      </c>
      <c r="EU2173" t="s">
        <v>148</v>
      </c>
      <c r="EV2173" t="s">
        <v>149</v>
      </c>
      <c r="EW2173" t="s">
        <v>150</v>
      </c>
      <c r="EX2173" t="s">
        <v>151</v>
      </c>
      <c r="EY2173" t="s">
        <v>5186</v>
      </c>
      <c r="EZ2173" t="s">
        <v>153</v>
      </c>
      <c r="FA2173" t="s">
        <v>154</v>
      </c>
      <c r="FB2173" t="s">
        <v>155</v>
      </c>
      <c r="FC2173" t="s">
        <v>30956</v>
      </c>
      <c r="FD2173" t="s">
        <v>2561</v>
      </c>
      <c r="FE2173" t="s">
        <v>1504</v>
      </c>
      <c r="FF2173" t="s">
        <v>1121</v>
      </c>
      <c r="FG2173" t="s">
        <v>1505</v>
      </c>
      <c r="FH2173" t="s">
        <v>1506</v>
      </c>
      <c r="FI2173" t="s">
        <v>1507</v>
      </c>
      <c r="FJ2173" t="s">
        <v>1508</v>
      </c>
      <c r="FK2173" t="s">
        <v>1509</v>
      </c>
      <c r="FL2173" t="s">
        <v>1510</v>
      </c>
      <c r="FM2173" t="s">
        <v>1511</v>
      </c>
      <c r="FN2173" t="s">
        <v>4663</v>
      </c>
      <c r="FO2173" t="s">
        <v>1513</v>
      </c>
      <c r="FP2173" t="s">
        <v>1514</v>
      </c>
      <c r="FQ2173" t="s">
        <v>1515</v>
      </c>
      <c r="FR2173" t="s">
        <v>30957</v>
      </c>
      <c r="FS2173" t="s">
        <v>4448</v>
      </c>
      <c r="FT2173" t="s">
        <v>1569</v>
      </c>
      <c r="FU2173" t="s">
        <v>2564</v>
      </c>
      <c r="FV2173" t="s">
        <v>2565</v>
      </c>
      <c r="FW2173" t="s">
        <v>2566</v>
      </c>
      <c r="FX2173" t="s">
        <v>2567</v>
      </c>
      <c r="FY2173" t="s">
        <v>2568</v>
      </c>
      <c r="FZ2173" t="s">
        <v>2569</v>
      </c>
      <c r="GA2173" t="s">
        <v>2570</v>
      </c>
      <c r="GB2173" t="s">
        <v>25389</v>
      </c>
      <c r="GC2173" t="s">
        <v>2571</v>
      </c>
      <c r="GD2173" t="s">
        <v>2572</v>
      </c>
      <c r="GE2173" t="s">
        <v>2573</v>
      </c>
      <c r="GF2173" t="s">
        <v>28135</v>
      </c>
      <c r="GG2173" t="s">
        <v>1148</v>
      </c>
      <c r="GH2173" t="s">
        <v>187</v>
      </c>
      <c r="GI2173" t="s">
        <v>188</v>
      </c>
      <c r="GJ2173" t="s">
        <v>189</v>
      </c>
      <c r="GK2173" t="s">
        <v>190</v>
      </c>
      <c r="GL2173" t="s">
        <v>191</v>
      </c>
      <c r="GM2173" t="s">
        <v>192</v>
      </c>
      <c r="GN2173" t="s">
        <v>193</v>
      </c>
      <c r="GO2173" t="s">
        <v>5195</v>
      </c>
      <c r="GP2173" t="s">
        <v>195</v>
      </c>
      <c r="GQ2173" t="s">
        <v>196</v>
      </c>
      <c r="GR2173" t="s">
        <v>197</v>
      </c>
      <c r="GS2173" t="s">
        <v>23784</v>
      </c>
      <c r="GT2173" t="s">
        <v>417</v>
      </c>
      <c r="GU2173" t="s">
        <v>418</v>
      </c>
      <c r="GV2173" t="s">
        <v>419</v>
      </c>
      <c r="GW2173" t="s">
        <v>420</v>
      </c>
      <c r="GX2173" t="s">
        <v>421</v>
      </c>
      <c r="GY2173" t="s">
        <v>422</v>
      </c>
      <c r="GZ2173" t="s">
        <v>423</v>
      </c>
      <c r="HA2173" t="s">
        <v>4158</v>
      </c>
      <c r="HB2173" t="s">
        <v>425</v>
      </c>
      <c r="HC2173" t="s">
        <v>426</v>
      </c>
      <c r="HD2173" t="s">
        <v>427</v>
      </c>
      <c r="HE2173" t="s">
        <v>131668</v>
      </c>
      <c r="HF2173" t="s">
        <v>211</v>
      </c>
      <c r="HG2173" t="s">
        <v>212</v>
      </c>
      <c r="HH2173" t="s">
        <v>213</v>
      </c>
      <c r="HI2173" t="s">
        <v>214</v>
      </c>
      <c r="HJ2173" t="s">
        <v>215</v>
      </c>
      <c r="HK2173" t="s">
        <v>216</v>
      </c>
      <c r="HL2173" t="s">
        <v>2320</v>
      </c>
      <c r="HM2173" t="s">
        <v>218</v>
      </c>
      <c r="HN2173" t="s">
        <v>219</v>
      </c>
      <c r="HO2173" t="s">
        <v>220</v>
      </c>
      <c r="HP2173" t="s">
        <v>17509</v>
      </c>
      <c r="HQ2173" t="s">
        <v>222</v>
      </c>
      <c r="HR2173" t="s">
        <v>223</v>
      </c>
      <c r="HS2173" t="s">
        <v>224</v>
      </c>
      <c r="HT2173" t="s">
        <v>225</v>
      </c>
      <c r="HU2173" t="s">
        <v>226</v>
      </c>
      <c r="HV2173" t="s">
        <v>4685</v>
      </c>
      <c r="HW2173" t="s">
        <v>228</v>
      </c>
      <c r="HX2173" t="s">
        <v>229</v>
      </c>
      <c r="HY2173" t="s">
        <v>230</v>
      </c>
      <c r="HZ2173" t="s">
        <v>23795</v>
      </c>
      <c r="IA2173" t="s">
        <v>232</v>
      </c>
      <c r="IB2173" t="s">
        <v>233</v>
      </c>
      <c r="IC2173" t="s">
        <v>234</v>
      </c>
      <c r="ID2173" t="s">
        <v>235</v>
      </c>
      <c r="IE2173" t="s">
        <v>2324</v>
      </c>
      <c r="IF2173" t="s">
        <v>237</v>
      </c>
      <c r="IG2173" t="s">
        <v>238</v>
      </c>
      <c r="IH2173" t="s">
        <v>239</v>
      </c>
      <c r="II2173" t="s">
        <v>23796</v>
      </c>
      <c r="IJ2173" t="s">
        <v>241</v>
      </c>
      <c r="IK2173" t="s">
        <v>242</v>
      </c>
      <c r="IL2173" t="s">
        <v>243</v>
      </c>
      <c r="IM2173" t="s">
        <v>2326</v>
      </c>
      <c r="IN2173" t="s">
        <v>245</v>
      </c>
      <c r="IO2173" t="s">
        <v>246</v>
      </c>
      <c r="IP2173" t="s">
        <v>247</v>
      </c>
      <c r="IQ2173" t="s">
        <v>23798</v>
      </c>
      <c r="IR2173" t="s">
        <v>249</v>
      </c>
      <c r="IS2173" t="s">
        <v>250</v>
      </c>
      <c r="IT2173" t="s">
        <v>2328</v>
      </c>
      <c r="IU2173" t="s">
        <v>252</v>
      </c>
      <c r="IV2173" t="s">
        <v>253</v>
      </c>
      <c r="IW2173" t="s">
        <v>254</v>
      </c>
      <c r="IX2173" t="s">
        <v>23799</v>
      </c>
      <c r="IY2173" t="s">
        <v>256</v>
      </c>
      <c r="IZ2173" t="s">
        <v>2330</v>
      </c>
      <c r="JA2173" t="s">
        <v>258</v>
      </c>
      <c r="JB2173" t="s">
        <v>259</v>
      </c>
      <c r="JC2173" t="s">
        <v>260</v>
      </c>
      <c r="JD2173" t="s">
        <v>23800</v>
      </c>
      <c r="JE2173" t="s">
        <v>2332</v>
      </c>
      <c r="JF2173" t="s">
        <v>263</v>
      </c>
      <c r="JG2173" t="s">
        <v>264</v>
      </c>
      <c r="JH2173" t="s">
        <v>265</v>
      </c>
      <c r="JI2173" t="s">
        <v>17525</v>
      </c>
      <c r="JJ2173" t="s">
        <v>2043</v>
      </c>
      <c r="JK2173" t="s">
        <v>2334</v>
      </c>
      <c r="JL2173" t="s">
        <v>1852</v>
      </c>
      <c r="JM2173" t="s">
        <v>58299</v>
      </c>
      <c r="JN2173" t="s">
        <v>271</v>
      </c>
      <c r="JO2173" t="s">
        <v>272</v>
      </c>
      <c r="JP2173" t="s">
        <v>23805</v>
      </c>
      <c r="JQ2173" t="s">
        <v>274</v>
      </c>
      <c r="JR2173" t="s">
        <v>23806</v>
      </c>
      <c r="JS2173" t="s">
        <v>1856</v>
      </c>
    </row>
    <row r="2174" spans="1:279" x14ac:dyDescent="0.25">
      <c r="A2174" t="s">
        <v>139214</v>
      </c>
      <c r="B2174" t="s">
        <v>131027</v>
      </c>
      <c r="C2174">
        <v>28500</v>
      </c>
      <c r="D2174" t="s">
        <v>1</v>
      </c>
      <c r="E2174" t="s">
        <v>2</v>
      </c>
      <c r="F2174" t="s">
        <v>3</v>
      </c>
      <c r="G2174" t="s">
        <v>4</v>
      </c>
      <c r="H2174" t="s">
        <v>5</v>
      </c>
      <c r="I2174" t="s">
        <v>6</v>
      </c>
      <c r="J2174" t="s">
        <v>7</v>
      </c>
      <c r="K2174" t="s">
        <v>1474</v>
      </c>
      <c r="L2174" t="s">
        <v>2340</v>
      </c>
      <c r="M2174" t="s">
        <v>10</v>
      </c>
      <c r="N2174" t="s">
        <v>1768</v>
      </c>
      <c r="O2174" t="s">
        <v>12</v>
      </c>
      <c r="P2174" t="s">
        <v>13</v>
      </c>
      <c r="Q2174" t="s">
        <v>14</v>
      </c>
      <c r="R2174" t="s">
        <v>15</v>
      </c>
      <c r="S2174" t="s">
        <v>16</v>
      </c>
      <c r="T2174" t="s">
        <v>17</v>
      </c>
      <c r="U2174" t="s">
        <v>18</v>
      </c>
      <c r="V2174" t="s">
        <v>3509</v>
      </c>
      <c r="W2174" t="s">
        <v>20</v>
      </c>
      <c r="X2174" t="s">
        <v>21</v>
      </c>
      <c r="Y2174" t="s">
        <v>22</v>
      </c>
      <c r="Z2174" t="s">
        <v>7099</v>
      </c>
      <c r="AA2174" t="s">
        <v>24</v>
      </c>
      <c r="AB2174" t="s">
        <v>25</v>
      </c>
      <c r="AC2174" t="s">
        <v>26</v>
      </c>
      <c r="AD2174" t="s">
        <v>27</v>
      </c>
      <c r="AE2174" t="s">
        <v>28</v>
      </c>
      <c r="AF2174" t="s">
        <v>29</v>
      </c>
      <c r="AG2174" t="s">
        <v>1477</v>
      </c>
      <c r="AH2174" t="s">
        <v>2343</v>
      </c>
      <c r="AI2174" t="s">
        <v>32</v>
      </c>
      <c r="AJ2174" t="s">
        <v>1772</v>
      </c>
      <c r="AK2174" t="s">
        <v>34</v>
      </c>
      <c r="AL2174" t="s">
        <v>35</v>
      </c>
      <c r="AM2174" t="s">
        <v>36</v>
      </c>
      <c r="AN2174" t="s">
        <v>37</v>
      </c>
      <c r="AO2174" t="s">
        <v>38</v>
      </c>
      <c r="AP2174" t="s">
        <v>39</v>
      </c>
      <c r="AQ2174" t="s">
        <v>40</v>
      </c>
      <c r="AR2174" t="s">
        <v>3515</v>
      </c>
      <c r="AS2174" t="s">
        <v>42</v>
      </c>
      <c r="AT2174" t="s">
        <v>43</v>
      </c>
      <c r="AU2174" t="s">
        <v>44</v>
      </c>
      <c r="AV2174" t="s">
        <v>7100</v>
      </c>
      <c r="AW2174" t="s">
        <v>46</v>
      </c>
      <c r="AX2174" t="s">
        <v>47</v>
      </c>
      <c r="AY2174" t="s">
        <v>48</v>
      </c>
      <c r="AZ2174" t="s">
        <v>49</v>
      </c>
      <c r="BA2174" t="s">
        <v>50</v>
      </c>
      <c r="BB2174" t="s">
        <v>1480</v>
      </c>
      <c r="BC2174" t="s">
        <v>2346</v>
      </c>
      <c r="BD2174" t="s">
        <v>53</v>
      </c>
      <c r="BE2174" t="s">
        <v>1775</v>
      </c>
      <c r="BF2174" t="s">
        <v>55</v>
      </c>
      <c r="BG2174" t="s">
        <v>56</v>
      </c>
      <c r="BH2174" t="s">
        <v>57</v>
      </c>
      <c r="BI2174" t="s">
        <v>58</v>
      </c>
      <c r="BJ2174" t="s">
        <v>59</v>
      </c>
      <c r="BK2174" t="s">
        <v>60</v>
      </c>
      <c r="BL2174" t="s">
        <v>61</v>
      </c>
      <c r="BM2174" t="s">
        <v>3521</v>
      </c>
      <c r="BN2174" t="s">
        <v>63</v>
      </c>
      <c r="BO2174" t="s">
        <v>64</v>
      </c>
      <c r="BP2174" t="s">
        <v>65</v>
      </c>
      <c r="BQ2174" t="s">
        <v>7101</v>
      </c>
      <c r="BR2174" t="s">
        <v>67</v>
      </c>
      <c r="BS2174" t="s">
        <v>68</v>
      </c>
      <c r="BT2174" t="s">
        <v>69</v>
      </c>
      <c r="BU2174" t="s">
        <v>70</v>
      </c>
      <c r="BV2174" t="s">
        <v>1483</v>
      </c>
      <c r="BW2174" t="s">
        <v>2349</v>
      </c>
      <c r="BX2174" t="s">
        <v>73</v>
      </c>
      <c r="BY2174" t="s">
        <v>1779</v>
      </c>
      <c r="BZ2174" t="s">
        <v>75</v>
      </c>
      <c r="CA2174" t="s">
        <v>76</v>
      </c>
      <c r="CB2174" t="s">
        <v>77</v>
      </c>
      <c r="CC2174" t="s">
        <v>78</v>
      </c>
      <c r="CD2174" t="s">
        <v>79</v>
      </c>
      <c r="CE2174" t="s">
        <v>80</v>
      </c>
      <c r="CF2174" t="s">
        <v>81</v>
      </c>
      <c r="CG2174" t="s">
        <v>3134</v>
      </c>
      <c r="CH2174" t="s">
        <v>83</v>
      </c>
      <c r="CI2174" t="s">
        <v>84</v>
      </c>
      <c r="CJ2174" t="s">
        <v>85</v>
      </c>
      <c r="CK2174" t="s">
        <v>7102</v>
      </c>
      <c r="CL2174" t="s">
        <v>87</v>
      </c>
      <c r="CM2174" t="s">
        <v>88</v>
      </c>
      <c r="CN2174" t="s">
        <v>89</v>
      </c>
      <c r="CO2174" t="s">
        <v>1486</v>
      </c>
      <c r="CP2174" t="s">
        <v>2352</v>
      </c>
      <c r="CQ2174" t="s">
        <v>92</v>
      </c>
      <c r="CR2174" t="s">
        <v>1783</v>
      </c>
      <c r="CS2174" t="s">
        <v>94</v>
      </c>
      <c r="CT2174" t="s">
        <v>95</v>
      </c>
      <c r="CU2174" t="s">
        <v>96</v>
      </c>
      <c r="CV2174" t="s">
        <v>97</v>
      </c>
      <c r="CW2174" t="s">
        <v>98</v>
      </c>
      <c r="CX2174" t="s">
        <v>99</v>
      </c>
      <c r="CY2174" t="s">
        <v>100</v>
      </c>
      <c r="CZ2174" t="s">
        <v>3640</v>
      </c>
      <c r="DA2174" t="s">
        <v>102</v>
      </c>
      <c r="DB2174" t="s">
        <v>103</v>
      </c>
      <c r="DC2174" t="s">
        <v>104</v>
      </c>
      <c r="DD2174" t="s">
        <v>7103</v>
      </c>
      <c r="DE2174" t="s">
        <v>106</v>
      </c>
      <c r="DF2174" t="s">
        <v>107</v>
      </c>
      <c r="DG2174" t="s">
        <v>1489</v>
      </c>
      <c r="DH2174" t="s">
        <v>2355</v>
      </c>
      <c r="DI2174" t="s">
        <v>110</v>
      </c>
      <c r="DJ2174" t="s">
        <v>1787</v>
      </c>
      <c r="DK2174" t="s">
        <v>112</v>
      </c>
      <c r="DL2174" t="s">
        <v>113</v>
      </c>
      <c r="DM2174" t="s">
        <v>114</v>
      </c>
      <c r="DN2174" t="s">
        <v>115</v>
      </c>
      <c r="DO2174" t="s">
        <v>116</v>
      </c>
      <c r="DP2174" t="s">
        <v>117</v>
      </c>
      <c r="DQ2174" t="s">
        <v>118</v>
      </c>
      <c r="DR2174" t="s">
        <v>3541</v>
      </c>
      <c r="DS2174" t="s">
        <v>120</v>
      </c>
      <c r="DT2174" t="s">
        <v>121</v>
      </c>
      <c r="DU2174" t="s">
        <v>122</v>
      </c>
      <c r="DV2174" t="s">
        <v>7104</v>
      </c>
      <c r="DW2174" t="s">
        <v>124</v>
      </c>
      <c r="DX2174" t="s">
        <v>1557</v>
      </c>
      <c r="DY2174" t="s">
        <v>2358</v>
      </c>
      <c r="DZ2174" t="s">
        <v>127</v>
      </c>
      <c r="EA2174" t="s">
        <v>5169</v>
      </c>
      <c r="EB2174" t="s">
        <v>129</v>
      </c>
      <c r="EC2174" t="s">
        <v>130</v>
      </c>
      <c r="ED2174" t="s">
        <v>131</v>
      </c>
      <c r="EE2174" t="s">
        <v>132</v>
      </c>
      <c r="EF2174" t="s">
        <v>133</v>
      </c>
      <c r="EG2174" t="s">
        <v>134</v>
      </c>
      <c r="EH2174" t="s">
        <v>135</v>
      </c>
      <c r="EI2174" t="s">
        <v>10531</v>
      </c>
      <c r="EJ2174" t="s">
        <v>137</v>
      </c>
      <c r="EK2174" t="s">
        <v>138</v>
      </c>
      <c r="EL2174" t="s">
        <v>139</v>
      </c>
      <c r="EM2174" t="s">
        <v>1113</v>
      </c>
      <c r="EN2174" t="s">
        <v>1500</v>
      </c>
      <c r="EO2174" t="s">
        <v>2363</v>
      </c>
      <c r="EP2174" t="s">
        <v>143</v>
      </c>
      <c r="EQ2174" t="s">
        <v>1797</v>
      </c>
      <c r="ER2174" t="s">
        <v>145</v>
      </c>
      <c r="ES2174" t="s">
        <v>146</v>
      </c>
      <c r="ET2174" t="s">
        <v>147</v>
      </c>
      <c r="EU2174" t="s">
        <v>148</v>
      </c>
      <c r="EV2174" t="s">
        <v>149</v>
      </c>
      <c r="EW2174" t="s">
        <v>150</v>
      </c>
      <c r="EX2174" t="s">
        <v>151</v>
      </c>
      <c r="EY2174" t="s">
        <v>3656</v>
      </c>
      <c r="EZ2174" t="s">
        <v>153</v>
      </c>
      <c r="FA2174" t="s">
        <v>154</v>
      </c>
      <c r="FB2174" t="s">
        <v>155</v>
      </c>
      <c r="FC2174" t="s">
        <v>7109</v>
      </c>
      <c r="FD2174" t="s">
        <v>4297</v>
      </c>
      <c r="FE2174" t="s">
        <v>1504</v>
      </c>
      <c r="FF2174" t="s">
        <v>4662</v>
      </c>
      <c r="FG2174" t="s">
        <v>1505</v>
      </c>
      <c r="FH2174" t="s">
        <v>1506</v>
      </c>
      <c r="FI2174" t="s">
        <v>1507</v>
      </c>
      <c r="FJ2174" t="s">
        <v>1508</v>
      </c>
      <c r="FK2174" t="s">
        <v>1509</v>
      </c>
      <c r="FL2174" t="s">
        <v>1510</v>
      </c>
      <c r="FM2174" t="s">
        <v>1511</v>
      </c>
      <c r="FN2174" t="s">
        <v>10532</v>
      </c>
      <c r="FO2174" t="s">
        <v>1513</v>
      </c>
      <c r="FP2174" t="s">
        <v>1514</v>
      </c>
      <c r="FQ2174" t="s">
        <v>1515</v>
      </c>
      <c r="FR2174" t="s">
        <v>7110</v>
      </c>
      <c r="FS2174" t="s">
        <v>2378</v>
      </c>
      <c r="FT2174" t="s">
        <v>24882</v>
      </c>
      <c r="FU2174" t="s">
        <v>2380</v>
      </c>
      <c r="FV2174" t="s">
        <v>2381</v>
      </c>
      <c r="FW2174" t="s">
        <v>2382</v>
      </c>
      <c r="FX2174" t="s">
        <v>2383</v>
      </c>
      <c r="FY2174" t="s">
        <v>2384</v>
      </c>
      <c r="FZ2174" t="s">
        <v>2385</v>
      </c>
      <c r="GA2174" t="s">
        <v>2386</v>
      </c>
      <c r="GB2174" t="s">
        <v>44696</v>
      </c>
      <c r="GC2174" t="s">
        <v>2388</v>
      </c>
      <c r="GD2174" t="s">
        <v>2389</v>
      </c>
      <c r="GE2174" t="s">
        <v>2390</v>
      </c>
      <c r="GF2174" t="s">
        <v>16495</v>
      </c>
      <c r="GG2174" t="s">
        <v>1821</v>
      </c>
      <c r="GH2174" t="s">
        <v>187</v>
      </c>
      <c r="GI2174" t="s">
        <v>188</v>
      </c>
      <c r="GJ2174" t="s">
        <v>189</v>
      </c>
      <c r="GK2174" t="s">
        <v>190</v>
      </c>
      <c r="GL2174" t="s">
        <v>191</v>
      </c>
      <c r="GM2174" t="s">
        <v>192</v>
      </c>
      <c r="GN2174" t="s">
        <v>193</v>
      </c>
      <c r="GO2174" t="s">
        <v>3596</v>
      </c>
      <c r="GP2174" t="s">
        <v>195</v>
      </c>
      <c r="GQ2174" t="s">
        <v>196</v>
      </c>
      <c r="GR2174" t="s">
        <v>197</v>
      </c>
      <c r="GS2174" t="s">
        <v>16496</v>
      </c>
      <c r="GT2174" t="s">
        <v>1824</v>
      </c>
      <c r="GU2174" t="s">
        <v>1825</v>
      </c>
      <c r="GV2174" t="s">
        <v>1826</v>
      </c>
      <c r="GW2174" t="s">
        <v>1827</v>
      </c>
      <c r="GX2174" t="s">
        <v>1828</v>
      </c>
      <c r="GY2174" t="s">
        <v>1829</v>
      </c>
      <c r="GZ2174" t="s">
        <v>1830</v>
      </c>
      <c r="HA2174" t="s">
        <v>107318</v>
      </c>
      <c r="HB2174" t="s">
        <v>1832</v>
      </c>
      <c r="HC2174" t="s">
        <v>1833</v>
      </c>
      <c r="HD2174" t="s">
        <v>2318</v>
      </c>
      <c r="HE2174" t="s">
        <v>106662</v>
      </c>
      <c r="HF2174" t="s">
        <v>211</v>
      </c>
      <c r="HG2174" t="s">
        <v>212</v>
      </c>
      <c r="HH2174" t="s">
        <v>213</v>
      </c>
      <c r="HI2174" t="s">
        <v>214</v>
      </c>
      <c r="HJ2174" t="s">
        <v>215</v>
      </c>
      <c r="HK2174" t="s">
        <v>216</v>
      </c>
      <c r="HL2174" t="s">
        <v>3610</v>
      </c>
      <c r="HM2174" t="s">
        <v>218</v>
      </c>
      <c r="HN2174" t="s">
        <v>219</v>
      </c>
      <c r="HO2174" t="s">
        <v>220</v>
      </c>
      <c r="HP2174" t="s">
        <v>7115</v>
      </c>
      <c r="HQ2174" t="s">
        <v>222</v>
      </c>
      <c r="HR2174" t="s">
        <v>223</v>
      </c>
      <c r="HS2174" t="s">
        <v>224</v>
      </c>
      <c r="HT2174" t="s">
        <v>225</v>
      </c>
      <c r="HU2174" t="s">
        <v>226</v>
      </c>
      <c r="HV2174" t="s">
        <v>3612</v>
      </c>
      <c r="HW2174" t="s">
        <v>228</v>
      </c>
      <c r="HX2174" t="s">
        <v>229</v>
      </c>
      <c r="HY2174" t="s">
        <v>230</v>
      </c>
      <c r="HZ2174" t="s">
        <v>7116</v>
      </c>
      <c r="IA2174" t="s">
        <v>232</v>
      </c>
      <c r="IB2174" t="s">
        <v>233</v>
      </c>
      <c r="IC2174" t="s">
        <v>234</v>
      </c>
      <c r="ID2174" t="s">
        <v>235</v>
      </c>
      <c r="IE2174" t="s">
        <v>3614</v>
      </c>
      <c r="IF2174" t="s">
        <v>237</v>
      </c>
      <c r="IG2174" t="s">
        <v>238</v>
      </c>
      <c r="IH2174" t="s">
        <v>239</v>
      </c>
      <c r="II2174" t="s">
        <v>7117</v>
      </c>
      <c r="IJ2174" t="s">
        <v>241</v>
      </c>
      <c r="IK2174" t="s">
        <v>242</v>
      </c>
      <c r="IL2174" t="s">
        <v>243</v>
      </c>
      <c r="IM2174" t="s">
        <v>3616</v>
      </c>
      <c r="IN2174" t="s">
        <v>245</v>
      </c>
      <c r="IO2174" t="s">
        <v>246</v>
      </c>
      <c r="IP2174" t="s">
        <v>247</v>
      </c>
      <c r="IQ2174" t="s">
        <v>7118</v>
      </c>
      <c r="IR2174" t="s">
        <v>249</v>
      </c>
      <c r="IS2174" t="s">
        <v>250</v>
      </c>
      <c r="IT2174" t="s">
        <v>3618</v>
      </c>
      <c r="IU2174" t="s">
        <v>252</v>
      </c>
      <c r="IV2174" t="s">
        <v>253</v>
      </c>
      <c r="IW2174" t="s">
        <v>254</v>
      </c>
      <c r="IX2174" t="s">
        <v>7119</v>
      </c>
      <c r="IY2174" t="s">
        <v>256</v>
      </c>
      <c r="IZ2174" t="s">
        <v>3620</v>
      </c>
      <c r="JA2174" t="s">
        <v>258</v>
      </c>
      <c r="JB2174" t="s">
        <v>259</v>
      </c>
      <c r="JC2174" t="s">
        <v>260</v>
      </c>
      <c r="JD2174" t="s">
        <v>7120</v>
      </c>
      <c r="JE2174" t="s">
        <v>3689</v>
      </c>
      <c r="JF2174" t="s">
        <v>263</v>
      </c>
      <c r="JG2174" t="s">
        <v>264</v>
      </c>
      <c r="JH2174" t="s">
        <v>265</v>
      </c>
      <c r="JI2174" t="s">
        <v>16498</v>
      </c>
      <c r="JJ2174" t="s">
        <v>3279</v>
      </c>
      <c r="JK2174" t="s">
        <v>3691</v>
      </c>
      <c r="JL2174" t="s">
        <v>3692</v>
      </c>
      <c r="JM2174" t="s">
        <v>70689</v>
      </c>
      <c r="JN2174" t="s">
        <v>271</v>
      </c>
      <c r="JO2174" t="s">
        <v>272</v>
      </c>
      <c r="JP2174" t="s">
        <v>7122</v>
      </c>
      <c r="JQ2174" t="s">
        <v>274</v>
      </c>
      <c r="JR2174" t="s">
        <v>7123</v>
      </c>
      <c r="JS2174" t="s">
        <v>7124</v>
      </c>
    </row>
    <row r="2175" spans="1:279" x14ac:dyDescent="0.25">
      <c r="A2175" t="s">
        <v>139214</v>
      </c>
      <c r="B2175" t="s">
        <v>131027</v>
      </c>
      <c r="C2175">
        <v>29500</v>
      </c>
      <c r="D2175" t="s">
        <v>1</v>
      </c>
      <c r="E2175" t="s">
        <v>2</v>
      </c>
      <c r="F2175" t="s">
        <v>3</v>
      </c>
      <c r="G2175" t="s">
        <v>4</v>
      </c>
      <c r="H2175" t="s">
        <v>5</v>
      </c>
      <c r="I2175" t="s">
        <v>6</v>
      </c>
      <c r="J2175" t="s">
        <v>7</v>
      </c>
      <c r="K2175" t="s">
        <v>1474</v>
      </c>
      <c r="L2175" t="s">
        <v>1069</v>
      </c>
      <c r="M2175" t="s">
        <v>10</v>
      </c>
      <c r="N2175" t="s">
        <v>282</v>
      </c>
      <c r="O2175" t="s">
        <v>12</v>
      </c>
      <c r="P2175" t="s">
        <v>13</v>
      </c>
      <c r="Q2175" t="s">
        <v>14</v>
      </c>
      <c r="R2175" t="s">
        <v>15</v>
      </c>
      <c r="S2175" t="s">
        <v>16</v>
      </c>
      <c r="T2175" t="s">
        <v>17</v>
      </c>
      <c r="U2175" t="s">
        <v>18</v>
      </c>
      <c r="V2175" t="s">
        <v>3698</v>
      </c>
      <c r="W2175" t="s">
        <v>20</v>
      </c>
      <c r="X2175" t="s">
        <v>21</v>
      </c>
      <c r="Y2175" t="s">
        <v>22</v>
      </c>
      <c r="Z2175" t="s">
        <v>1770</v>
      </c>
      <c r="AA2175" t="s">
        <v>24</v>
      </c>
      <c r="AB2175" t="s">
        <v>25</v>
      </c>
      <c r="AC2175" t="s">
        <v>26</v>
      </c>
      <c r="AD2175" t="s">
        <v>27</v>
      </c>
      <c r="AE2175" t="s">
        <v>28</v>
      </c>
      <c r="AF2175" t="s">
        <v>29</v>
      </c>
      <c r="AG2175" t="s">
        <v>1477</v>
      </c>
      <c r="AH2175" t="s">
        <v>1074</v>
      </c>
      <c r="AI2175" t="s">
        <v>32</v>
      </c>
      <c r="AJ2175" t="s">
        <v>293</v>
      </c>
      <c r="AK2175" t="s">
        <v>34</v>
      </c>
      <c r="AL2175" t="s">
        <v>35</v>
      </c>
      <c r="AM2175" t="s">
        <v>36</v>
      </c>
      <c r="AN2175" t="s">
        <v>37</v>
      </c>
      <c r="AO2175" t="s">
        <v>38</v>
      </c>
      <c r="AP2175" t="s">
        <v>39</v>
      </c>
      <c r="AQ2175" t="s">
        <v>40</v>
      </c>
      <c r="AR2175" t="s">
        <v>3701</v>
      </c>
      <c r="AS2175" t="s">
        <v>42</v>
      </c>
      <c r="AT2175" t="s">
        <v>43</v>
      </c>
      <c r="AU2175" t="s">
        <v>44</v>
      </c>
      <c r="AV2175" t="s">
        <v>1773</v>
      </c>
      <c r="AW2175" t="s">
        <v>46</v>
      </c>
      <c r="AX2175" t="s">
        <v>47</v>
      </c>
      <c r="AY2175" t="s">
        <v>48</v>
      </c>
      <c r="AZ2175" t="s">
        <v>49</v>
      </c>
      <c r="BA2175" t="s">
        <v>50</v>
      </c>
      <c r="BB2175" t="s">
        <v>1480</v>
      </c>
      <c r="BC2175" t="s">
        <v>1079</v>
      </c>
      <c r="BD2175" t="s">
        <v>53</v>
      </c>
      <c r="BE2175" t="s">
        <v>304</v>
      </c>
      <c r="BF2175" t="s">
        <v>55</v>
      </c>
      <c r="BG2175" t="s">
        <v>56</v>
      </c>
      <c r="BH2175" t="s">
        <v>57</v>
      </c>
      <c r="BI2175" t="s">
        <v>58</v>
      </c>
      <c r="BJ2175" t="s">
        <v>59</v>
      </c>
      <c r="BK2175" t="s">
        <v>60</v>
      </c>
      <c r="BL2175" t="s">
        <v>61</v>
      </c>
      <c r="BM2175" t="s">
        <v>3704</v>
      </c>
      <c r="BN2175" t="s">
        <v>63</v>
      </c>
      <c r="BO2175" t="s">
        <v>64</v>
      </c>
      <c r="BP2175" t="s">
        <v>65</v>
      </c>
      <c r="BQ2175" t="s">
        <v>1777</v>
      </c>
      <c r="BR2175" t="s">
        <v>67</v>
      </c>
      <c r="BS2175" t="s">
        <v>68</v>
      </c>
      <c r="BT2175" t="s">
        <v>69</v>
      </c>
      <c r="BU2175" t="s">
        <v>70</v>
      </c>
      <c r="BV2175" t="s">
        <v>1483</v>
      </c>
      <c r="BW2175" t="s">
        <v>1084</v>
      </c>
      <c r="BX2175" t="s">
        <v>73</v>
      </c>
      <c r="BY2175" t="s">
        <v>315</v>
      </c>
      <c r="BZ2175" t="s">
        <v>75</v>
      </c>
      <c r="CA2175" t="s">
        <v>76</v>
      </c>
      <c r="CB2175" t="s">
        <v>77</v>
      </c>
      <c r="CC2175" t="s">
        <v>78</v>
      </c>
      <c r="CD2175" t="s">
        <v>79</v>
      </c>
      <c r="CE2175" t="s">
        <v>80</v>
      </c>
      <c r="CF2175" t="s">
        <v>81</v>
      </c>
      <c r="CG2175" t="s">
        <v>3707</v>
      </c>
      <c r="CH2175" t="s">
        <v>83</v>
      </c>
      <c r="CI2175" t="s">
        <v>84</v>
      </c>
      <c r="CJ2175" t="s">
        <v>85</v>
      </c>
      <c r="CK2175" t="s">
        <v>1781</v>
      </c>
      <c r="CL2175" t="s">
        <v>87</v>
      </c>
      <c r="CM2175" t="s">
        <v>88</v>
      </c>
      <c r="CN2175" t="s">
        <v>89</v>
      </c>
      <c r="CO2175" t="s">
        <v>1486</v>
      </c>
      <c r="CP2175" t="s">
        <v>1089</v>
      </c>
      <c r="CQ2175" t="s">
        <v>92</v>
      </c>
      <c r="CR2175" t="s">
        <v>326</v>
      </c>
      <c r="CS2175" t="s">
        <v>94</v>
      </c>
      <c r="CT2175" t="s">
        <v>95</v>
      </c>
      <c r="CU2175" t="s">
        <v>96</v>
      </c>
      <c r="CV2175" t="s">
        <v>97</v>
      </c>
      <c r="CW2175" t="s">
        <v>98</v>
      </c>
      <c r="CX2175" t="s">
        <v>99</v>
      </c>
      <c r="CY2175" t="s">
        <v>100</v>
      </c>
      <c r="CZ2175" t="s">
        <v>3710</v>
      </c>
      <c r="DA2175" t="s">
        <v>102</v>
      </c>
      <c r="DB2175" t="s">
        <v>103</v>
      </c>
      <c r="DC2175" t="s">
        <v>104</v>
      </c>
      <c r="DD2175" t="s">
        <v>1785</v>
      </c>
      <c r="DE2175" t="s">
        <v>106</v>
      </c>
      <c r="DF2175" t="s">
        <v>107</v>
      </c>
      <c r="DG2175" t="s">
        <v>1489</v>
      </c>
      <c r="DH2175" t="s">
        <v>1094</v>
      </c>
      <c r="DI2175" t="s">
        <v>110</v>
      </c>
      <c r="DJ2175" t="s">
        <v>337</v>
      </c>
      <c r="DK2175" t="s">
        <v>112</v>
      </c>
      <c r="DL2175" t="s">
        <v>113</v>
      </c>
      <c r="DM2175" t="s">
        <v>114</v>
      </c>
      <c r="DN2175" t="s">
        <v>115</v>
      </c>
      <c r="DO2175" t="s">
        <v>116</v>
      </c>
      <c r="DP2175" t="s">
        <v>117</v>
      </c>
      <c r="DQ2175" t="s">
        <v>118</v>
      </c>
      <c r="DR2175" t="s">
        <v>3713</v>
      </c>
      <c r="DS2175" t="s">
        <v>120</v>
      </c>
      <c r="DT2175" t="s">
        <v>121</v>
      </c>
      <c r="DU2175" t="s">
        <v>122</v>
      </c>
      <c r="DV2175" t="s">
        <v>1789</v>
      </c>
      <c r="DW2175" t="s">
        <v>124</v>
      </c>
      <c r="DX2175" t="s">
        <v>1557</v>
      </c>
      <c r="DY2175" t="s">
        <v>23578</v>
      </c>
      <c r="DZ2175" t="s">
        <v>127</v>
      </c>
      <c r="EA2175" t="s">
        <v>2359</v>
      </c>
      <c r="EB2175" t="s">
        <v>129</v>
      </c>
      <c r="EC2175" t="s">
        <v>130</v>
      </c>
      <c r="ED2175" t="s">
        <v>131</v>
      </c>
      <c r="EE2175" t="s">
        <v>132</v>
      </c>
      <c r="EF2175" t="s">
        <v>133</v>
      </c>
      <c r="EG2175" t="s">
        <v>134</v>
      </c>
      <c r="EH2175" t="s">
        <v>135</v>
      </c>
      <c r="EI2175" t="s">
        <v>3716</v>
      </c>
      <c r="EJ2175" t="s">
        <v>137</v>
      </c>
      <c r="EK2175" t="s">
        <v>138</v>
      </c>
      <c r="EL2175" t="s">
        <v>139</v>
      </c>
      <c r="EM2175" t="s">
        <v>4606</v>
      </c>
      <c r="EN2175" t="s">
        <v>1500</v>
      </c>
      <c r="EO2175" t="s">
        <v>1115</v>
      </c>
      <c r="EP2175" t="s">
        <v>143</v>
      </c>
      <c r="EQ2175" t="s">
        <v>1116</v>
      </c>
      <c r="ER2175" t="s">
        <v>145</v>
      </c>
      <c r="ES2175" t="s">
        <v>146</v>
      </c>
      <c r="ET2175" t="s">
        <v>147</v>
      </c>
      <c r="EU2175" t="s">
        <v>148</v>
      </c>
      <c r="EV2175" t="s">
        <v>149</v>
      </c>
      <c r="EW2175" t="s">
        <v>150</v>
      </c>
      <c r="EX2175" t="s">
        <v>151</v>
      </c>
      <c r="EY2175" t="s">
        <v>1646</v>
      </c>
      <c r="EZ2175" t="s">
        <v>153</v>
      </c>
      <c r="FA2175" t="s">
        <v>154</v>
      </c>
      <c r="FB2175" t="s">
        <v>155</v>
      </c>
      <c r="FC2175" t="s">
        <v>1799</v>
      </c>
      <c r="FD2175" t="s">
        <v>30984</v>
      </c>
      <c r="FE2175" t="s">
        <v>1504</v>
      </c>
      <c r="FF2175" t="s">
        <v>1121</v>
      </c>
      <c r="FG2175" t="s">
        <v>1505</v>
      </c>
      <c r="FH2175" t="s">
        <v>1506</v>
      </c>
      <c r="FI2175" t="s">
        <v>1507</v>
      </c>
      <c r="FJ2175" t="s">
        <v>1508</v>
      </c>
      <c r="FK2175" t="s">
        <v>1509</v>
      </c>
      <c r="FL2175" t="s">
        <v>1510</v>
      </c>
      <c r="FM2175" t="s">
        <v>1511</v>
      </c>
      <c r="FN2175" t="s">
        <v>3721</v>
      </c>
      <c r="FO2175" t="s">
        <v>1513</v>
      </c>
      <c r="FP2175" t="s">
        <v>1514</v>
      </c>
      <c r="FQ2175" t="s">
        <v>1515</v>
      </c>
      <c r="FR2175" t="s">
        <v>14658</v>
      </c>
      <c r="FS2175" t="s">
        <v>1134</v>
      </c>
      <c r="FT2175" t="s">
        <v>1135</v>
      </c>
      <c r="FU2175" t="s">
        <v>1136</v>
      </c>
      <c r="FV2175" t="s">
        <v>1137</v>
      </c>
      <c r="FW2175" t="s">
        <v>1138</v>
      </c>
      <c r="FX2175" t="s">
        <v>1139</v>
      </c>
      <c r="FY2175" t="s">
        <v>1140</v>
      </c>
      <c r="FZ2175" t="s">
        <v>1141</v>
      </c>
      <c r="GA2175" t="s">
        <v>1142</v>
      </c>
      <c r="GB2175" t="s">
        <v>20225</v>
      </c>
      <c r="GC2175" t="s">
        <v>1144</v>
      </c>
      <c r="GD2175" t="s">
        <v>1145</v>
      </c>
      <c r="GE2175" t="s">
        <v>1146</v>
      </c>
      <c r="GF2175" t="s">
        <v>6411</v>
      </c>
      <c r="GG2175" t="s">
        <v>1148</v>
      </c>
      <c r="GH2175" t="s">
        <v>187</v>
      </c>
      <c r="GI2175" t="s">
        <v>188</v>
      </c>
      <c r="GJ2175" t="s">
        <v>189</v>
      </c>
      <c r="GK2175" t="s">
        <v>190</v>
      </c>
      <c r="GL2175" t="s">
        <v>191</v>
      </c>
      <c r="GM2175" t="s">
        <v>192</v>
      </c>
      <c r="GN2175" t="s">
        <v>193</v>
      </c>
      <c r="GO2175" t="s">
        <v>1027</v>
      </c>
      <c r="GP2175" t="s">
        <v>195</v>
      </c>
      <c r="GQ2175" t="s">
        <v>196</v>
      </c>
      <c r="GR2175" t="s">
        <v>197</v>
      </c>
      <c r="GS2175" t="s">
        <v>1823</v>
      </c>
      <c r="GT2175" t="s">
        <v>417</v>
      </c>
      <c r="GU2175" t="s">
        <v>418</v>
      </c>
      <c r="GV2175" t="s">
        <v>419</v>
      </c>
      <c r="GW2175" t="s">
        <v>420</v>
      </c>
      <c r="GX2175" t="s">
        <v>421</v>
      </c>
      <c r="GY2175" t="s">
        <v>422</v>
      </c>
      <c r="GZ2175" t="s">
        <v>423</v>
      </c>
      <c r="HA2175" t="s">
        <v>12686</v>
      </c>
      <c r="HB2175" t="s">
        <v>425</v>
      </c>
      <c r="HC2175" t="s">
        <v>426</v>
      </c>
      <c r="HD2175" t="s">
        <v>427</v>
      </c>
      <c r="HE2175" t="s">
        <v>24825</v>
      </c>
      <c r="HF2175" t="s">
        <v>211</v>
      </c>
      <c r="HG2175" t="s">
        <v>212</v>
      </c>
      <c r="HH2175" t="s">
        <v>213</v>
      </c>
      <c r="HI2175" t="s">
        <v>214</v>
      </c>
      <c r="HJ2175" t="s">
        <v>215</v>
      </c>
      <c r="HK2175" t="s">
        <v>216</v>
      </c>
      <c r="HL2175" t="s">
        <v>3739</v>
      </c>
      <c r="HM2175" t="s">
        <v>218</v>
      </c>
      <c r="HN2175" t="s">
        <v>219</v>
      </c>
      <c r="HO2175" t="s">
        <v>220</v>
      </c>
      <c r="HP2175" t="s">
        <v>1837</v>
      </c>
      <c r="HQ2175" t="s">
        <v>222</v>
      </c>
      <c r="HR2175" t="s">
        <v>223</v>
      </c>
      <c r="HS2175" t="s">
        <v>224</v>
      </c>
      <c r="HT2175" t="s">
        <v>225</v>
      </c>
      <c r="HU2175" t="s">
        <v>226</v>
      </c>
      <c r="HV2175" t="s">
        <v>3741</v>
      </c>
      <c r="HW2175" t="s">
        <v>228</v>
      </c>
      <c r="HX2175" t="s">
        <v>229</v>
      </c>
      <c r="HY2175" t="s">
        <v>230</v>
      </c>
      <c r="HZ2175" t="s">
        <v>1839</v>
      </c>
      <c r="IA2175" t="s">
        <v>232</v>
      </c>
      <c r="IB2175" t="s">
        <v>233</v>
      </c>
      <c r="IC2175" t="s">
        <v>234</v>
      </c>
      <c r="ID2175" t="s">
        <v>235</v>
      </c>
      <c r="IE2175" t="s">
        <v>3743</v>
      </c>
      <c r="IF2175" t="s">
        <v>237</v>
      </c>
      <c r="IG2175" t="s">
        <v>238</v>
      </c>
      <c r="IH2175" t="s">
        <v>239</v>
      </c>
      <c r="II2175" t="s">
        <v>1841</v>
      </c>
      <c r="IJ2175" t="s">
        <v>241</v>
      </c>
      <c r="IK2175" t="s">
        <v>242</v>
      </c>
      <c r="IL2175" t="s">
        <v>243</v>
      </c>
      <c r="IM2175" t="s">
        <v>3745</v>
      </c>
      <c r="IN2175" t="s">
        <v>245</v>
      </c>
      <c r="IO2175" t="s">
        <v>246</v>
      </c>
      <c r="IP2175" t="s">
        <v>247</v>
      </c>
      <c r="IQ2175" t="s">
        <v>1843</v>
      </c>
      <c r="IR2175" t="s">
        <v>249</v>
      </c>
      <c r="IS2175" t="s">
        <v>250</v>
      </c>
      <c r="IT2175" t="s">
        <v>3747</v>
      </c>
      <c r="IU2175" t="s">
        <v>252</v>
      </c>
      <c r="IV2175" t="s">
        <v>253</v>
      </c>
      <c r="IW2175" t="s">
        <v>254</v>
      </c>
      <c r="IX2175" t="s">
        <v>1845</v>
      </c>
      <c r="IY2175" t="s">
        <v>256</v>
      </c>
      <c r="IZ2175" t="s">
        <v>3749</v>
      </c>
      <c r="JA2175" t="s">
        <v>258</v>
      </c>
      <c r="JB2175" t="s">
        <v>259</v>
      </c>
      <c r="JC2175" t="s">
        <v>260</v>
      </c>
      <c r="JD2175" t="s">
        <v>1847</v>
      </c>
      <c r="JE2175" t="s">
        <v>3751</v>
      </c>
      <c r="JF2175" t="s">
        <v>263</v>
      </c>
      <c r="JG2175" t="s">
        <v>264</v>
      </c>
      <c r="JH2175" t="s">
        <v>265</v>
      </c>
      <c r="JI2175" t="s">
        <v>1849</v>
      </c>
      <c r="JJ2175" t="s">
        <v>1695</v>
      </c>
      <c r="JK2175" t="s">
        <v>3753</v>
      </c>
      <c r="JL2175" t="s">
        <v>3754</v>
      </c>
      <c r="JM2175" t="s">
        <v>1540</v>
      </c>
      <c r="JN2175" t="s">
        <v>271</v>
      </c>
      <c r="JO2175" t="s">
        <v>272</v>
      </c>
      <c r="JP2175" t="s">
        <v>1854</v>
      </c>
      <c r="JQ2175" t="s">
        <v>274</v>
      </c>
      <c r="JR2175" t="s">
        <v>1855</v>
      </c>
      <c r="JS2175" t="s">
        <v>4621</v>
      </c>
    </row>
    <row r="2176" spans="1:279" x14ac:dyDescent="0.25">
      <c r="A2176" t="s">
        <v>139214</v>
      </c>
      <c r="B2176" t="s">
        <v>131027</v>
      </c>
      <c r="C2176">
        <v>30500</v>
      </c>
      <c r="D2176" t="s">
        <v>1</v>
      </c>
      <c r="E2176" t="s">
        <v>2</v>
      </c>
      <c r="F2176" t="s">
        <v>473</v>
      </c>
      <c r="G2176" t="s">
        <v>4</v>
      </c>
      <c r="H2176" t="s">
        <v>5</v>
      </c>
      <c r="I2176" t="s">
        <v>42883</v>
      </c>
      <c r="J2176" t="s">
        <v>127393</v>
      </c>
      <c r="K2176" t="s">
        <v>131669</v>
      </c>
      <c r="L2176" t="s">
        <v>3630</v>
      </c>
      <c r="M2176" t="s">
        <v>281</v>
      </c>
      <c r="N2176" t="s">
        <v>282</v>
      </c>
      <c r="O2176" t="s">
        <v>12</v>
      </c>
      <c r="P2176" t="s">
        <v>13</v>
      </c>
      <c r="Q2176" t="s">
        <v>14</v>
      </c>
      <c r="R2176" t="s">
        <v>15</v>
      </c>
      <c r="S2176" t="s">
        <v>16</v>
      </c>
      <c r="T2176" t="s">
        <v>17</v>
      </c>
      <c r="U2176" t="s">
        <v>18</v>
      </c>
      <c r="V2176" t="s">
        <v>4240</v>
      </c>
      <c r="W2176" t="s">
        <v>20</v>
      </c>
      <c r="X2176" t="s">
        <v>21</v>
      </c>
      <c r="Y2176" t="s">
        <v>22</v>
      </c>
      <c r="Z2176" t="s">
        <v>131670</v>
      </c>
      <c r="AA2176" t="s">
        <v>24</v>
      </c>
      <c r="AB2176" t="s">
        <v>488</v>
      </c>
      <c r="AC2176" t="s">
        <v>26</v>
      </c>
      <c r="AD2176" t="s">
        <v>27</v>
      </c>
      <c r="AE2176" t="s">
        <v>42888</v>
      </c>
      <c r="AF2176" t="s">
        <v>131671</v>
      </c>
      <c r="AG2176" t="s">
        <v>131672</v>
      </c>
      <c r="AH2176" t="s">
        <v>3632</v>
      </c>
      <c r="AI2176" t="s">
        <v>292</v>
      </c>
      <c r="AJ2176" t="s">
        <v>293</v>
      </c>
      <c r="AK2176" t="s">
        <v>34</v>
      </c>
      <c r="AL2176" t="s">
        <v>35</v>
      </c>
      <c r="AM2176" t="s">
        <v>36</v>
      </c>
      <c r="AN2176" t="s">
        <v>37</v>
      </c>
      <c r="AO2176" t="s">
        <v>38</v>
      </c>
      <c r="AP2176" t="s">
        <v>39</v>
      </c>
      <c r="AQ2176" t="s">
        <v>40</v>
      </c>
      <c r="AR2176" t="s">
        <v>4242</v>
      </c>
      <c r="AS2176" t="s">
        <v>42</v>
      </c>
      <c r="AT2176" t="s">
        <v>43</v>
      </c>
      <c r="AU2176" t="s">
        <v>44</v>
      </c>
      <c r="AV2176" t="s">
        <v>73477</v>
      </c>
      <c r="AW2176" t="s">
        <v>503</v>
      </c>
      <c r="AX2176" t="s">
        <v>47</v>
      </c>
      <c r="AY2176" t="s">
        <v>48</v>
      </c>
      <c r="AZ2176" t="s">
        <v>42893</v>
      </c>
      <c r="BA2176" t="s">
        <v>131673</v>
      </c>
      <c r="BB2176" t="s">
        <v>131674</v>
      </c>
      <c r="BC2176" t="s">
        <v>3634</v>
      </c>
      <c r="BD2176" t="s">
        <v>303</v>
      </c>
      <c r="BE2176" t="s">
        <v>304</v>
      </c>
      <c r="BF2176" t="s">
        <v>55</v>
      </c>
      <c r="BG2176" t="s">
        <v>56</v>
      </c>
      <c r="BH2176" t="s">
        <v>57</v>
      </c>
      <c r="BI2176" t="s">
        <v>58</v>
      </c>
      <c r="BJ2176" t="s">
        <v>59</v>
      </c>
      <c r="BK2176" t="s">
        <v>60</v>
      </c>
      <c r="BL2176" t="s">
        <v>61</v>
      </c>
      <c r="BM2176" t="s">
        <v>4244</v>
      </c>
      <c r="BN2176" t="s">
        <v>63</v>
      </c>
      <c r="BO2176" t="s">
        <v>64</v>
      </c>
      <c r="BP2176" t="s">
        <v>65</v>
      </c>
      <c r="BQ2176" t="s">
        <v>73481</v>
      </c>
      <c r="BR2176" t="s">
        <v>518</v>
      </c>
      <c r="BS2176" t="s">
        <v>519</v>
      </c>
      <c r="BT2176" t="s">
        <v>131675</v>
      </c>
      <c r="BU2176" t="s">
        <v>131676</v>
      </c>
      <c r="BV2176" t="s">
        <v>131677</v>
      </c>
      <c r="BW2176" t="s">
        <v>131678</v>
      </c>
      <c r="BX2176" t="s">
        <v>24309</v>
      </c>
      <c r="BY2176" t="s">
        <v>18838</v>
      </c>
      <c r="BZ2176" t="s">
        <v>526</v>
      </c>
      <c r="CA2176" t="s">
        <v>527</v>
      </c>
      <c r="CB2176" t="s">
        <v>528</v>
      </c>
      <c r="CC2176" t="s">
        <v>529</v>
      </c>
      <c r="CD2176" t="s">
        <v>316</v>
      </c>
      <c r="CE2176" t="s">
        <v>530</v>
      </c>
      <c r="CF2176" t="s">
        <v>317</v>
      </c>
      <c r="CG2176" t="s">
        <v>14486</v>
      </c>
      <c r="CH2176" t="s">
        <v>533</v>
      </c>
      <c r="CI2176" t="s">
        <v>534</v>
      </c>
      <c r="CJ2176" t="s">
        <v>319</v>
      </c>
      <c r="CK2176" t="s">
        <v>97227</v>
      </c>
      <c r="CL2176" t="s">
        <v>87</v>
      </c>
      <c r="CM2176" t="s">
        <v>42902</v>
      </c>
      <c r="CN2176" t="s">
        <v>57756</v>
      </c>
      <c r="CO2176" t="s">
        <v>47913</v>
      </c>
      <c r="CP2176" t="s">
        <v>3639</v>
      </c>
      <c r="CQ2176" t="s">
        <v>325</v>
      </c>
      <c r="CR2176" t="s">
        <v>326</v>
      </c>
      <c r="CS2176" t="s">
        <v>94</v>
      </c>
      <c r="CT2176" t="s">
        <v>95</v>
      </c>
      <c r="CU2176" t="s">
        <v>96</v>
      </c>
      <c r="CV2176" t="s">
        <v>97</v>
      </c>
      <c r="CW2176" t="s">
        <v>98</v>
      </c>
      <c r="CX2176" t="s">
        <v>99</v>
      </c>
      <c r="CY2176" t="s">
        <v>100</v>
      </c>
      <c r="CZ2176" t="s">
        <v>4248</v>
      </c>
      <c r="DA2176" t="s">
        <v>102</v>
      </c>
      <c r="DB2176" t="s">
        <v>103</v>
      </c>
      <c r="DC2176" t="s">
        <v>104</v>
      </c>
      <c r="DD2176" t="s">
        <v>73491</v>
      </c>
      <c r="DE2176" t="s">
        <v>42907</v>
      </c>
      <c r="DF2176" t="s">
        <v>76757</v>
      </c>
      <c r="DG2176" t="s">
        <v>131679</v>
      </c>
      <c r="DH2176" t="s">
        <v>3642</v>
      </c>
      <c r="DI2176" t="s">
        <v>336</v>
      </c>
      <c r="DJ2176" t="s">
        <v>337</v>
      </c>
      <c r="DK2176" t="s">
        <v>112</v>
      </c>
      <c r="DL2176" t="s">
        <v>113</v>
      </c>
      <c r="DM2176" t="s">
        <v>114</v>
      </c>
      <c r="DN2176" t="s">
        <v>115</v>
      </c>
      <c r="DO2176" t="s">
        <v>116</v>
      </c>
      <c r="DP2176" t="s">
        <v>117</v>
      </c>
      <c r="DQ2176" t="s">
        <v>118</v>
      </c>
      <c r="DR2176" t="s">
        <v>4250</v>
      </c>
      <c r="DS2176" t="s">
        <v>120</v>
      </c>
      <c r="DT2176" t="s">
        <v>121</v>
      </c>
      <c r="DU2176" t="s">
        <v>122</v>
      </c>
      <c r="DV2176" t="s">
        <v>73495</v>
      </c>
      <c r="DW2176" t="s">
        <v>131680</v>
      </c>
      <c r="DX2176" t="s">
        <v>131681</v>
      </c>
      <c r="DY2176" t="s">
        <v>131682</v>
      </c>
      <c r="DZ2176" t="s">
        <v>131683</v>
      </c>
      <c r="EA2176" t="s">
        <v>131684</v>
      </c>
      <c r="EB2176" t="s">
        <v>42917</v>
      </c>
      <c r="EC2176" t="s">
        <v>42918</v>
      </c>
      <c r="ED2176" t="s">
        <v>42919</v>
      </c>
      <c r="EE2176" t="s">
        <v>42920</v>
      </c>
      <c r="EF2176" t="s">
        <v>42921</v>
      </c>
      <c r="EG2176" t="s">
        <v>42922</v>
      </c>
      <c r="EH2176" t="s">
        <v>30580</v>
      </c>
      <c r="EI2176" t="s">
        <v>131685</v>
      </c>
      <c r="EJ2176" t="s">
        <v>42925</v>
      </c>
      <c r="EK2176" t="s">
        <v>91992</v>
      </c>
      <c r="EL2176" t="s">
        <v>44648</v>
      </c>
      <c r="EM2176" t="s">
        <v>131686</v>
      </c>
      <c r="EN2176" t="s">
        <v>94644</v>
      </c>
      <c r="EO2176" t="s">
        <v>131687</v>
      </c>
      <c r="EP2176" t="s">
        <v>40856</v>
      </c>
      <c r="EQ2176" t="s">
        <v>119271</v>
      </c>
      <c r="ER2176" t="s">
        <v>131688</v>
      </c>
      <c r="ES2176" t="s">
        <v>131689</v>
      </c>
      <c r="ET2176" t="s">
        <v>14929</v>
      </c>
      <c r="EU2176" t="s">
        <v>131690</v>
      </c>
      <c r="EV2176" t="s">
        <v>122754</v>
      </c>
      <c r="EW2176" t="s">
        <v>131691</v>
      </c>
      <c r="EX2176" t="s">
        <v>117989</v>
      </c>
      <c r="EY2176" t="s">
        <v>60393</v>
      </c>
      <c r="EZ2176" t="s">
        <v>131692</v>
      </c>
      <c r="FA2176" t="s">
        <v>127454</v>
      </c>
      <c r="FB2176" t="s">
        <v>131693</v>
      </c>
      <c r="FC2176" t="s">
        <v>1118</v>
      </c>
      <c r="FD2176" t="s">
        <v>131694</v>
      </c>
      <c r="FE2176" t="s">
        <v>131695</v>
      </c>
      <c r="FF2176" t="s">
        <v>131696</v>
      </c>
      <c r="FG2176" t="s">
        <v>131697</v>
      </c>
      <c r="FH2176" t="s">
        <v>131698</v>
      </c>
      <c r="FI2176" t="s">
        <v>131699</v>
      </c>
      <c r="FJ2176" t="s">
        <v>131700</v>
      </c>
      <c r="FK2176" t="s">
        <v>131701</v>
      </c>
      <c r="FL2176" t="s">
        <v>131702</v>
      </c>
      <c r="FM2176" t="s">
        <v>131703</v>
      </c>
      <c r="FN2176" t="s">
        <v>131704</v>
      </c>
      <c r="FO2176" t="s">
        <v>131705</v>
      </c>
      <c r="FP2176" t="s">
        <v>131706</v>
      </c>
      <c r="FQ2176" t="s">
        <v>131707</v>
      </c>
      <c r="FR2176" t="s">
        <v>131708</v>
      </c>
      <c r="FS2176" t="s">
        <v>131709</v>
      </c>
      <c r="FT2176" t="s">
        <v>131710</v>
      </c>
      <c r="FU2176" t="s">
        <v>3668</v>
      </c>
      <c r="FV2176" t="s">
        <v>3669</v>
      </c>
      <c r="FW2176" t="s">
        <v>3670</v>
      </c>
      <c r="FX2176" t="s">
        <v>3671</v>
      </c>
      <c r="FY2176" t="s">
        <v>3672</v>
      </c>
      <c r="FZ2176" t="s">
        <v>3673</v>
      </c>
      <c r="GA2176" t="s">
        <v>3674</v>
      </c>
      <c r="GB2176" t="s">
        <v>103017</v>
      </c>
      <c r="GC2176" t="s">
        <v>3676</v>
      </c>
      <c r="GD2176" t="s">
        <v>3677</v>
      </c>
      <c r="GE2176" t="s">
        <v>3678</v>
      </c>
      <c r="GF2176" t="s">
        <v>131711</v>
      </c>
      <c r="GG2176" t="s">
        <v>1148</v>
      </c>
      <c r="GH2176" t="s">
        <v>405</v>
      </c>
      <c r="GI2176" t="s">
        <v>406</v>
      </c>
      <c r="GJ2176" t="s">
        <v>407</v>
      </c>
      <c r="GK2176" t="s">
        <v>408</v>
      </c>
      <c r="GL2176" t="s">
        <v>409</v>
      </c>
      <c r="GM2176" t="s">
        <v>410</v>
      </c>
      <c r="GN2176" t="s">
        <v>411</v>
      </c>
      <c r="GO2176" t="s">
        <v>7659</v>
      </c>
      <c r="GP2176" t="s">
        <v>413</v>
      </c>
      <c r="GQ2176" t="s">
        <v>414</v>
      </c>
      <c r="GR2176" t="s">
        <v>415</v>
      </c>
      <c r="GS2176" t="s">
        <v>76931</v>
      </c>
      <c r="GT2176" t="s">
        <v>417</v>
      </c>
      <c r="GU2176" t="s">
        <v>418</v>
      </c>
      <c r="GV2176" t="s">
        <v>419</v>
      </c>
      <c r="GW2176" t="s">
        <v>420</v>
      </c>
      <c r="GX2176" t="s">
        <v>421</v>
      </c>
      <c r="GY2176" t="s">
        <v>422</v>
      </c>
      <c r="GZ2176" t="s">
        <v>423</v>
      </c>
      <c r="HA2176" t="s">
        <v>129484</v>
      </c>
      <c r="HB2176" t="s">
        <v>425</v>
      </c>
      <c r="HC2176" t="s">
        <v>426</v>
      </c>
      <c r="HD2176" t="s">
        <v>427</v>
      </c>
      <c r="HE2176" t="s">
        <v>131712</v>
      </c>
      <c r="HF2176" t="s">
        <v>211</v>
      </c>
      <c r="HG2176" t="s">
        <v>212</v>
      </c>
      <c r="HH2176" t="s">
        <v>213</v>
      </c>
      <c r="HI2176" t="s">
        <v>214</v>
      </c>
      <c r="HJ2176" t="s">
        <v>215</v>
      </c>
      <c r="HK2176" t="s">
        <v>216</v>
      </c>
      <c r="HL2176" t="s">
        <v>4268</v>
      </c>
      <c r="HM2176" t="s">
        <v>218</v>
      </c>
      <c r="HN2176" t="s">
        <v>219</v>
      </c>
      <c r="HO2176" t="s">
        <v>220</v>
      </c>
      <c r="HP2176" t="s">
        <v>73547</v>
      </c>
      <c r="HQ2176" t="s">
        <v>222</v>
      </c>
      <c r="HR2176" t="s">
        <v>223</v>
      </c>
      <c r="HS2176" t="s">
        <v>224</v>
      </c>
      <c r="HT2176" t="s">
        <v>225</v>
      </c>
      <c r="HU2176" t="s">
        <v>226</v>
      </c>
      <c r="HV2176" t="s">
        <v>4270</v>
      </c>
      <c r="HW2176" t="s">
        <v>228</v>
      </c>
      <c r="HX2176" t="s">
        <v>229</v>
      </c>
      <c r="HY2176" t="s">
        <v>230</v>
      </c>
      <c r="HZ2176" t="s">
        <v>73548</v>
      </c>
      <c r="IA2176" t="s">
        <v>232</v>
      </c>
      <c r="IB2176" t="s">
        <v>233</v>
      </c>
      <c r="IC2176" t="s">
        <v>234</v>
      </c>
      <c r="ID2176" t="s">
        <v>235</v>
      </c>
      <c r="IE2176" t="s">
        <v>4272</v>
      </c>
      <c r="IF2176" t="s">
        <v>237</v>
      </c>
      <c r="IG2176" t="s">
        <v>238</v>
      </c>
      <c r="IH2176" t="s">
        <v>239</v>
      </c>
      <c r="II2176" t="s">
        <v>73549</v>
      </c>
      <c r="IJ2176" t="s">
        <v>241</v>
      </c>
      <c r="IK2176" t="s">
        <v>242</v>
      </c>
      <c r="IL2176" t="s">
        <v>243</v>
      </c>
      <c r="IM2176" t="s">
        <v>4274</v>
      </c>
      <c r="IN2176" t="s">
        <v>245</v>
      </c>
      <c r="IO2176" t="s">
        <v>246</v>
      </c>
      <c r="IP2176" t="s">
        <v>247</v>
      </c>
      <c r="IQ2176" t="s">
        <v>131713</v>
      </c>
      <c r="IR2176" t="s">
        <v>249</v>
      </c>
      <c r="IS2176" t="s">
        <v>250</v>
      </c>
      <c r="IT2176" t="s">
        <v>4276</v>
      </c>
      <c r="IU2176" t="s">
        <v>252</v>
      </c>
      <c r="IV2176" t="s">
        <v>253</v>
      </c>
      <c r="IW2176" t="s">
        <v>254</v>
      </c>
      <c r="IX2176" t="s">
        <v>73550</v>
      </c>
      <c r="IY2176" t="s">
        <v>256</v>
      </c>
      <c r="IZ2176" t="s">
        <v>4278</v>
      </c>
      <c r="JA2176" t="s">
        <v>258</v>
      </c>
      <c r="JB2176" t="s">
        <v>259</v>
      </c>
      <c r="JC2176" t="s">
        <v>260</v>
      </c>
      <c r="JD2176" t="s">
        <v>73551</v>
      </c>
      <c r="JE2176" t="s">
        <v>4280</v>
      </c>
      <c r="JF2176" t="s">
        <v>263</v>
      </c>
      <c r="JG2176" t="s">
        <v>264</v>
      </c>
      <c r="JH2176" t="s">
        <v>265</v>
      </c>
      <c r="JI2176" t="s">
        <v>29837</v>
      </c>
      <c r="JJ2176" t="s">
        <v>4282</v>
      </c>
      <c r="JK2176" t="s">
        <v>4283</v>
      </c>
      <c r="JL2176" t="s">
        <v>2045</v>
      </c>
      <c r="JM2176" t="s">
        <v>131714</v>
      </c>
      <c r="JN2176" t="s">
        <v>271</v>
      </c>
      <c r="JO2176" t="s">
        <v>272</v>
      </c>
      <c r="JP2176" t="s">
        <v>46331</v>
      </c>
      <c r="JQ2176" t="s">
        <v>274</v>
      </c>
      <c r="JR2176" t="s">
        <v>73556</v>
      </c>
      <c r="JS2176" t="s">
        <v>131715</v>
      </c>
    </row>
    <row r="2177" spans="1:279" x14ac:dyDescent="0.25">
      <c r="A2177" t="s">
        <v>139214</v>
      </c>
      <c r="B2177" t="s">
        <v>131027</v>
      </c>
      <c r="C2177">
        <v>31500</v>
      </c>
      <c r="D2177" t="s">
        <v>907</v>
      </c>
      <c r="E2177" t="s">
        <v>707</v>
      </c>
      <c r="F2177" t="s">
        <v>473</v>
      </c>
      <c r="G2177" t="s">
        <v>4</v>
      </c>
      <c r="H2177" t="s">
        <v>475</v>
      </c>
      <c r="I2177" t="s">
        <v>108307</v>
      </c>
      <c r="J2177" t="s">
        <v>6074</v>
      </c>
      <c r="K2177" t="s">
        <v>131716</v>
      </c>
      <c r="L2177" t="s">
        <v>131717</v>
      </c>
      <c r="M2177" t="s">
        <v>131718</v>
      </c>
      <c r="N2177" t="s">
        <v>44529</v>
      </c>
      <c r="O2177" t="s">
        <v>482</v>
      </c>
      <c r="P2177" t="s">
        <v>483</v>
      </c>
      <c r="Q2177" t="s">
        <v>714</v>
      </c>
      <c r="R2177" t="s">
        <v>715</v>
      </c>
      <c r="S2177" t="s">
        <v>283</v>
      </c>
      <c r="T2177" t="s">
        <v>484</v>
      </c>
      <c r="U2177" t="s">
        <v>284</v>
      </c>
      <c r="V2177" t="s">
        <v>3764</v>
      </c>
      <c r="W2177" t="s">
        <v>486</v>
      </c>
      <c r="X2177" t="s">
        <v>718</v>
      </c>
      <c r="Y2177" t="s">
        <v>286</v>
      </c>
      <c r="Z2177" t="s">
        <v>131719</v>
      </c>
      <c r="AA2177" t="s">
        <v>721</v>
      </c>
      <c r="AB2177" t="s">
        <v>488</v>
      </c>
      <c r="AC2177" t="s">
        <v>489</v>
      </c>
      <c r="AD2177" t="s">
        <v>490</v>
      </c>
      <c r="AE2177" t="s">
        <v>131720</v>
      </c>
      <c r="AF2177" t="s">
        <v>69066</v>
      </c>
      <c r="AG2177" t="s">
        <v>131721</v>
      </c>
      <c r="AH2177" t="s">
        <v>131722</v>
      </c>
      <c r="AI2177" t="s">
        <v>131723</v>
      </c>
      <c r="AJ2177" t="s">
        <v>36962</v>
      </c>
      <c r="AK2177" t="s">
        <v>497</v>
      </c>
      <c r="AL2177" t="s">
        <v>498</v>
      </c>
      <c r="AM2177" t="s">
        <v>728</v>
      </c>
      <c r="AN2177" t="s">
        <v>729</v>
      </c>
      <c r="AO2177" t="s">
        <v>294</v>
      </c>
      <c r="AP2177" t="s">
        <v>499</v>
      </c>
      <c r="AQ2177" t="s">
        <v>295</v>
      </c>
      <c r="AR2177" t="s">
        <v>3771</v>
      </c>
      <c r="AS2177" t="s">
        <v>501</v>
      </c>
      <c r="AT2177" t="s">
        <v>732</v>
      </c>
      <c r="AU2177" t="s">
        <v>297</v>
      </c>
      <c r="AV2177" t="s">
        <v>131724</v>
      </c>
      <c r="AW2177" t="s">
        <v>46</v>
      </c>
      <c r="AX2177" t="s">
        <v>504</v>
      </c>
      <c r="AY2177" t="s">
        <v>48</v>
      </c>
      <c r="AZ2177" t="s">
        <v>131725</v>
      </c>
      <c r="BA2177" t="s">
        <v>2229</v>
      </c>
      <c r="BB2177" t="s">
        <v>131726</v>
      </c>
      <c r="BC2177" t="s">
        <v>131727</v>
      </c>
      <c r="BD2177" t="s">
        <v>34291</v>
      </c>
      <c r="BE2177" t="s">
        <v>2608</v>
      </c>
      <c r="BF2177" t="s">
        <v>512</v>
      </c>
      <c r="BG2177" t="s">
        <v>513</v>
      </c>
      <c r="BH2177" t="s">
        <v>743</v>
      </c>
      <c r="BI2177" t="s">
        <v>58</v>
      </c>
      <c r="BJ2177" t="s">
        <v>59</v>
      </c>
      <c r="BK2177" t="s">
        <v>60</v>
      </c>
      <c r="BL2177" t="s">
        <v>306</v>
      </c>
      <c r="BM2177" t="s">
        <v>70039</v>
      </c>
      <c r="BN2177" t="s">
        <v>516</v>
      </c>
      <c r="BO2177" t="s">
        <v>64</v>
      </c>
      <c r="BP2177" t="s">
        <v>65</v>
      </c>
      <c r="BQ2177" t="s">
        <v>131728</v>
      </c>
      <c r="BR2177" t="s">
        <v>518</v>
      </c>
      <c r="BS2177" t="s">
        <v>68</v>
      </c>
      <c r="BT2177" t="s">
        <v>131729</v>
      </c>
      <c r="BU2177" t="s">
        <v>2235</v>
      </c>
      <c r="BV2177" t="s">
        <v>131730</v>
      </c>
      <c r="BW2177" t="s">
        <v>131731</v>
      </c>
      <c r="BX2177" t="s">
        <v>73559</v>
      </c>
      <c r="BY2177" t="s">
        <v>4326</v>
      </c>
      <c r="BZ2177" t="s">
        <v>526</v>
      </c>
      <c r="CA2177" t="s">
        <v>527</v>
      </c>
      <c r="CB2177" t="s">
        <v>528</v>
      </c>
      <c r="CC2177" t="s">
        <v>78</v>
      </c>
      <c r="CD2177" t="s">
        <v>79</v>
      </c>
      <c r="CE2177" t="s">
        <v>80</v>
      </c>
      <c r="CF2177" t="s">
        <v>317</v>
      </c>
      <c r="CG2177" t="s">
        <v>20284</v>
      </c>
      <c r="CH2177" t="s">
        <v>533</v>
      </c>
      <c r="CI2177" t="s">
        <v>84</v>
      </c>
      <c r="CJ2177" t="s">
        <v>85</v>
      </c>
      <c r="CK2177" t="s">
        <v>131732</v>
      </c>
      <c r="CL2177" t="s">
        <v>537</v>
      </c>
      <c r="CM2177" t="s">
        <v>131733</v>
      </c>
      <c r="CN2177" t="s">
        <v>49613</v>
      </c>
      <c r="CO2177" t="s">
        <v>131734</v>
      </c>
      <c r="CP2177" t="s">
        <v>131735</v>
      </c>
      <c r="CQ2177" t="s">
        <v>131736</v>
      </c>
      <c r="CR2177" t="s">
        <v>113688</v>
      </c>
      <c r="CS2177" t="s">
        <v>767</v>
      </c>
      <c r="CT2177" t="s">
        <v>545</v>
      </c>
      <c r="CU2177" t="s">
        <v>546</v>
      </c>
      <c r="CV2177" t="s">
        <v>547</v>
      </c>
      <c r="CW2177" t="s">
        <v>327</v>
      </c>
      <c r="CX2177" t="s">
        <v>548</v>
      </c>
      <c r="CY2177" t="s">
        <v>328</v>
      </c>
      <c r="CZ2177" t="s">
        <v>3792</v>
      </c>
      <c r="DA2177" t="s">
        <v>551</v>
      </c>
      <c r="DB2177" t="s">
        <v>552</v>
      </c>
      <c r="DC2177" t="s">
        <v>330</v>
      </c>
      <c r="DD2177" t="s">
        <v>131737</v>
      </c>
      <c r="DE2177" t="s">
        <v>131738</v>
      </c>
      <c r="DF2177" t="s">
        <v>2247</v>
      </c>
      <c r="DG2177" t="s">
        <v>131739</v>
      </c>
      <c r="DH2177" t="s">
        <v>131740</v>
      </c>
      <c r="DI2177" t="s">
        <v>73561</v>
      </c>
      <c r="DJ2177" t="s">
        <v>2644</v>
      </c>
      <c r="DK2177" t="s">
        <v>561</v>
      </c>
      <c r="DL2177" t="s">
        <v>2102</v>
      </c>
      <c r="DM2177" t="s">
        <v>563</v>
      </c>
      <c r="DN2177" t="s">
        <v>115</v>
      </c>
      <c r="DO2177" t="s">
        <v>116</v>
      </c>
      <c r="DP2177" t="s">
        <v>117</v>
      </c>
      <c r="DQ2177" t="s">
        <v>339</v>
      </c>
      <c r="DR2177" t="s">
        <v>131741</v>
      </c>
      <c r="DS2177" t="s">
        <v>569</v>
      </c>
      <c r="DT2177" t="s">
        <v>121</v>
      </c>
      <c r="DU2177" t="s">
        <v>122</v>
      </c>
      <c r="DV2177" t="s">
        <v>131742</v>
      </c>
      <c r="DW2177" t="s">
        <v>131743</v>
      </c>
      <c r="DX2177" t="s">
        <v>131744</v>
      </c>
      <c r="DY2177" t="s">
        <v>19537</v>
      </c>
      <c r="DZ2177" t="s">
        <v>131745</v>
      </c>
      <c r="EA2177" t="s">
        <v>131746</v>
      </c>
      <c r="EB2177" t="s">
        <v>131747</v>
      </c>
      <c r="EC2177" t="s">
        <v>1632</v>
      </c>
      <c r="ED2177" t="s">
        <v>1633</v>
      </c>
      <c r="EE2177" t="s">
        <v>131748</v>
      </c>
      <c r="EF2177" t="s">
        <v>131749</v>
      </c>
      <c r="EG2177" t="s">
        <v>131750</v>
      </c>
      <c r="EH2177" t="s">
        <v>131751</v>
      </c>
      <c r="EI2177" t="s">
        <v>131752</v>
      </c>
      <c r="EJ2177" t="s">
        <v>131753</v>
      </c>
      <c r="EK2177" t="s">
        <v>131754</v>
      </c>
      <c r="EL2177" t="s">
        <v>131755</v>
      </c>
      <c r="EM2177" t="s">
        <v>131756</v>
      </c>
      <c r="EN2177" t="s">
        <v>131757</v>
      </c>
      <c r="EO2177" t="s">
        <v>131758</v>
      </c>
      <c r="EP2177" t="s">
        <v>131759</v>
      </c>
      <c r="EQ2177" t="s">
        <v>131760</v>
      </c>
      <c r="ER2177" t="s">
        <v>49762</v>
      </c>
      <c r="ES2177" t="s">
        <v>37863</v>
      </c>
      <c r="ET2177" t="s">
        <v>24420</v>
      </c>
      <c r="EU2177" t="s">
        <v>2276</v>
      </c>
      <c r="EV2177" t="s">
        <v>2277</v>
      </c>
      <c r="EW2177" t="s">
        <v>2278</v>
      </c>
      <c r="EX2177" t="s">
        <v>14300</v>
      </c>
      <c r="EY2177" t="s">
        <v>107295</v>
      </c>
      <c r="EZ2177" t="s">
        <v>76536</v>
      </c>
      <c r="FA2177" t="s">
        <v>2282</v>
      </c>
      <c r="FB2177" t="s">
        <v>604</v>
      </c>
      <c r="FC2177" t="s">
        <v>131761</v>
      </c>
      <c r="FD2177" t="s">
        <v>131762</v>
      </c>
      <c r="FE2177" t="s">
        <v>131763</v>
      </c>
      <c r="FF2177" t="s">
        <v>131764</v>
      </c>
      <c r="FG2177" t="s">
        <v>131765</v>
      </c>
      <c r="FH2177" t="s">
        <v>131766</v>
      </c>
      <c r="FI2177" t="s">
        <v>131767</v>
      </c>
      <c r="FJ2177" t="s">
        <v>131768</v>
      </c>
      <c r="FK2177" t="s">
        <v>131769</v>
      </c>
      <c r="FL2177" t="s">
        <v>66490</v>
      </c>
      <c r="FM2177" t="s">
        <v>131770</v>
      </c>
      <c r="FN2177" t="s">
        <v>131771</v>
      </c>
      <c r="FO2177" t="s">
        <v>131772</v>
      </c>
      <c r="FP2177" t="s">
        <v>131773</v>
      </c>
      <c r="FQ2177" t="s">
        <v>131774</v>
      </c>
      <c r="FR2177" t="s">
        <v>131775</v>
      </c>
      <c r="FS2177" t="s">
        <v>131776</v>
      </c>
      <c r="FT2177" t="s">
        <v>131777</v>
      </c>
      <c r="FU2177" t="s">
        <v>131778</v>
      </c>
      <c r="FV2177" t="s">
        <v>131779</v>
      </c>
      <c r="FW2177" t="s">
        <v>131780</v>
      </c>
      <c r="FX2177" t="s">
        <v>131781</v>
      </c>
      <c r="FY2177" t="s">
        <v>131782</v>
      </c>
      <c r="FZ2177" t="s">
        <v>131783</v>
      </c>
      <c r="GA2177" t="s">
        <v>131784</v>
      </c>
      <c r="GB2177" t="s">
        <v>131785</v>
      </c>
      <c r="GC2177" t="s">
        <v>131786</v>
      </c>
      <c r="GD2177" t="s">
        <v>131787</v>
      </c>
      <c r="GE2177" t="s">
        <v>131788</v>
      </c>
      <c r="GF2177" t="s">
        <v>131789</v>
      </c>
      <c r="GG2177" t="s">
        <v>131790</v>
      </c>
      <c r="GH2177" t="s">
        <v>131791</v>
      </c>
      <c r="GI2177" t="s">
        <v>131792</v>
      </c>
      <c r="GJ2177" t="s">
        <v>131793</v>
      </c>
      <c r="GK2177" t="s">
        <v>8293</v>
      </c>
      <c r="GL2177" t="s">
        <v>73576</v>
      </c>
      <c r="GM2177" t="s">
        <v>33426</v>
      </c>
      <c r="GN2177" t="s">
        <v>131794</v>
      </c>
      <c r="GO2177" t="s">
        <v>131795</v>
      </c>
      <c r="GP2177" t="s">
        <v>131796</v>
      </c>
      <c r="GQ2177" t="s">
        <v>73579</v>
      </c>
      <c r="GR2177" t="s">
        <v>73580</v>
      </c>
      <c r="GS2177" t="s">
        <v>131797</v>
      </c>
      <c r="GT2177" t="s">
        <v>131798</v>
      </c>
      <c r="GU2177" t="s">
        <v>125740</v>
      </c>
      <c r="GV2177" t="s">
        <v>37064</v>
      </c>
      <c r="GW2177" t="s">
        <v>2722</v>
      </c>
      <c r="GX2177" t="s">
        <v>4363</v>
      </c>
      <c r="GY2177" t="s">
        <v>2724</v>
      </c>
      <c r="GZ2177" t="s">
        <v>131799</v>
      </c>
      <c r="HA2177" t="s">
        <v>25100</v>
      </c>
      <c r="HB2177" t="s">
        <v>131800</v>
      </c>
      <c r="HC2177" t="s">
        <v>2728</v>
      </c>
      <c r="HD2177" t="s">
        <v>2729</v>
      </c>
      <c r="HE2177" t="s">
        <v>131801</v>
      </c>
      <c r="HF2177" t="s">
        <v>660</v>
      </c>
      <c r="HG2177" t="s">
        <v>661</v>
      </c>
      <c r="HH2177" t="s">
        <v>662</v>
      </c>
      <c r="HI2177" t="s">
        <v>429</v>
      </c>
      <c r="HJ2177" t="s">
        <v>663</v>
      </c>
      <c r="HK2177" t="s">
        <v>430</v>
      </c>
      <c r="HL2177" t="s">
        <v>3878</v>
      </c>
      <c r="HM2177" t="s">
        <v>665</v>
      </c>
      <c r="HN2177" t="s">
        <v>666</v>
      </c>
      <c r="HO2177" t="s">
        <v>432</v>
      </c>
      <c r="HP2177" t="s">
        <v>131802</v>
      </c>
      <c r="HQ2177" t="s">
        <v>669</v>
      </c>
      <c r="HR2177" t="s">
        <v>670</v>
      </c>
      <c r="HS2177" t="s">
        <v>434</v>
      </c>
      <c r="HT2177" t="s">
        <v>672</v>
      </c>
      <c r="HU2177" t="s">
        <v>435</v>
      </c>
      <c r="HV2177" t="s">
        <v>3880</v>
      </c>
      <c r="HW2177" t="s">
        <v>675</v>
      </c>
      <c r="HX2177" t="s">
        <v>676</v>
      </c>
      <c r="HY2177" t="s">
        <v>437</v>
      </c>
      <c r="HZ2177" t="s">
        <v>131803</v>
      </c>
      <c r="IA2177" t="s">
        <v>2022</v>
      </c>
      <c r="IB2177" t="s">
        <v>439</v>
      </c>
      <c r="IC2177" t="s">
        <v>679</v>
      </c>
      <c r="ID2177" t="s">
        <v>440</v>
      </c>
      <c r="IE2177" t="s">
        <v>3882</v>
      </c>
      <c r="IF2177" t="s">
        <v>681</v>
      </c>
      <c r="IG2177" t="s">
        <v>1450</v>
      </c>
      <c r="IH2177" t="s">
        <v>442</v>
      </c>
      <c r="II2177" t="s">
        <v>131804</v>
      </c>
      <c r="IJ2177" t="s">
        <v>241</v>
      </c>
      <c r="IK2177" t="s">
        <v>242</v>
      </c>
      <c r="IL2177" t="s">
        <v>445</v>
      </c>
      <c r="IM2177" t="s">
        <v>131805</v>
      </c>
      <c r="IN2177" t="s">
        <v>685</v>
      </c>
      <c r="IO2177" t="s">
        <v>246</v>
      </c>
      <c r="IP2177" t="s">
        <v>247</v>
      </c>
      <c r="IQ2177" t="s">
        <v>131806</v>
      </c>
      <c r="IR2177" t="s">
        <v>249</v>
      </c>
      <c r="IS2177" t="s">
        <v>450</v>
      </c>
      <c r="IT2177" t="s">
        <v>126333</v>
      </c>
      <c r="IU2177" t="s">
        <v>452</v>
      </c>
      <c r="IV2177" t="s">
        <v>253</v>
      </c>
      <c r="IW2177" t="s">
        <v>254</v>
      </c>
      <c r="IX2177" t="s">
        <v>131807</v>
      </c>
      <c r="IY2177" t="s">
        <v>455</v>
      </c>
      <c r="IZ2177" t="s">
        <v>126335</v>
      </c>
      <c r="JA2177" t="s">
        <v>693</v>
      </c>
      <c r="JB2177" t="s">
        <v>259</v>
      </c>
      <c r="JC2177" t="s">
        <v>260</v>
      </c>
      <c r="JD2177" t="s">
        <v>131808</v>
      </c>
      <c r="JE2177" t="s">
        <v>131809</v>
      </c>
      <c r="JF2177" t="s">
        <v>460</v>
      </c>
      <c r="JG2177" t="s">
        <v>461</v>
      </c>
      <c r="JH2177" t="s">
        <v>462</v>
      </c>
      <c r="JI2177" t="s">
        <v>131810</v>
      </c>
      <c r="JJ2177" t="s">
        <v>131811</v>
      </c>
      <c r="JK2177" t="s">
        <v>80720</v>
      </c>
      <c r="JL2177" t="s">
        <v>60289</v>
      </c>
      <c r="JM2177" t="s">
        <v>131812</v>
      </c>
      <c r="JN2177" t="s">
        <v>703</v>
      </c>
      <c r="JO2177" t="s">
        <v>468</v>
      </c>
      <c r="JP2177" t="s">
        <v>131813</v>
      </c>
      <c r="JQ2177" t="s">
        <v>274</v>
      </c>
      <c r="JR2177" t="s">
        <v>131814</v>
      </c>
      <c r="JS2177" t="s">
        <v>131815</v>
      </c>
    </row>
    <row r="2178" spans="1:279" x14ac:dyDescent="0.25">
      <c r="A2178" t="s">
        <v>139214</v>
      </c>
      <c r="B2178" t="s">
        <v>131027</v>
      </c>
      <c r="C2178">
        <v>32500</v>
      </c>
      <c r="D2178" t="s">
        <v>1</v>
      </c>
      <c r="E2178" t="s">
        <v>2</v>
      </c>
      <c r="F2178" t="s">
        <v>3</v>
      </c>
      <c r="G2178" t="s">
        <v>4</v>
      </c>
      <c r="H2178" t="s">
        <v>5</v>
      </c>
      <c r="I2178" t="s">
        <v>6</v>
      </c>
      <c r="J2178" t="s">
        <v>7</v>
      </c>
      <c r="K2178" t="s">
        <v>1068</v>
      </c>
      <c r="L2178" t="s">
        <v>3291</v>
      </c>
      <c r="M2178" t="s">
        <v>10</v>
      </c>
      <c r="N2178" t="s">
        <v>5886</v>
      </c>
      <c r="O2178" t="s">
        <v>12</v>
      </c>
      <c r="P2178" t="s">
        <v>13</v>
      </c>
      <c r="Q2178" t="s">
        <v>14</v>
      </c>
      <c r="R2178" t="s">
        <v>15</v>
      </c>
      <c r="S2178" t="s">
        <v>16</v>
      </c>
      <c r="T2178" t="s">
        <v>17</v>
      </c>
      <c r="U2178" t="s">
        <v>18</v>
      </c>
      <c r="V2178" t="s">
        <v>3698</v>
      </c>
      <c r="W2178" t="s">
        <v>20</v>
      </c>
      <c r="X2178" t="s">
        <v>21</v>
      </c>
      <c r="Y2178" t="s">
        <v>22</v>
      </c>
      <c r="Z2178" t="s">
        <v>1071</v>
      </c>
      <c r="AA2178" t="s">
        <v>24</v>
      </c>
      <c r="AB2178" t="s">
        <v>25</v>
      </c>
      <c r="AC2178" t="s">
        <v>26</v>
      </c>
      <c r="AD2178" t="s">
        <v>27</v>
      </c>
      <c r="AE2178" t="s">
        <v>28</v>
      </c>
      <c r="AF2178" t="s">
        <v>29</v>
      </c>
      <c r="AG2178" t="s">
        <v>1073</v>
      </c>
      <c r="AH2178" t="s">
        <v>13843</v>
      </c>
      <c r="AI2178" t="s">
        <v>32</v>
      </c>
      <c r="AJ2178" t="s">
        <v>18922</v>
      </c>
      <c r="AK2178" t="s">
        <v>34</v>
      </c>
      <c r="AL2178" t="s">
        <v>35</v>
      </c>
      <c r="AM2178" t="s">
        <v>36</v>
      </c>
      <c r="AN2178" t="s">
        <v>37</v>
      </c>
      <c r="AO2178" t="s">
        <v>38</v>
      </c>
      <c r="AP2178" t="s">
        <v>39</v>
      </c>
      <c r="AQ2178" t="s">
        <v>40</v>
      </c>
      <c r="AR2178" t="s">
        <v>3701</v>
      </c>
      <c r="AS2178" t="s">
        <v>42</v>
      </c>
      <c r="AT2178" t="s">
        <v>43</v>
      </c>
      <c r="AU2178" t="s">
        <v>44</v>
      </c>
      <c r="AV2178" t="s">
        <v>1076</v>
      </c>
      <c r="AW2178" t="s">
        <v>46</v>
      </c>
      <c r="AX2178" t="s">
        <v>47</v>
      </c>
      <c r="AY2178" t="s">
        <v>48</v>
      </c>
      <c r="AZ2178" t="s">
        <v>49</v>
      </c>
      <c r="BA2178" t="s">
        <v>50</v>
      </c>
      <c r="BB2178" t="s">
        <v>1078</v>
      </c>
      <c r="BC2178" t="s">
        <v>13849</v>
      </c>
      <c r="BD2178" t="s">
        <v>53</v>
      </c>
      <c r="BE2178" t="s">
        <v>5907</v>
      </c>
      <c r="BF2178" t="s">
        <v>55</v>
      </c>
      <c r="BG2178" t="s">
        <v>56</v>
      </c>
      <c r="BH2178" t="s">
        <v>57</v>
      </c>
      <c r="BI2178" t="s">
        <v>58</v>
      </c>
      <c r="BJ2178" t="s">
        <v>59</v>
      </c>
      <c r="BK2178" t="s">
        <v>60</v>
      </c>
      <c r="BL2178" t="s">
        <v>61</v>
      </c>
      <c r="BM2178" t="s">
        <v>3704</v>
      </c>
      <c r="BN2178" t="s">
        <v>63</v>
      </c>
      <c r="BO2178" t="s">
        <v>64</v>
      </c>
      <c r="BP2178" t="s">
        <v>65</v>
      </c>
      <c r="BQ2178" t="s">
        <v>1081</v>
      </c>
      <c r="BR2178" t="s">
        <v>67</v>
      </c>
      <c r="BS2178" t="s">
        <v>68</v>
      </c>
      <c r="BT2178" t="s">
        <v>69</v>
      </c>
      <c r="BU2178" t="s">
        <v>70</v>
      </c>
      <c r="BV2178" t="s">
        <v>1083</v>
      </c>
      <c r="BW2178" t="s">
        <v>13855</v>
      </c>
      <c r="BX2178" t="s">
        <v>73</v>
      </c>
      <c r="BY2178" t="s">
        <v>18928</v>
      </c>
      <c r="BZ2178" t="s">
        <v>75</v>
      </c>
      <c r="CA2178" t="s">
        <v>76</v>
      </c>
      <c r="CB2178" t="s">
        <v>77</v>
      </c>
      <c r="CC2178" t="s">
        <v>78</v>
      </c>
      <c r="CD2178" t="s">
        <v>79</v>
      </c>
      <c r="CE2178" t="s">
        <v>80</v>
      </c>
      <c r="CF2178" t="s">
        <v>81</v>
      </c>
      <c r="CG2178" t="s">
        <v>3707</v>
      </c>
      <c r="CH2178" t="s">
        <v>83</v>
      </c>
      <c r="CI2178" t="s">
        <v>84</v>
      </c>
      <c r="CJ2178" t="s">
        <v>85</v>
      </c>
      <c r="CK2178" t="s">
        <v>1086</v>
      </c>
      <c r="CL2178" t="s">
        <v>87</v>
      </c>
      <c r="CM2178" t="s">
        <v>88</v>
      </c>
      <c r="CN2178" t="s">
        <v>89</v>
      </c>
      <c r="CO2178" t="s">
        <v>1088</v>
      </c>
      <c r="CP2178" t="s">
        <v>13861</v>
      </c>
      <c r="CQ2178" t="s">
        <v>92</v>
      </c>
      <c r="CR2178" t="s">
        <v>18933</v>
      </c>
      <c r="CS2178" t="s">
        <v>94</v>
      </c>
      <c r="CT2178" t="s">
        <v>95</v>
      </c>
      <c r="CU2178" t="s">
        <v>96</v>
      </c>
      <c r="CV2178" t="s">
        <v>97</v>
      </c>
      <c r="CW2178" t="s">
        <v>98</v>
      </c>
      <c r="CX2178" t="s">
        <v>99</v>
      </c>
      <c r="CY2178" t="s">
        <v>100</v>
      </c>
      <c r="CZ2178" t="s">
        <v>3710</v>
      </c>
      <c r="DA2178" t="s">
        <v>102</v>
      </c>
      <c r="DB2178" t="s">
        <v>103</v>
      </c>
      <c r="DC2178" t="s">
        <v>104</v>
      </c>
      <c r="DD2178" t="s">
        <v>1091</v>
      </c>
      <c r="DE2178" t="s">
        <v>106</v>
      </c>
      <c r="DF2178" t="s">
        <v>107</v>
      </c>
      <c r="DG2178" t="s">
        <v>1093</v>
      </c>
      <c r="DH2178" t="s">
        <v>13866</v>
      </c>
      <c r="DI2178" t="s">
        <v>110</v>
      </c>
      <c r="DJ2178" t="s">
        <v>5945</v>
      </c>
      <c r="DK2178" t="s">
        <v>112</v>
      </c>
      <c r="DL2178" t="s">
        <v>113</v>
      </c>
      <c r="DM2178" t="s">
        <v>114</v>
      </c>
      <c r="DN2178" t="s">
        <v>115</v>
      </c>
      <c r="DO2178" t="s">
        <v>116</v>
      </c>
      <c r="DP2178" t="s">
        <v>117</v>
      </c>
      <c r="DQ2178" t="s">
        <v>118</v>
      </c>
      <c r="DR2178" t="s">
        <v>3713</v>
      </c>
      <c r="DS2178" t="s">
        <v>120</v>
      </c>
      <c r="DT2178" t="s">
        <v>121</v>
      </c>
      <c r="DU2178" t="s">
        <v>122</v>
      </c>
      <c r="DV2178" t="s">
        <v>1096</v>
      </c>
      <c r="DW2178" t="s">
        <v>124</v>
      </c>
      <c r="DX2178" t="s">
        <v>1493</v>
      </c>
      <c r="DY2178" t="s">
        <v>9435</v>
      </c>
      <c r="DZ2178" t="s">
        <v>127</v>
      </c>
      <c r="EA2178" t="s">
        <v>23862</v>
      </c>
      <c r="EB2178" t="s">
        <v>129</v>
      </c>
      <c r="EC2178" t="s">
        <v>130</v>
      </c>
      <c r="ED2178" t="s">
        <v>131</v>
      </c>
      <c r="EE2178" t="s">
        <v>132</v>
      </c>
      <c r="EF2178" t="s">
        <v>133</v>
      </c>
      <c r="EG2178" t="s">
        <v>134</v>
      </c>
      <c r="EH2178" t="s">
        <v>135</v>
      </c>
      <c r="EI2178" t="s">
        <v>3716</v>
      </c>
      <c r="EJ2178" t="s">
        <v>137</v>
      </c>
      <c r="EK2178" t="s">
        <v>138</v>
      </c>
      <c r="EL2178" t="s">
        <v>139</v>
      </c>
      <c r="EM2178" t="s">
        <v>4446</v>
      </c>
      <c r="EN2178" t="s">
        <v>1114</v>
      </c>
      <c r="EO2178" t="s">
        <v>3390</v>
      </c>
      <c r="EP2178" t="s">
        <v>143</v>
      </c>
      <c r="EQ2178" t="s">
        <v>20019</v>
      </c>
      <c r="ER2178" t="s">
        <v>145</v>
      </c>
      <c r="ES2178" t="s">
        <v>146</v>
      </c>
      <c r="ET2178" t="s">
        <v>147</v>
      </c>
      <c r="EU2178" t="s">
        <v>148</v>
      </c>
      <c r="EV2178" t="s">
        <v>149</v>
      </c>
      <c r="EW2178" t="s">
        <v>150</v>
      </c>
      <c r="EX2178" t="s">
        <v>151</v>
      </c>
      <c r="EY2178" t="s">
        <v>1646</v>
      </c>
      <c r="EZ2178" t="s">
        <v>153</v>
      </c>
      <c r="FA2178" t="s">
        <v>154</v>
      </c>
      <c r="FB2178" t="s">
        <v>155</v>
      </c>
      <c r="FC2178" t="s">
        <v>1118</v>
      </c>
      <c r="FD2178" t="s">
        <v>31962</v>
      </c>
      <c r="FE2178" t="s">
        <v>1120</v>
      </c>
      <c r="FF2178" t="s">
        <v>18777</v>
      </c>
      <c r="FG2178" t="s">
        <v>1122</v>
      </c>
      <c r="FH2178" t="s">
        <v>1123</v>
      </c>
      <c r="FI2178" t="s">
        <v>1124</v>
      </c>
      <c r="FJ2178" t="s">
        <v>1125</v>
      </c>
      <c r="FK2178" t="s">
        <v>1126</v>
      </c>
      <c r="FL2178" t="s">
        <v>1127</v>
      </c>
      <c r="FM2178" t="s">
        <v>1128</v>
      </c>
      <c r="FN2178" t="s">
        <v>50619</v>
      </c>
      <c r="FO2178" t="s">
        <v>1130</v>
      </c>
      <c r="FP2178" t="s">
        <v>1131</v>
      </c>
      <c r="FQ2178" t="s">
        <v>1132</v>
      </c>
      <c r="FR2178" t="s">
        <v>57524</v>
      </c>
      <c r="FS2178" t="s">
        <v>22792</v>
      </c>
      <c r="FT2178" t="s">
        <v>131816</v>
      </c>
      <c r="FU2178" t="s">
        <v>13912</v>
      </c>
      <c r="FV2178" t="s">
        <v>13913</v>
      </c>
      <c r="FW2178" t="s">
        <v>13914</v>
      </c>
      <c r="FX2178" t="s">
        <v>13915</v>
      </c>
      <c r="FY2178" t="s">
        <v>13916</v>
      </c>
      <c r="FZ2178" t="s">
        <v>13917</v>
      </c>
      <c r="GA2178" t="s">
        <v>25635</v>
      </c>
      <c r="GB2178" t="s">
        <v>53990</v>
      </c>
      <c r="GC2178" t="s">
        <v>25636</v>
      </c>
      <c r="GD2178" t="s">
        <v>13921</v>
      </c>
      <c r="GE2178" t="s">
        <v>25637</v>
      </c>
      <c r="GF2178" t="s">
        <v>23588</v>
      </c>
      <c r="GG2178" t="s">
        <v>18980</v>
      </c>
      <c r="GH2178" t="s">
        <v>187</v>
      </c>
      <c r="GI2178" t="s">
        <v>188</v>
      </c>
      <c r="GJ2178" t="s">
        <v>189</v>
      </c>
      <c r="GK2178" t="s">
        <v>190</v>
      </c>
      <c r="GL2178" t="s">
        <v>191</v>
      </c>
      <c r="GM2178" t="s">
        <v>192</v>
      </c>
      <c r="GN2178" t="s">
        <v>193</v>
      </c>
      <c r="GO2178" t="s">
        <v>1027</v>
      </c>
      <c r="GP2178" t="s">
        <v>195</v>
      </c>
      <c r="GQ2178" t="s">
        <v>196</v>
      </c>
      <c r="GR2178" t="s">
        <v>197</v>
      </c>
      <c r="GS2178" t="s">
        <v>1150</v>
      </c>
      <c r="GT2178" t="s">
        <v>6019</v>
      </c>
      <c r="GU2178" t="s">
        <v>18983</v>
      </c>
      <c r="GV2178" t="s">
        <v>6021</v>
      </c>
      <c r="GW2178" t="s">
        <v>18984</v>
      </c>
      <c r="GX2178" t="s">
        <v>6023</v>
      </c>
      <c r="GY2178" t="s">
        <v>18985</v>
      </c>
      <c r="GZ2178" t="s">
        <v>18986</v>
      </c>
      <c r="HA2178" t="s">
        <v>64581</v>
      </c>
      <c r="HB2178" t="s">
        <v>20028</v>
      </c>
      <c r="HC2178" t="s">
        <v>20029</v>
      </c>
      <c r="HD2178" t="s">
        <v>20030</v>
      </c>
      <c r="HE2178" t="s">
        <v>130860</v>
      </c>
      <c r="HF2178" t="s">
        <v>211</v>
      </c>
      <c r="HG2178" t="s">
        <v>212</v>
      </c>
      <c r="HH2178" t="s">
        <v>213</v>
      </c>
      <c r="HI2178" t="s">
        <v>214</v>
      </c>
      <c r="HJ2178" t="s">
        <v>215</v>
      </c>
      <c r="HK2178" t="s">
        <v>216</v>
      </c>
      <c r="HL2178" t="s">
        <v>3739</v>
      </c>
      <c r="HM2178" t="s">
        <v>218</v>
      </c>
      <c r="HN2178" t="s">
        <v>219</v>
      </c>
      <c r="HO2178" t="s">
        <v>220</v>
      </c>
      <c r="HP2178" t="s">
        <v>1153</v>
      </c>
      <c r="HQ2178" t="s">
        <v>222</v>
      </c>
      <c r="HR2178" t="s">
        <v>223</v>
      </c>
      <c r="HS2178" t="s">
        <v>224</v>
      </c>
      <c r="HT2178" t="s">
        <v>225</v>
      </c>
      <c r="HU2178" t="s">
        <v>226</v>
      </c>
      <c r="HV2178" t="s">
        <v>3741</v>
      </c>
      <c r="HW2178" t="s">
        <v>228</v>
      </c>
      <c r="HX2178" t="s">
        <v>229</v>
      </c>
      <c r="HY2178" t="s">
        <v>230</v>
      </c>
      <c r="HZ2178" t="s">
        <v>1155</v>
      </c>
      <c r="IA2178" t="s">
        <v>232</v>
      </c>
      <c r="IB2178" t="s">
        <v>233</v>
      </c>
      <c r="IC2178" t="s">
        <v>234</v>
      </c>
      <c r="ID2178" t="s">
        <v>235</v>
      </c>
      <c r="IE2178" t="s">
        <v>3743</v>
      </c>
      <c r="IF2178" t="s">
        <v>237</v>
      </c>
      <c r="IG2178" t="s">
        <v>238</v>
      </c>
      <c r="IH2178" t="s">
        <v>239</v>
      </c>
      <c r="II2178" t="s">
        <v>1157</v>
      </c>
      <c r="IJ2178" t="s">
        <v>241</v>
      </c>
      <c r="IK2178" t="s">
        <v>242</v>
      </c>
      <c r="IL2178" t="s">
        <v>243</v>
      </c>
      <c r="IM2178" t="s">
        <v>3745</v>
      </c>
      <c r="IN2178" t="s">
        <v>245</v>
      </c>
      <c r="IO2178" t="s">
        <v>246</v>
      </c>
      <c r="IP2178" t="s">
        <v>247</v>
      </c>
      <c r="IQ2178" t="s">
        <v>1159</v>
      </c>
      <c r="IR2178" t="s">
        <v>249</v>
      </c>
      <c r="IS2178" t="s">
        <v>250</v>
      </c>
      <c r="IT2178" t="s">
        <v>3747</v>
      </c>
      <c r="IU2178" t="s">
        <v>252</v>
      </c>
      <c r="IV2178" t="s">
        <v>253</v>
      </c>
      <c r="IW2178" t="s">
        <v>254</v>
      </c>
      <c r="IX2178" t="s">
        <v>1161</v>
      </c>
      <c r="IY2178" t="s">
        <v>256</v>
      </c>
      <c r="IZ2178" t="s">
        <v>3749</v>
      </c>
      <c r="JA2178" t="s">
        <v>258</v>
      </c>
      <c r="JB2178" t="s">
        <v>259</v>
      </c>
      <c r="JC2178" t="s">
        <v>260</v>
      </c>
      <c r="JD2178" t="s">
        <v>1163</v>
      </c>
      <c r="JE2178" t="s">
        <v>3751</v>
      </c>
      <c r="JF2178" t="s">
        <v>263</v>
      </c>
      <c r="JG2178" t="s">
        <v>264</v>
      </c>
      <c r="JH2178" t="s">
        <v>265</v>
      </c>
      <c r="JI2178" t="s">
        <v>1165</v>
      </c>
      <c r="JJ2178" t="s">
        <v>1695</v>
      </c>
      <c r="JK2178" t="s">
        <v>3753</v>
      </c>
      <c r="JL2178" t="s">
        <v>3754</v>
      </c>
      <c r="JM2178" t="s">
        <v>4451</v>
      </c>
      <c r="JN2178" t="s">
        <v>271</v>
      </c>
      <c r="JO2178" t="s">
        <v>272</v>
      </c>
      <c r="JP2178" t="s">
        <v>1170</v>
      </c>
      <c r="JQ2178" t="s">
        <v>274</v>
      </c>
      <c r="JR2178" t="s">
        <v>1171</v>
      </c>
      <c r="JS2178" t="s">
        <v>1172</v>
      </c>
    </row>
    <row r="2179" spans="1:279" x14ac:dyDescent="0.25">
      <c r="A2179" t="s">
        <v>139214</v>
      </c>
      <c r="B2179" t="s">
        <v>131027</v>
      </c>
      <c r="C2179">
        <v>33500</v>
      </c>
      <c r="D2179" t="s">
        <v>1</v>
      </c>
      <c r="E2179" t="s">
        <v>2</v>
      </c>
      <c r="F2179" t="s">
        <v>3</v>
      </c>
      <c r="G2179" t="s">
        <v>4</v>
      </c>
      <c r="H2179" t="s">
        <v>5</v>
      </c>
      <c r="I2179" t="s">
        <v>1316</v>
      </c>
      <c r="J2179" t="s">
        <v>7</v>
      </c>
      <c r="K2179" t="s">
        <v>1068</v>
      </c>
      <c r="L2179" t="s">
        <v>12963</v>
      </c>
      <c r="M2179" t="s">
        <v>10</v>
      </c>
      <c r="N2179" t="s">
        <v>11</v>
      </c>
      <c r="O2179" t="s">
        <v>12</v>
      </c>
      <c r="P2179" t="s">
        <v>13</v>
      </c>
      <c r="Q2179" t="s">
        <v>14</v>
      </c>
      <c r="R2179" t="s">
        <v>15</v>
      </c>
      <c r="S2179" t="s">
        <v>16</v>
      </c>
      <c r="T2179" t="s">
        <v>17</v>
      </c>
      <c r="U2179" t="s">
        <v>18</v>
      </c>
      <c r="V2179" t="s">
        <v>285</v>
      </c>
      <c r="W2179" t="s">
        <v>20</v>
      </c>
      <c r="X2179" t="s">
        <v>21</v>
      </c>
      <c r="Y2179" t="s">
        <v>22</v>
      </c>
      <c r="Z2179" t="s">
        <v>131817</v>
      </c>
      <c r="AA2179" t="s">
        <v>24</v>
      </c>
      <c r="AB2179" t="s">
        <v>25</v>
      </c>
      <c r="AC2179" t="s">
        <v>26</v>
      </c>
      <c r="AD2179" t="s">
        <v>27</v>
      </c>
      <c r="AE2179" t="s">
        <v>1324</v>
      </c>
      <c r="AF2179" t="s">
        <v>29</v>
      </c>
      <c r="AG2179" t="s">
        <v>1073</v>
      </c>
      <c r="AH2179" t="s">
        <v>12969</v>
      </c>
      <c r="AI2179" t="s">
        <v>32</v>
      </c>
      <c r="AJ2179" t="s">
        <v>33</v>
      </c>
      <c r="AK2179" t="s">
        <v>34</v>
      </c>
      <c r="AL2179" t="s">
        <v>35</v>
      </c>
      <c r="AM2179" t="s">
        <v>36</v>
      </c>
      <c r="AN2179" t="s">
        <v>37</v>
      </c>
      <c r="AO2179" t="s">
        <v>38</v>
      </c>
      <c r="AP2179" t="s">
        <v>39</v>
      </c>
      <c r="AQ2179" t="s">
        <v>40</v>
      </c>
      <c r="AR2179" t="s">
        <v>296</v>
      </c>
      <c r="AS2179" t="s">
        <v>42</v>
      </c>
      <c r="AT2179" t="s">
        <v>43</v>
      </c>
      <c r="AU2179" t="s">
        <v>44</v>
      </c>
      <c r="AV2179" t="s">
        <v>131818</v>
      </c>
      <c r="AW2179" t="s">
        <v>46</v>
      </c>
      <c r="AX2179" t="s">
        <v>47</v>
      </c>
      <c r="AY2179" t="s">
        <v>48</v>
      </c>
      <c r="AZ2179" t="s">
        <v>1332</v>
      </c>
      <c r="BA2179" t="s">
        <v>50</v>
      </c>
      <c r="BB2179" t="s">
        <v>1078</v>
      </c>
      <c r="BC2179" t="s">
        <v>12975</v>
      </c>
      <c r="BD2179" t="s">
        <v>53</v>
      </c>
      <c r="BE2179" t="s">
        <v>54</v>
      </c>
      <c r="BF2179" t="s">
        <v>55</v>
      </c>
      <c r="BG2179" t="s">
        <v>56</v>
      </c>
      <c r="BH2179" t="s">
        <v>57</v>
      </c>
      <c r="BI2179" t="s">
        <v>58</v>
      </c>
      <c r="BJ2179" t="s">
        <v>59</v>
      </c>
      <c r="BK2179" t="s">
        <v>60</v>
      </c>
      <c r="BL2179" t="s">
        <v>61</v>
      </c>
      <c r="BM2179" t="s">
        <v>307</v>
      </c>
      <c r="BN2179" t="s">
        <v>63</v>
      </c>
      <c r="BO2179" t="s">
        <v>64</v>
      </c>
      <c r="BP2179" t="s">
        <v>65</v>
      </c>
      <c r="BQ2179" t="s">
        <v>131819</v>
      </c>
      <c r="BR2179" t="s">
        <v>67</v>
      </c>
      <c r="BS2179" t="s">
        <v>68</v>
      </c>
      <c r="BT2179" t="s">
        <v>1340</v>
      </c>
      <c r="BU2179" t="s">
        <v>70</v>
      </c>
      <c r="BV2179" t="s">
        <v>1083</v>
      </c>
      <c r="BW2179" t="s">
        <v>12981</v>
      </c>
      <c r="BX2179" t="s">
        <v>73</v>
      </c>
      <c r="BY2179" t="s">
        <v>74</v>
      </c>
      <c r="BZ2179" t="s">
        <v>75</v>
      </c>
      <c r="CA2179" t="s">
        <v>76</v>
      </c>
      <c r="CB2179" t="s">
        <v>77</v>
      </c>
      <c r="CC2179" t="s">
        <v>78</v>
      </c>
      <c r="CD2179" t="s">
        <v>79</v>
      </c>
      <c r="CE2179" t="s">
        <v>80</v>
      </c>
      <c r="CF2179" t="s">
        <v>81</v>
      </c>
      <c r="CG2179" t="s">
        <v>318</v>
      </c>
      <c r="CH2179" t="s">
        <v>83</v>
      </c>
      <c r="CI2179" t="s">
        <v>84</v>
      </c>
      <c r="CJ2179" t="s">
        <v>85</v>
      </c>
      <c r="CK2179" t="s">
        <v>131820</v>
      </c>
      <c r="CL2179" t="s">
        <v>87</v>
      </c>
      <c r="CM2179" t="s">
        <v>1348</v>
      </c>
      <c r="CN2179" t="s">
        <v>89</v>
      </c>
      <c r="CO2179" t="s">
        <v>1088</v>
      </c>
      <c r="CP2179" t="s">
        <v>12987</v>
      </c>
      <c r="CQ2179" t="s">
        <v>92</v>
      </c>
      <c r="CR2179" t="s">
        <v>93</v>
      </c>
      <c r="CS2179" t="s">
        <v>94</v>
      </c>
      <c r="CT2179" t="s">
        <v>95</v>
      </c>
      <c r="CU2179" t="s">
        <v>96</v>
      </c>
      <c r="CV2179" t="s">
        <v>97</v>
      </c>
      <c r="CW2179" t="s">
        <v>98</v>
      </c>
      <c r="CX2179" t="s">
        <v>99</v>
      </c>
      <c r="CY2179" t="s">
        <v>100</v>
      </c>
      <c r="CZ2179" t="s">
        <v>329</v>
      </c>
      <c r="DA2179" t="s">
        <v>102</v>
      </c>
      <c r="DB2179" t="s">
        <v>103</v>
      </c>
      <c r="DC2179" t="s">
        <v>104</v>
      </c>
      <c r="DD2179" t="s">
        <v>131821</v>
      </c>
      <c r="DE2179" t="s">
        <v>1356</v>
      </c>
      <c r="DF2179" t="s">
        <v>107</v>
      </c>
      <c r="DG2179" t="s">
        <v>1093</v>
      </c>
      <c r="DH2179" t="s">
        <v>12993</v>
      </c>
      <c r="DI2179" t="s">
        <v>110</v>
      </c>
      <c r="DJ2179" t="s">
        <v>111</v>
      </c>
      <c r="DK2179" t="s">
        <v>112</v>
      </c>
      <c r="DL2179" t="s">
        <v>113</v>
      </c>
      <c r="DM2179" t="s">
        <v>114</v>
      </c>
      <c r="DN2179" t="s">
        <v>115</v>
      </c>
      <c r="DO2179" t="s">
        <v>116</v>
      </c>
      <c r="DP2179" t="s">
        <v>117</v>
      </c>
      <c r="DQ2179" t="s">
        <v>118</v>
      </c>
      <c r="DR2179" t="s">
        <v>340</v>
      </c>
      <c r="DS2179" t="s">
        <v>120</v>
      </c>
      <c r="DT2179" t="s">
        <v>121</v>
      </c>
      <c r="DU2179" t="s">
        <v>122</v>
      </c>
      <c r="DV2179" t="s">
        <v>131822</v>
      </c>
      <c r="DW2179" t="s">
        <v>1492</v>
      </c>
      <c r="DX2179" t="s">
        <v>1493</v>
      </c>
      <c r="DY2179" t="s">
        <v>131823</v>
      </c>
      <c r="DZ2179" t="s">
        <v>1367</v>
      </c>
      <c r="EA2179" t="s">
        <v>131824</v>
      </c>
      <c r="EB2179" t="s">
        <v>1369</v>
      </c>
      <c r="EC2179" t="s">
        <v>1370</v>
      </c>
      <c r="ED2179" t="s">
        <v>1371</v>
      </c>
      <c r="EE2179" t="s">
        <v>1372</v>
      </c>
      <c r="EF2179" t="s">
        <v>1496</v>
      </c>
      <c r="EG2179" t="s">
        <v>1374</v>
      </c>
      <c r="EH2179" t="s">
        <v>1497</v>
      </c>
      <c r="EI2179" t="s">
        <v>1498</v>
      </c>
      <c r="EJ2179" t="s">
        <v>1377</v>
      </c>
      <c r="EK2179" t="s">
        <v>1378</v>
      </c>
      <c r="EL2179" t="s">
        <v>1379</v>
      </c>
      <c r="EM2179" t="s">
        <v>131825</v>
      </c>
      <c r="EN2179" t="s">
        <v>1114</v>
      </c>
      <c r="EO2179" t="s">
        <v>89878</v>
      </c>
      <c r="EP2179" t="s">
        <v>143</v>
      </c>
      <c r="EQ2179" t="s">
        <v>144</v>
      </c>
      <c r="ER2179" t="s">
        <v>145</v>
      </c>
      <c r="ES2179" t="s">
        <v>146</v>
      </c>
      <c r="ET2179" t="s">
        <v>147</v>
      </c>
      <c r="EU2179" t="s">
        <v>148</v>
      </c>
      <c r="EV2179" t="s">
        <v>149</v>
      </c>
      <c r="EW2179" t="s">
        <v>150</v>
      </c>
      <c r="EX2179" t="s">
        <v>151</v>
      </c>
      <c r="EY2179" t="s">
        <v>1563</v>
      </c>
      <c r="EZ2179" t="s">
        <v>153</v>
      </c>
      <c r="FA2179" t="s">
        <v>154</v>
      </c>
      <c r="FB2179" t="s">
        <v>155</v>
      </c>
      <c r="FC2179" t="s">
        <v>131826</v>
      </c>
      <c r="FD2179" t="s">
        <v>131827</v>
      </c>
      <c r="FE2179" t="s">
        <v>1120</v>
      </c>
      <c r="FF2179" t="s">
        <v>131828</v>
      </c>
      <c r="FG2179" t="s">
        <v>1122</v>
      </c>
      <c r="FH2179" t="s">
        <v>1123</v>
      </c>
      <c r="FI2179" t="s">
        <v>1124</v>
      </c>
      <c r="FJ2179" t="s">
        <v>1125</v>
      </c>
      <c r="FK2179" t="s">
        <v>1126</v>
      </c>
      <c r="FL2179" t="s">
        <v>1127</v>
      </c>
      <c r="FM2179" t="s">
        <v>1128</v>
      </c>
      <c r="FN2179" t="s">
        <v>40798</v>
      </c>
      <c r="FO2179" t="s">
        <v>1130</v>
      </c>
      <c r="FP2179" t="s">
        <v>1131</v>
      </c>
      <c r="FQ2179" t="s">
        <v>1132</v>
      </c>
      <c r="FR2179" t="s">
        <v>119471</v>
      </c>
      <c r="FS2179" t="s">
        <v>131829</v>
      </c>
      <c r="FT2179" t="s">
        <v>19372</v>
      </c>
      <c r="FU2179" t="s">
        <v>13036</v>
      </c>
      <c r="FV2179" t="s">
        <v>13037</v>
      </c>
      <c r="FW2179" t="s">
        <v>13038</v>
      </c>
      <c r="FX2179" t="s">
        <v>13039</v>
      </c>
      <c r="FY2179" t="s">
        <v>13040</v>
      </c>
      <c r="FZ2179" t="s">
        <v>13041</v>
      </c>
      <c r="GA2179" t="s">
        <v>13042</v>
      </c>
      <c r="GB2179" t="s">
        <v>131830</v>
      </c>
      <c r="GC2179" t="s">
        <v>13044</v>
      </c>
      <c r="GD2179" t="s">
        <v>13045</v>
      </c>
      <c r="GE2179" t="s">
        <v>13046</v>
      </c>
      <c r="GF2179" t="s">
        <v>131831</v>
      </c>
      <c r="GG2179" t="s">
        <v>186</v>
      </c>
      <c r="GH2179" t="s">
        <v>187</v>
      </c>
      <c r="GI2179" t="s">
        <v>188</v>
      </c>
      <c r="GJ2179" t="s">
        <v>189</v>
      </c>
      <c r="GK2179" t="s">
        <v>190</v>
      </c>
      <c r="GL2179" t="s">
        <v>191</v>
      </c>
      <c r="GM2179" t="s">
        <v>192</v>
      </c>
      <c r="GN2179" t="s">
        <v>193</v>
      </c>
      <c r="GO2179" t="s">
        <v>412</v>
      </c>
      <c r="GP2179" t="s">
        <v>195</v>
      </c>
      <c r="GQ2179" t="s">
        <v>196</v>
      </c>
      <c r="GR2179" t="s">
        <v>197</v>
      </c>
      <c r="GS2179" t="s">
        <v>131832</v>
      </c>
      <c r="GT2179" t="s">
        <v>199</v>
      </c>
      <c r="GU2179" t="s">
        <v>200</v>
      </c>
      <c r="GV2179" t="s">
        <v>201</v>
      </c>
      <c r="GW2179" t="s">
        <v>202</v>
      </c>
      <c r="GX2179" t="s">
        <v>203</v>
      </c>
      <c r="GY2179" t="s">
        <v>204</v>
      </c>
      <c r="GZ2179" t="s">
        <v>205</v>
      </c>
      <c r="HA2179" t="s">
        <v>4266</v>
      </c>
      <c r="HB2179" t="s">
        <v>207</v>
      </c>
      <c r="HC2179" t="s">
        <v>208</v>
      </c>
      <c r="HD2179" t="s">
        <v>209</v>
      </c>
      <c r="HE2179" t="s">
        <v>131833</v>
      </c>
      <c r="HF2179" t="s">
        <v>211</v>
      </c>
      <c r="HG2179" t="s">
        <v>212</v>
      </c>
      <c r="HH2179" t="s">
        <v>213</v>
      </c>
      <c r="HI2179" t="s">
        <v>214</v>
      </c>
      <c r="HJ2179" t="s">
        <v>215</v>
      </c>
      <c r="HK2179" t="s">
        <v>216</v>
      </c>
      <c r="HL2179" t="s">
        <v>431</v>
      </c>
      <c r="HM2179" t="s">
        <v>218</v>
      </c>
      <c r="HN2179" t="s">
        <v>219</v>
      </c>
      <c r="HO2179" t="s">
        <v>220</v>
      </c>
      <c r="HP2179" t="s">
        <v>131834</v>
      </c>
      <c r="HQ2179" t="s">
        <v>222</v>
      </c>
      <c r="HR2179" t="s">
        <v>223</v>
      </c>
      <c r="HS2179" t="s">
        <v>224</v>
      </c>
      <c r="HT2179" t="s">
        <v>225</v>
      </c>
      <c r="HU2179" t="s">
        <v>226</v>
      </c>
      <c r="HV2179" t="s">
        <v>436</v>
      </c>
      <c r="HW2179" t="s">
        <v>228</v>
      </c>
      <c r="HX2179" t="s">
        <v>229</v>
      </c>
      <c r="HY2179" t="s">
        <v>230</v>
      </c>
      <c r="HZ2179" t="s">
        <v>131835</v>
      </c>
      <c r="IA2179" t="s">
        <v>232</v>
      </c>
      <c r="IB2179" t="s">
        <v>233</v>
      </c>
      <c r="IC2179" t="s">
        <v>234</v>
      </c>
      <c r="ID2179" t="s">
        <v>235</v>
      </c>
      <c r="IE2179" t="s">
        <v>441</v>
      </c>
      <c r="IF2179" t="s">
        <v>237</v>
      </c>
      <c r="IG2179" t="s">
        <v>238</v>
      </c>
      <c r="IH2179" t="s">
        <v>239</v>
      </c>
      <c r="II2179" t="s">
        <v>131836</v>
      </c>
      <c r="IJ2179" t="s">
        <v>241</v>
      </c>
      <c r="IK2179" t="s">
        <v>242</v>
      </c>
      <c r="IL2179" t="s">
        <v>243</v>
      </c>
      <c r="IM2179" t="s">
        <v>446</v>
      </c>
      <c r="IN2179" t="s">
        <v>245</v>
      </c>
      <c r="IO2179" t="s">
        <v>246</v>
      </c>
      <c r="IP2179" t="s">
        <v>247</v>
      </c>
      <c r="IQ2179" t="s">
        <v>131837</v>
      </c>
      <c r="IR2179" t="s">
        <v>249</v>
      </c>
      <c r="IS2179" t="s">
        <v>250</v>
      </c>
      <c r="IT2179" t="s">
        <v>451</v>
      </c>
      <c r="IU2179" t="s">
        <v>252</v>
      </c>
      <c r="IV2179" t="s">
        <v>253</v>
      </c>
      <c r="IW2179" t="s">
        <v>254</v>
      </c>
      <c r="IX2179" t="s">
        <v>131838</v>
      </c>
      <c r="IY2179" t="s">
        <v>256</v>
      </c>
      <c r="IZ2179" t="s">
        <v>456</v>
      </c>
      <c r="JA2179" t="s">
        <v>258</v>
      </c>
      <c r="JB2179" t="s">
        <v>259</v>
      </c>
      <c r="JC2179" t="s">
        <v>260</v>
      </c>
      <c r="JD2179" t="s">
        <v>131839</v>
      </c>
      <c r="JE2179" t="s">
        <v>459</v>
      </c>
      <c r="JF2179" t="s">
        <v>263</v>
      </c>
      <c r="JG2179" t="s">
        <v>264</v>
      </c>
      <c r="JH2179" t="s">
        <v>265</v>
      </c>
      <c r="JI2179" t="s">
        <v>131840</v>
      </c>
      <c r="JJ2179" t="s">
        <v>464</v>
      </c>
      <c r="JK2179" t="s">
        <v>465</v>
      </c>
      <c r="JL2179" t="s">
        <v>466</v>
      </c>
      <c r="JM2179" t="s">
        <v>131841</v>
      </c>
      <c r="JN2179" t="s">
        <v>271</v>
      </c>
      <c r="JO2179" t="s">
        <v>272</v>
      </c>
      <c r="JP2179" t="s">
        <v>131842</v>
      </c>
      <c r="JQ2179" t="s">
        <v>274</v>
      </c>
      <c r="JR2179" t="s">
        <v>131843</v>
      </c>
      <c r="JS2179" t="s">
        <v>131844</v>
      </c>
    </row>
    <row r="2180" spans="1:279" x14ac:dyDescent="0.25">
      <c r="A2180" t="s">
        <v>139214</v>
      </c>
      <c r="B2180" t="s">
        <v>131027</v>
      </c>
      <c r="C2180">
        <v>34500</v>
      </c>
      <c r="D2180" t="s">
        <v>1</v>
      </c>
      <c r="E2180" t="s">
        <v>2</v>
      </c>
      <c r="F2180" t="s">
        <v>3</v>
      </c>
      <c r="G2180" t="s">
        <v>4</v>
      </c>
      <c r="H2180" t="s">
        <v>5</v>
      </c>
      <c r="I2180" t="s">
        <v>1316</v>
      </c>
      <c r="J2180" t="s">
        <v>7</v>
      </c>
      <c r="K2180" t="s">
        <v>1474</v>
      </c>
      <c r="L2180" t="s">
        <v>7555</v>
      </c>
      <c r="M2180" t="s">
        <v>10</v>
      </c>
      <c r="N2180" t="s">
        <v>1544</v>
      </c>
      <c r="O2180" t="s">
        <v>12</v>
      </c>
      <c r="P2180" t="s">
        <v>13</v>
      </c>
      <c r="Q2180" t="s">
        <v>14</v>
      </c>
      <c r="R2180" t="s">
        <v>15</v>
      </c>
      <c r="S2180" t="s">
        <v>16</v>
      </c>
      <c r="T2180" t="s">
        <v>17</v>
      </c>
      <c r="U2180" t="s">
        <v>18</v>
      </c>
      <c r="V2180" t="s">
        <v>1769</v>
      </c>
      <c r="W2180" t="s">
        <v>20</v>
      </c>
      <c r="X2180" t="s">
        <v>21</v>
      </c>
      <c r="Y2180" t="s">
        <v>22</v>
      </c>
      <c r="Z2180" t="s">
        <v>40259</v>
      </c>
      <c r="AA2180" t="s">
        <v>24</v>
      </c>
      <c r="AB2180" t="s">
        <v>25</v>
      </c>
      <c r="AC2180" t="s">
        <v>26</v>
      </c>
      <c r="AD2180" t="s">
        <v>27</v>
      </c>
      <c r="AE2180" t="s">
        <v>1324</v>
      </c>
      <c r="AF2180" t="s">
        <v>29</v>
      </c>
      <c r="AG2180" t="s">
        <v>1477</v>
      </c>
      <c r="AH2180" t="s">
        <v>7557</v>
      </c>
      <c r="AI2180" t="s">
        <v>32</v>
      </c>
      <c r="AJ2180" t="s">
        <v>1547</v>
      </c>
      <c r="AK2180" t="s">
        <v>34</v>
      </c>
      <c r="AL2180" t="s">
        <v>35</v>
      </c>
      <c r="AM2180" t="s">
        <v>36</v>
      </c>
      <c r="AN2180" t="s">
        <v>37</v>
      </c>
      <c r="AO2180" t="s">
        <v>38</v>
      </c>
      <c r="AP2180" t="s">
        <v>39</v>
      </c>
      <c r="AQ2180" t="s">
        <v>40</v>
      </c>
      <c r="AR2180" t="s">
        <v>923</v>
      </c>
      <c r="AS2180" t="s">
        <v>42</v>
      </c>
      <c r="AT2180" t="s">
        <v>43</v>
      </c>
      <c r="AU2180" t="s">
        <v>44</v>
      </c>
      <c r="AV2180" t="s">
        <v>6486</v>
      </c>
      <c r="AW2180" t="s">
        <v>46</v>
      </c>
      <c r="AX2180" t="s">
        <v>47</v>
      </c>
      <c r="AY2180" t="s">
        <v>48</v>
      </c>
      <c r="AZ2180" t="s">
        <v>1332</v>
      </c>
      <c r="BA2180" t="s">
        <v>50</v>
      </c>
      <c r="BB2180" t="s">
        <v>1480</v>
      </c>
      <c r="BC2180" t="s">
        <v>7559</v>
      </c>
      <c r="BD2180" t="s">
        <v>53</v>
      </c>
      <c r="BE2180" t="s">
        <v>1549</v>
      </c>
      <c r="BF2180" t="s">
        <v>55</v>
      </c>
      <c r="BG2180" t="s">
        <v>56</v>
      </c>
      <c r="BH2180" t="s">
        <v>57</v>
      </c>
      <c r="BI2180" t="s">
        <v>58</v>
      </c>
      <c r="BJ2180" t="s">
        <v>59</v>
      </c>
      <c r="BK2180" t="s">
        <v>60</v>
      </c>
      <c r="BL2180" t="s">
        <v>61</v>
      </c>
      <c r="BM2180" t="s">
        <v>1776</v>
      </c>
      <c r="BN2180" t="s">
        <v>63</v>
      </c>
      <c r="BO2180" t="s">
        <v>64</v>
      </c>
      <c r="BP2180" t="s">
        <v>65</v>
      </c>
      <c r="BQ2180" t="s">
        <v>6492</v>
      </c>
      <c r="BR2180" t="s">
        <v>67</v>
      </c>
      <c r="BS2180" t="s">
        <v>68</v>
      </c>
      <c r="BT2180" t="s">
        <v>1340</v>
      </c>
      <c r="BU2180" t="s">
        <v>70</v>
      </c>
      <c r="BV2180" t="s">
        <v>1483</v>
      </c>
      <c r="BW2180" t="s">
        <v>7561</v>
      </c>
      <c r="BX2180" t="s">
        <v>73</v>
      </c>
      <c r="BY2180" t="s">
        <v>1551</v>
      </c>
      <c r="BZ2180" t="s">
        <v>75</v>
      </c>
      <c r="CA2180" t="s">
        <v>76</v>
      </c>
      <c r="CB2180" t="s">
        <v>77</v>
      </c>
      <c r="CC2180" t="s">
        <v>78</v>
      </c>
      <c r="CD2180" t="s">
        <v>79</v>
      </c>
      <c r="CE2180" t="s">
        <v>80</v>
      </c>
      <c r="CF2180" t="s">
        <v>81</v>
      </c>
      <c r="CG2180" t="s">
        <v>1780</v>
      </c>
      <c r="CH2180" t="s">
        <v>83</v>
      </c>
      <c r="CI2180" t="s">
        <v>84</v>
      </c>
      <c r="CJ2180" t="s">
        <v>85</v>
      </c>
      <c r="CK2180" t="s">
        <v>40260</v>
      </c>
      <c r="CL2180" t="s">
        <v>87</v>
      </c>
      <c r="CM2180" t="s">
        <v>1348</v>
      </c>
      <c r="CN2180" t="s">
        <v>89</v>
      </c>
      <c r="CO2180" t="s">
        <v>1486</v>
      </c>
      <c r="CP2180" t="s">
        <v>7563</v>
      </c>
      <c r="CQ2180" t="s">
        <v>92</v>
      </c>
      <c r="CR2180" t="s">
        <v>1553</v>
      </c>
      <c r="CS2180" t="s">
        <v>94</v>
      </c>
      <c r="CT2180" t="s">
        <v>95</v>
      </c>
      <c r="CU2180" t="s">
        <v>96</v>
      </c>
      <c r="CV2180" t="s">
        <v>97</v>
      </c>
      <c r="CW2180" t="s">
        <v>98</v>
      </c>
      <c r="CX2180" t="s">
        <v>99</v>
      </c>
      <c r="CY2180" t="s">
        <v>100</v>
      </c>
      <c r="CZ2180" t="s">
        <v>1784</v>
      </c>
      <c r="DA2180" t="s">
        <v>102</v>
      </c>
      <c r="DB2180" t="s">
        <v>103</v>
      </c>
      <c r="DC2180" t="s">
        <v>104</v>
      </c>
      <c r="DD2180" t="s">
        <v>40261</v>
      </c>
      <c r="DE2180" t="s">
        <v>1356</v>
      </c>
      <c r="DF2180" t="s">
        <v>107</v>
      </c>
      <c r="DG2180" t="s">
        <v>1489</v>
      </c>
      <c r="DH2180" t="s">
        <v>7565</v>
      </c>
      <c r="DI2180" t="s">
        <v>110</v>
      </c>
      <c r="DJ2180" t="s">
        <v>1555</v>
      </c>
      <c r="DK2180" t="s">
        <v>112</v>
      </c>
      <c r="DL2180" t="s">
        <v>113</v>
      </c>
      <c r="DM2180" t="s">
        <v>114</v>
      </c>
      <c r="DN2180" t="s">
        <v>115</v>
      </c>
      <c r="DO2180" t="s">
        <v>116</v>
      </c>
      <c r="DP2180" t="s">
        <v>117</v>
      </c>
      <c r="DQ2180" t="s">
        <v>118</v>
      </c>
      <c r="DR2180" t="s">
        <v>1788</v>
      </c>
      <c r="DS2180" t="s">
        <v>120</v>
      </c>
      <c r="DT2180" t="s">
        <v>121</v>
      </c>
      <c r="DU2180" t="s">
        <v>122</v>
      </c>
      <c r="DV2180" t="s">
        <v>40262</v>
      </c>
      <c r="DW2180" t="s">
        <v>1492</v>
      </c>
      <c r="DX2180" t="s">
        <v>1493</v>
      </c>
      <c r="DY2180" t="s">
        <v>66958</v>
      </c>
      <c r="DZ2180" t="s">
        <v>1367</v>
      </c>
      <c r="EA2180" t="s">
        <v>2359</v>
      </c>
      <c r="EB2180" t="s">
        <v>1369</v>
      </c>
      <c r="EC2180" t="s">
        <v>1370</v>
      </c>
      <c r="ED2180" t="s">
        <v>1371</v>
      </c>
      <c r="EE2180" t="s">
        <v>1372</v>
      </c>
      <c r="EF2180" t="s">
        <v>1496</v>
      </c>
      <c r="EG2180" t="s">
        <v>1374</v>
      </c>
      <c r="EH2180" t="s">
        <v>1497</v>
      </c>
      <c r="EI2180" t="s">
        <v>16476</v>
      </c>
      <c r="EJ2180" t="s">
        <v>1377</v>
      </c>
      <c r="EK2180" t="s">
        <v>1378</v>
      </c>
      <c r="EL2180" t="s">
        <v>1379</v>
      </c>
      <c r="EM2180" t="s">
        <v>131845</v>
      </c>
      <c r="EN2180" t="s">
        <v>1500</v>
      </c>
      <c r="EO2180" t="s">
        <v>7568</v>
      </c>
      <c r="EP2180" t="s">
        <v>143</v>
      </c>
      <c r="EQ2180" t="s">
        <v>1723</v>
      </c>
      <c r="ER2180" t="s">
        <v>145</v>
      </c>
      <c r="ES2180" t="s">
        <v>146</v>
      </c>
      <c r="ET2180" t="s">
        <v>147</v>
      </c>
      <c r="EU2180" t="s">
        <v>148</v>
      </c>
      <c r="EV2180" t="s">
        <v>149</v>
      </c>
      <c r="EW2180" t="s">
        <v>150</v>
      </c>
      <c r="EX2180" t="s">
        <v>151</v>
      </c>
      <c r="EY2180" t="s">
        <v>1798</v>
      </c>
      <c r="EZ2180" t="s">
        <v>153</v>
      </c>
      <c r="FA2180" t="s">
        <v>154</v>
      </c>
      <c r="FB2180" t="s">
        <v>155</v>
      </c>
      <c r="FC2180" t="s">
        <v>40265</v>
      </c>
      <c r="FD2180" t="s">
        <v>4607</v>
      </c>
      <c r="FE2180" t="s">
        <v>1504</v>
      </c>
      <c r="FF2180" t="s">
        <v>1567</v>
      </c>
      <c r="FG2180" t="s">
        <v>1505</v>
      </c>
      <c r="FH2180" t="s">
        <v>1506</v>
      </c>
      <c r="FI2180" t="s">
        <v>1507</v>
      </c>
      <c r="FJ2180" t="s">
        <v>1508</v>
      </c>
      <c r="FK2180" t="s">
        <v>1509</v>
      </c>
      <c r="FL2180" t="s">
        <v>1510</v>
      </c>
      <c r="FM2180" t="s">
        <v>1511</v>
      </c>
      <c r="FN2180" t="s">
        <v>5383</v>
      </c>
      <c r="FO2180" t="s">
        <v>1513</v>
      </c>
      <c r="FP2180" t="s">
        <v>1514</v>
      </c>
      <c r="FQ2180" t="s">
        <v>1515</v>
      </c>
      <c r="FR2180" t="s">
        <v>16779</v>
      </c>
      <c r="FS2180" t="s">
        <v>4610</v>
      </c>
      <c r="FT2180" t="s">
        <v>4131</v>
      </c>
      <c r="FU2180" t="s">
        <v>7571</v>
      </c>
      <c r="FV2180" t="s">
        <v>4611</v>
      </c>
      <c r="FW2180" t="s">
        <v>7572</v>
      </c>
      <c r="FX2180" t="s">
        <v>7573</v>
      </c>
      <c r="FY2180" t="s">
        <v>7574</v>
      </c>
      <c r="FZ2180" t="s">
        <v>4612</v>
      </c>
      <c r="GA2180" t="s">
        <v>7575</v>
      </c>
      <c r="GB2180" t="s">
        <v>1738</v>
      </c>
      <c r="GC2180" t="s">
        <v>7577</v>
      </c>
      <c r="GD2180" t="s">
        <v>7578</v>
      </c>
      <c r="GE2180" t="s">
        <v>7579</v>
      </c>
      <c r="GF2180" t="s">
        <v>131846</v>
      </c>
      <c r="GG2180" t="s">
        <v>1572</v>
      </c>
      <c r="GH2180" t="s">
        <v>187</v>
      </c>
      <c r="GI2180" t="s">
        <v>188</v>
      </c>
      <c r="GJ2180" t="s">
        <v>189</v>
      </c>
      <c r="GK2180" t="s">
        <v>190</v>
      </c>
      <c r="GL2180" t="s">
        <v>191</v>
      </c>
      <c r="GM2180" t="s">
        <v>192</v>
      </c>
      <c r="GN2180" t="s">
        <v>193</v>
      </c>
      <c r="GO2180" t="s">
        <v>1822</v>
      </c>
      <c r="GP2180" t="s">
        <v>195</v>
      </c>
      <c r="GQ2180" t="s">
        <v>196</v>
      </c>
      <c r="GR2180" t="s">
        <v>197</v>
      </c>
      <c r="GS2180" t="s">
        <v>25382</v>
      </c>
      <c r="GT2180" t="s">
        <v>1574</v>
      </c>
      <c r="GU2180" t="s">
        <v>1575</v>
      </c>
      <c r="GV2180" t="s">
        <v>1576</v>
      </c>
      <c r="GW2180" t="s">
        <v>1577</v>
      </c>
      <c r="GX2180" t="s">
        <v>1578</v>
      </c>
      <c r="GY2180" t="s">
        <v>1579</v>
      </c>
      <c r="GZ2180" t="s">
        <v>1580</v>
      </c>
      <c r="HA2180" t="s">
        <v>5135</v>
      </c>
      <c r="HB2180" t="s">
        <v>1581</v>
      </c>
      <c r="HC2180" t="s">
        <v>1582</v>
      </c>
      <c r="HD2180" t="s">
        <v>1583</v>
      </c>
      <c r="HE2180" t="s">
        <v>16781</v>
      </c>
      <c r="HF2180" t="s">
        <v>211</v>
      </c>
      <c r="HG2180" t="s">
        <v>212</v>
      </c>
      <c r="HH2180" t="s">
        <v>213</v>
      </c>
      <c r="HI2180" t="s">
        <v>214</v>
      </c>
      <c r="HJ2180" t="s">
        <v>215</v>
      </c>
      <c r="HK2180" t="s">
        <v>216</v>
      </c>
      <c r="HL2180" t="s">
        <v>1836</v>
      </c>
      <c r="HM2180" t="s">
        <v>218</v>
      </c>
      <c r="HN2180" t="s">
        <v>219</v>
      </c>
      <c r="HO2180" t="s">
        <v>220</v>
      </c>
      <c r="HP2180" t="s">
        <v>6603</v>
      </c>
      <c r="HQ2180" t="s">
        <v>222</v>
      </c>
      <c r="HR2180" t="s">
        <v>223</v>
      </c>
      <c r="HS2180" t="s">
        <v>224</v>
      </c>
      <c r="HT2180" t="s">
        <v>225</v>
      </c>
      <c r="HU2180" t="s">
        <v>226</v>
      </c>
      <c r="HV2180" t="s">
        <v>1838</v>
      </c>
      <c r="HW2180" t="s">
        <v>228</v>
      </c>
      <c r="HX2180" t="s">
        <v>229</v>
      </c>
      <c r="HY2180" t="s">
        <v>230</v>
      </c>
      <c r="HZ2180" t="s">
        <v>40269</v>
      </c>
      <c r="IA2180" t="s">
        <v>232</v>
      </c>
      <c r="IB2180" t="s">
        <v>233</v>
      </c>
      <c r="IC2180" t="s">
        <v>234</v>
      </c>
      <c r="ID2180" t="s">
        <v>235</v>
      </c>
      <c r="IE2180" t="s">
        <v>1840</v>
      </c>
      <c r="IF2180" t="s">
        <v>237</v>
      </c>
      <c r="IG2180" t="s">
        <v>238</v>
      </c>
      <c r="IH2180" t="s">
        <v>239</v>
      </c>
      <c r="II2180" t="s">
        <v>40270</v>
      </c>
      <c r="IJ2180" t="s">
        <v>241</v>
      </c>
      <c r="IK2180" t="s">
        <v>242</v>
      </c>
      <c r="IL2180" t="s">
        <v>243</v>
      </c>
      <c r="IM2180" t="s">
        <v>1842</v>
      </c>
      <c r="IN2180" t="s">
        <v>245</v>
      </c>
      <c r="IO2180" t="s">
        <v>246</v>
      </c>
      <c r="IP2180" t="s">
        <v>247</v>
      </c>
      <c r="IQ2180" t="s">
        <v>40271</v>
      </c>
      <c r="IR2180" t="s">
        <v>249</v>
      </c>
      <c r="IS2180" t="s">
        <v>250</v>
      </c>
      <c r="IT2180" t="s">
        <v>1844</v>
      </c>
      <c r="IU2180" t="s">
        <v>252</v>
      </c>
      <c r="IV2180" t="s">
        <v>253</v>
      </c>
      <c r="IW2180" t="s">
        <v>254</v>
      </c>
      <c r="IX2180" t="s">
        <v>6612</v>
      </c>
      <c r="IY2180" t="s">
        <v>256</v>
      </c>
      <c r="IZ2180" t="s">
        <v>1846</v>
      </c>
      <c r="JA2180" t="s">
        <v>258</v>
      </c>
      <c r="JB2180" t="s">
        <v>259</v>
      </c>
      <c r="JC2180" t="s">
        <v>260</v>
      </c>
      <c r="JD2180" t="s">
        <v>6613</v>
      </c>
      <c r="JE2180" t="s">
        <v>1848</v>
      </c>
      <c r="JF2180" t="s">
        <v>263</v>
      </c>
      <c r="JG2180" t="s">
        <v>264</v>
      </c>
      <c r="JH2180" t="s">
        <v>265</v>
      </c>
      <c r="JI2180" t="s">
        <v>4879</v>
      </c>
      <c r="JJ2180" t="s">
        <v>1850</v>
      </c>
      <c r="JK2180" t="s">
        <v>1851</v>
      </c>
      <c r="JL2180" t="s">
        <v>1062</v>
      </c>
      <c r="JM2180" t="s">
        <v>62015</v>
      </c>
      <c r="JN2180" t="s">
        <v>271</v>
      </c>
      <c r="JO2180" t="s">
        <v>272</v>
      </c>
      <c r="JP2180" t="s">
        <v>6618</v>
      </c>
      <c r="JQ2180" t="s">
        <v>274</v>
      </c>
      <c r="JR2180" t="s">
        <v>18998</v>
      </c>
      <c r="JS2180" t="s">
        <v>18999</v>
      </c>
    </row>
    <row r="2181" spans="1:279" x14ac:dyDescent="0.25">
      <c r="A2181" t="s">
        <v>139214</v>
      </c>
      <c r="B2181" t="s">
        <v>131027</v>
      </c>
      <c r="C2181">
        <v>35500</v>
      </c>
      <c r="D2181" t="s">
        <v>1</v>
      </c>
      <c r="E2181" t="s">
        <v>2</v>
      </c>
      <c r="F2181" t="s">
        <v>3</v>
      </c>
      <c r="G2181" t="s">
        <v>4</v>
      </c>
      <c r="H2181" t="s">
        <v>5</v>
      </c>
      <c r="I2181" t="s">
        <v>6</v>
      </c>
      <c r="J2181" t="s">
        <v>7</v>
      </c>
      <c r="K2181" t="s">
        <v>1474</v>
      </c>
      <c r="L2181" t="s">
        <v>9</v>
      </c>
      <c r="M2181" t="s">
        <v>10</v>
      </c>
      <c r="N2181" t="s">
        <v>1768</v>
      </c>
      <c r="O2181" t="s">
        <v>12</v>
      </c>
      <c r="P2181" t="s">
        <v>13</v>
      </c>
      <c r="Q2181" t="s">
        <v>14</v>
      </c>
      <c r="R2181" t="s">
        <v>15</v>
      </c>
      <c r="S2181" t="s">
        <v>16</v>
      </c>
      <c r="T2181" t="s">
        <v>17</v>
      </c>
      <c r="U2181" t="s">
        <v>18</v>
      </c>
      <c r="V2181" t="s">
        <v>285</v>
      </c>
      <c r="W2181" t="s">
        <v>486</v>
      </c>
      <c r="X2181" t="s">
        <v>21</v>
      </c>
      <c r="Y2181" t="s">
        <v>22</v>
      </c>
      <c r="Z2181" t="s">
        <v>7925</v>
      </c>
      <c r="AA2181" t="s">
        <v>24</v>
      </c>
      <c r="AB2181" t="s">
        <v>25</v>
      </c>
      <c r="AC2181" t="s">
        <v>26</v>
      </c>
      <c r="AD2181" t="s">
        <v>27</v>
      </c>
      <c r="AE2181" t="s">
        <v>28</v>
      </c>
      <c r="AF2181" t="s">
        <v>29</v>
      </c>
      <c r="AG2181" t="s">
        <v>1477</v>
      </c>
      <c r="AH2181" t="s">
        <v>31</v>
      </c>
      <c r="AI2181" t="s">
        <v>32</v>
      </c>
      <c r="AJ2181" t="s">
        <v>1772</v>
      </c>
      <c r="AK2181" t="s">
        <v>34</v>
      </c>
      <c r="AL2181" t="s">
        <v>35</v>
      </c>
      <c r="AM2181" t="s">
        <v>36</v>
      </c>
      <c r="AN2181" t="s">
        <v>37</v>
      </c>
      <c r="AO2181" t="s">
        <v>38</v>
      </c>
      <c r="AP2181" t="s">
        <v>39</v>
      </c>
      <c r="AQ2181" t="s">
        <v>40</v>
      </c>
      <c r="AR2181" t="s">
        <v>296</v>
      </c>
      <c r="AS2181" t="s">
        <v>501</v>
      </c>
      <c r="AT2181" t="s">
        <v>43</v>
      </c>
      <c r="AU2181" t="s">
        <v>44</v>
      </c>
      <c r="AV2181" t="s">
        <v>7927</v>
      </c>
      <c r="AW2181" t="s">
        <v>46</v>
      </c>
      <c r="AX2181" t="s">
        <v>47</v>
      </c>
      <c r="AY2181" t="s">
        <v>48</v>
      </c>
      <c r="AZ2181" t="s">
        <v>49</v>
      </c>
      <c r="BA2181" t="s">
        <v>50</v>
      </c>
      <c r="BB2181" t="s">
        <v>1480</v>
      </c>
      <c r="BC2181" t="s">
        <v>52</v>
      </c>
      <c r="BD2181" t="s">
        <v>53</v>
      </c>
      <c r="BE2181" t="s">
        <v>1775</v>
      </c>
      <c r="BF2181" t="s">
        <v>55</v>
      </c>
      <c r="BG2181" t="s">
        <v>56</v>
      </c>
      <c r="BH2181" t="s">
        <v>57</v>
      </c>
      <c r="BI2181" t="s">
        <v>58</v>
      </c>
      <c r="BJ2181" t="s">
        <v>59</v>
      </c>
      <c r="BK2181" t="s">
        <v>60</v>
      </c>
      <c r="BL2181" t="s">
        <v>61</v>
      </c>
      <c r="BM2181" t="s">
        <v>307</v>
      </c>
      <c r="BN2181" t="s">
        <v>516</v>
      </c>
      <c r="BO2181" t="s">
        <v>64</v>
      </c>
      <c r="BP2181" t="s">
        <v>65</v>
      </c>
      <c r="BQ2181" t="s">
        <v>7929</v>
      </c>
      <c r="BR2181" t="s">
        <v>67</v>
      </c>
      <c r="BS2181" t="s">
        <v>68</v>
      </c>
      <c r="BT2181" t="s">
        <v>69</v>
      </c>
      <c r="BU2181" t="s">
        <v>70</v>
      </c>
      <c r="BV2181" t="s">
        <v>1483</v>
      </c>
      <c r="BW2181" t="s">
        <v>72</v>
      </c>
      <c r="BX2181" t="s">
        <v>73</v>
      </c>
      <c r="BY2181" t="s">
        <v>1779</v>
      </c>
      <c r="BZ2181" t="s">
        <v>75</v>
      </c>
      <c r="CA2181" t="s">
        <v>76</v>
      </c>
      <c r="CB2181" t="s">
        <v>77</v>
      </c>
      <c r="CC2181" t="s">
        <v>78</v>
      </c>
      <c r="CD2181" t="s">
        <v>79</v>
      </c>
      <c r="CE2181" t="s">
        <v>80</v>
      </c>
      <c r="CF2181" t="s">
        <v>81</v>
      </c>
      <c r="CG2181" t="s">
        <v>318</v>
      </c>
      <c r="CH2181" t="s">
        <v>533</v>
      </c>
      <c r="CI2181" t="s">
        <v>84</v>
      </c>
      <c r="CJ2181" t="s">
        <v>85</v>
      </c>
      <c r="CK2181" t="s">
        <v>8499</v>
      </c>
      <c r="CL2181" t="s">
        <v>87</v>
      </c>
      <c r="CM2181" t="s">
        <v>88</v>
      </c>
      <c r="CN2181" t="s">
        <v>89</v>
      </c>
      <c r="CO2181" t="s">
        <v>1486</v>
      </c>
      <c r="CP2181" t="s">
        <v>91</v>
      </c>
      <c r="CQ2181" t="s">
        <v>92</v>
      </c>
      <c r="CR2181" t="s">
        <v>1783</v>
      </c>
      <c r="CS2181" t="s">
        <v>94</v>
      </c>
      <c r="CT2181" t="s">
        <v>95</v>
      </c>
      <c r="CU2181" t="s">
        <v>96</v>
      </c>
      <c r="CV2181" t="s">
        <v>97</v>
      </c>
      <c r="CW2181" t="s">
        <v>98</v>
      </c>
      <c r="CX2181" t="s">
        <v>99</v>
      </c>
      <c r="CY2181" t="s">
        <v>100</v>
      </c>
      <c r="CZ2181" t="s">
        <v>329</v>
      </c>
      <c r="DA2181" t="s">
        <v>551</v>
      </c>
      <c r="DB2181" t="s">
        <v>103</v>
      </c>
      <c r="DC2181" t="s">
        <v>104</v>
      </c>
      <c r="DD2181" t="s">
        <v>8502</v>
      </c>
      <c r="DE2181" t="s">
        <v>106</v>
      </c>
      <c r="DF2181" t="s">
        <v>107</v>
      </c>
      <c r="DG2181" t="s">
        <v>1489</v>
      </c>
      <c r="DH2181" t="s">
        <v>109</v>
      </c>
      <c r="DI2181" t="s">
        <v>110</v>
      </c>
      <c r="DJ2181" t="s">
        <v>1787</v>
      </c>
      <c r="DK2181" t="s">
        <v>112</v>
      </c>
      <c r="DL2181" t="s">
        <v>113</v>
      </c>
      <c r="DM2181" t="s">
        <v>114</v>
      </c>
      <c r="DN2181" t="s">
        <v>115</v>
      </c>
      <c r="DO2181" t="s">
        <v>116</v>
      </c>
      <c r="DP2181" t="s">
        <v>117</v>
      </c>
      <c r="DQ2181" t="s">
        <v>118</v>
      </c>
      <c r="DR2181" t="s">
        <v>340</v>
      </c>
      <c r="DS2181" t="s">
        <v>569</v>
      </c>
      <c r="DT2181" t="s">
        <v>121</v>
      </c>
      <c r="DU2181" t="s">
        <v>122</v>
      </c>
      <c r="DV2181" t="s">
        <v>7934</v>
      </c>
      <c r="DW2181" t="s">
        <v>124</v>
      </c>
      <c r="DX2181" t="s">
        <v>1557</v>
      </c>
      <c r="DY2181" t="s">
        <v>126</v>
      </c>
      <c r="DZ2181" t="s">
        <v>127</v>
      </c>
      <c r="EA2181" t="s">
        <v>5169</v>
      </c>
      <c r="EB2181" t="s">
        <v>129</v>
      </c>
      <c r="EC2181" t="s">
        <v>130</v>
      </c>
      <c r="ED2181" t="s">
        <v>131</v>
      </c>
      <c r="EE2181" t="s">
        <v>132</v>
      </c>
      <c r="EF2181" t="s">
        <v>133</v>
      </c>
      <c r="EG2181" t="s">
        <v>134</v>
      </c>
      <c r="EH2181" t="s">
        <v>135</v>
      </c>
      <c r="EI2181" t="s">
        <v>1498</v>
      </c>
      <c r="EJ2181" t="s">
        <v>1377</v>
      </c>
      <c r="EK2181" t="s">
        <v>138</v>
      </c>
      <c r="EL2181" t="s">
        <v>139</v>
      </c>
      <c r="EM2181" t="s">
        <v>7936</v>
      </c>
      <c r="EN2181" t="s">
        <v>1500</v>
      </c>
      <c r="EO2181" t="s">
        <v>142</v>
      </c>
      <c r="EP2181" t="s">
        <v>143</v>
      </c>
      <c r="EQ2181" t="s">
        <v>1797</v>
      </c>
      <c r="ER2181" t="s">
        <v>145</v>
      </c>
      <c r="ES2181" t="s">
        <v>146</v>
      </c>
      <c r="ET2181" t="s">
        <v>147</v>
      </c>
      <c r="EU2181" t="s">
        <v>148</v>
      </c>
      <c r="EV2181" t="s">
        <v>149</v>
      </c>
      <c r="EW2181" t="s">
        <v>150</v>
      </c>
      <c r="EX2181" t="s">
        <v>151</v>
      </c>
      <c r="EY2181" t="s">
        <v>1563</v>
      </c>
      <c r="EZ2181" t="s">
        <v>986</v>
      </c>
      <c r="FA2181" t="s">
        <v>154</v>
      </c>
      <c r="FB2181" t="s">
        <v>155</v>
      </c>
      <c r="FC2181" t="s">
        <v>8511</v>
      </c>
      <c r="FD2181" t="s">
        <v>1566</v>
      </c>
      <c r="FE2181" t="s">
        <v>1504</v>
      </c>
      <c r="FF2181" t="s">
        <v>4662</v>
      </c>
      <c r="FG2181" t="s">
        <v>1505</v>
      </c>
      <c r="FH2181" t="s">
        <v>1506</v>
      </c>
      <c r="FI2181" t="s">
        <v>1507</v>
      </c>
      <c r="FJ2181" t="s">
        <v>1508</v>
      </c>
      <c r="FK2181" t="s">
        <v>1509</v>
      </c>
      <c r="FL2181" t="s">
        <v>1510</v>
      </c>
      <c r="FM2181" t="s">
        <v>1511</v>
      </c>
      <c r="FN2181" t="s">
        <v>1129</v>
      </c>
      <c r="FO2181" t="s">
        <v>1130</v>
      </c>
      <c r="FP2181" t="s">
        <v>1514</v>
      </c>
      <c r="FQ2181" t="s">
        <v>1515</v>
      </c>
      <c r="FR2181" t="s">
        <v>4609</v>
      </c>
      <c r="FS2181" t="s">
        <v>172</v>
      </c>
      <c r="FT2181" t="s">
        <v>6423</v>
      </c>
      <c r="FU2181" t="s">
        <v>174</v>
      </c>
      <c r="FV2181" t="s">
        <v>175</v>
      </c>
      <c r="FW2181" t="s">
        <v>176</v>
      </c>
      <c r="FX2181" t="s">
        <v>177</v>
      </c>
      <c r="FY2181" t="s">
        <v>178</v>
      </c>
      <c r="FZ2181" t="s">
        <v>179</v>
      </c>
      <c r="GA2181" t="s">
        <v>180</v>
      </c>
      <c r="GB2181" t="s">
        <v>1738</v>
      </c>
      <c r="GC2181" t="s">
        <v>182</v>
      </c>
      <c r="GD2181" t="s">
        <v>183</v>
      </c>
      <c r="GE2181" t="s">
        <v>184</v>
      </c>
      <c r="GF2181" t="s">
        <v>10351</v>
      </c>
      <c r="GG2181" t="s">
        <v>1821</v>
      </c>
      <c r="GH2181" t="s">
        <v>187</v>
      </c>
      <c r="GI2181" t="s">
        <v>188</v>
      </c>
      <c r="GJ2181" t="s">
        <v>189</v>
      </c>
      <c r="GK2181" t="s">
        <v>190</v>
      </c>
      <c r="GL2181" t="s">
        <v>191</v>
      </c>
      <c r="GM2181" t="s">
        <v>192</v>
      </c>
      <c r="GN2181" t="s">
        <v>193</v>
      </c>
      <c r="GO2181" t="s">
        <v>412</v>
      </c>
      <c r="GP2181" t="s">
        <v>413</v>
      </c>
      <c r="GQ2181" t="s">
        <v>196</v>
      </c>
      <c r="GR2181" t="s">
        <v>197</v>
      </c>
      <c r="GS2181" t="s">
        <v>4615</v>
      </c>
      <c r="GT2181" t="s">
        <v>1824</v>
      </c>
      <c r="GU2181" t="s">
        <v>1825</v>
      </c>
      <c r="GV2181" t="s">
        <v>1826</v>
      </c>
      <c r="GW2181" t="s">
        <v>1827</v>
      </c>
      <c r="GX2181" t="s">
        <v>1828</v>
      </c>
      <c r="GY2181" t="s">
        <v>1829</v>
      </c>
      <c r="GZ2181" t="s">
        <v>1830</v>
      </c>
      <c r="HA2181" t="s">
        <v>25559</v>
      </c>
      <c r="HB2181" t="s">
        <v>23195</v>
      </c>
      <c r="HC2181" t="s">
        <v>1833</v>
      </c>
      <c r="HD2181" t="s">
        <v>2318</v>
      </c>
      <c r="HE2181" t="s">
        <v>131847</v>
      </c>
      <c r="HF2181" t="s">
        <v>211</v>
      </c>
      <c r="HG2181" t="s">
        <v>212</v>
      </c>
      <c r="HH2181" t="s">
        <v>213</v>
      </c>
      <c r="HI2181" t="s">
        <v>214</v>
      </c>
      <c r="HJ2181" t="s">
        <v>215</v>
      </c>
      <c r="HK2181" t="s">
        <v>216</v>
      </c>
      <c r="HL2181" t="s">
        <v>431</v>
      </c>
      <c r="HM2181" t="s">
        <v>665</v>
      </c>
      <c r="HN2181" t="s">
        <v>219</v>
      </c>
      <c r="HO2181" t="s">
        <v>220</v>
      </c>
      <c r="HP2181" t="s">
        <v>7962</v>
      </c>
      <c r="HQ2181" t="s">
        <v>222</v>
      </c>
      <c r="HR2181" t="s">
        <v>223</v>
      </c>
      <c r="HS2181" t="s">
        <v>224</v>
      </c>
      <c r="HT2181" t="s">
        <v>225</v>
      </c>
      <c r="HU2181" t="s">
        <v>226</v>
      </c>
      <c r="HV2181" t="s">
        <v>436</v>
      </c>
      <c r="HW2181" t="s">
        <v>675</v>
      </c>
      <c r="HX2181" t="s">
        <v>229</v>
      </c>
      <c r="HY2181" t="s">
        <v>230</v>
      </c>
      <c r="HZ2181" t="s">
        <v>4618</v>
      </c>
      <c r="IA2181" t="s">
        <v>232</v>
      </c>
      <c r="IB2181" t="s">
        <v>233</v>
      </c>
      <c r="IC2181" t="s">
        <v>234</v>
      </c>
      <c r="ID2181" t="s">
        <v>235</v>
      </c>
      <c r="IE2181" t="s">
        <v>441</v>
      </c>
      <c r="IF2181" t="s">
        <v>681</v>
      </c>
      <c r="IG2181" t="s">
        <v>238</v>
      </c>
      <c r="IH2181" t="s">
        <v>239</v>
      </c>
      <c r="II2181" t="s">
        <v>7963</v>
      </c>
      <c r="IJ2181" t="s">
        <v>241</v>
      </c>
      <c r="IK2181" t="s">
        <v>242</v>
      </c>
      <c r="IL2181" t="s">
        <v>243</v>
      </c>
      <c r="IM2181" t="s">
        <v>446</v>
      </c>
      <c r="IN2181" t="s">
        <v>685</v>
      </c>
      <c r="IO2181" t="s">
        <v>246</v>
      </c>
      <c r="IP2181" t="s">
        <v>247</v>
      </c>
      <c r="IQ2181" t="s">
        <v>7964</v>
      </c>
      <c r="IR2181" t="s">
        <v>249</v>
      </c>
      <c r="IS2181" t="s">
        <v>250</v>
      </c>
      <c r="IT2181" t="s">
        <v>451</v>
      </c>
      <c r="IU2181" t="s">
        <v>452</v>
      </c>
      <c r="IV2181" t="s">
        <v>253</v>
      </c>
      <c r="IW2181" t="s">
        <v>254</v>
      </c>
      <c r="IX2181" t="s">
        <v>7965</v>
      </c>
      <c r="IY2181" t="s">
        <v>256</v>
      </c>
      <c r="IZ2181" t="s">
        <v>456</v>
      </c>
      <c r="JA2181" t="s">
        <v>693</v>
      </c>
      <c r="JB2181" t="s">
        <v>259</v>
      </c>
      <c r="JC2181" t="s">
        <v>260</v>
      </c>
      <c r="JD2181" t="s">
        <v>4619</v>
      </c>
      <c r="JE2181" t="s">
        <v>459</v>
      </c>
      <c r="JF2181" t="s">
        <v>460</v>
      </c>
      <c r="JG2181" t="s">
        <v>264</v>
      </c>
      <c r="JH2181" t="s">
        <v>265</v>
      </c>
      <c r="JI2181" t="s">
        <v>7966</v>
      </c>
      <c r="JJ2181" t="s">
        <v>464</v>
      </c>
      <c r="JK2181" t="s">
        <v>465</v>
      </c>
      <c r="JL2181" t="s">
        <v>466</v>
      </c>
      <c r="JM2181" t="s">
        <v>12662</v>
      </c>
      <c r="JN2181" t="s">
        <v>703</v>
      </c>
      <c r="JO2181" t="s">
        <v>468</v>
      </c>
      <c r="JP2181" t="s">
        <v>8544</v>
      </c>
      <c r="JQ2181" t="s">
        <v>274</v>
      </c>
      <c r="JR2181" t="s">
        <v>7968</v>
      </c>
      <c r="JS2181" t="s">
        <v>7969</v>
      </c>
    </row>
    <row r="2182" spans="1:279" x14ac:dyDescent="0.25">
      <c r="A2182" t="s">
        <v>139214</v>
      </c>
      <c r="B2182" t="s">
        <v>131027</v>
      </c>
      <c r="C2182">
        <v>38500</v>
      </c>
      <c r="D2182" t="s">
        <v>907</v>
      </c>
      <c r="E2182" t="s">
        <v>2</v>
      </c>
      <c r="F2182" t="s">
        <v>473</v>
      </c>
      <c r="G2182" t="s">
        <v>474</v>
      </c>
      <c r="H2182" t="s">
        <v>5</v>
      </c>
      <c r="I2182" t="s">
        <v>131848</v>
      </c>
      <c r="J2182" t="s">
        <v>61551</v>
      </c>
      <c r="K2182" t="s">
        <v>131849</v>
      </c>
      <c r="L2182" t="s">
        <v>131850</v>
      </c>
      <c r="M2182" t="s">
        <v>28373</v>
      </c>
      <c r="N2182" t="s">
        <v>131851</v>
      </c>
      <c r="O2182" t="s">
        <v>12</v>
      </c>
      <c r="P2182" t="s">
        <v>483</v>
      </c>
      <c r="Q2182" t="s">
        <v>14</v>
      </c>
      <c r="R2182" t="s">
        <v>15</v>
      </c>
      <c r="S2182" t="s">
        <v>16</v>
      </c>
      <c r="T2182" t="s">
        <v>17</v>
      </c>
      <c r="U2182" t="s">
        <v>9271</v>
      </c>
      <c r="V2182" t="s">
        <v>131852</v>
      </c>
      <c r="W2182" t="s">
        <v>486</v>
      </c>
      <c r="X2182" t="s">
        <v>718</v>
      </c>
      <c r="Y2182" t="s">
        <v>22</v>
      </c>
      <c r="Z2182" t="s">
        <v>131853</v>
      </c>
      <c r="AA2182" t="s">
        <v>721</v>
      </c>
      <c r="AB2182" t="s">
        <v>488</v>
      </c>
      <c r="AC2182" t="s">
        <v>489</v>
      </c>
      <c r="AD2182" t="s">
        <v>490</v>
      </c>
      <c r="AE2182" t="s">
        <v>131854</v>
      </c>
      <c r="AF2182" t="s">
        <v>1181</v>
      </c>
      <c r="AG2182" t="s">
        <v>131855</v>
      </c>
      <c r="AH2182" t="s">
        <v>131856</v>
      </c>
      <c r="AI2182" t="s">
        <v>6083</v>
      </c>
      <c r="AJ2182" t="s">
        <v>131857</v>
      </c>
      <c r="AK2182" t="s">
        <v>497</v>
      </c>
      <c r="AL2182" t="s">
        <v>498</v>
      </c>
      <c r="AM2182" t="s">
        <v>728</v>
      </c>
      <c r="AN2182" t="s">
        <v>729</v>
      </c>
      <c r="AO2182" t="s">
        <v>294</v>
      </c>
      <c r="AP2182" t="s">
        <v>499</v>
      </c>
      <c r="AQ2182" t="s">
        <v>1874</v>
      </c>
      <c r="AR2182" t="s">
        <v>3515</v>
      </c>
      <c r="AS2182" t="s">
        <v>501</v>
      </c>
      <c r="AT2182" t="s">
        <v>732</v>
      </c>
      <c r="AU2182" t="s">
        <v>297</v>
      </c>
      <c r="AV2182" t="s">
        <v>131858</v>
      </c>
      <c r="AW2182" t="s">
        <v>503</v>
      </c>
      <c r="AX2182" t="s">
        <v>504</v>
      </c>
      <c r="AY2182" t="s">
        <v>48</v>
      </c>
      <c r="AZ2182" t="s">
        <v>131859</v>
      </c>
      <c r="BA2182" t="s">
        <v>70854</v>
      </c>
      <c r="BB2182" t="s">
        <v>131860</v>
      </c>
      <c r="BC2182" t="s">
        <v>131861</v>
      </c>
      <c r="BD2182" t="s">
        <v>6088</v>
      </c>
      <c r="BE2182" t="s">
        <v>131862</v>
      </c>
      <c r="BF2182" t="s">
        <v>55</v>
      </c>
      <c r="BG2182" t="s">
        <v>513</v>
      </c>
      <c r="BH2182" t="s">
        <v>57</v>
      </c>
      <c r="BI2182" t="s">
        <v>58</v>
      </c>
      <c r="BJ2182" t="s">
        <v>59</v>
      </c>
      <c r="BK2182" t="s">
        <v>60</v>
      </c>
      <c r="BL2182" t="s">
        <v>9285</v>
      </c>
      <c r="BM2182" t="s">
        <v>131863</v>
      </c>
      <c r="BN2182" t="s">
        <v>516</v>
      </c>
      <c r="BO2182" t="s">
        <v>747</v>
      </c>
      <c r="BP2182" t="s">
        <v>65</v>
      </c>
      <c r="BQ2182" t="s">
        <v>131864</v>
      </c>
      <c r="BR2182" t="s">
        <v>518</v>
      </c>
      <c r="BS2182" t="s">
        <v>519</v>
      </c>
      <c r="BT2182" t="s">
        <v>131865</v>
      </c>
      <c r="BU2182" t="s">
        <v>16012</v>
      </c>
      <c r="BV2182" t="s">
        <v>131866</v>
      </c>
      <c r="BW2182" t="s">
        <v>131867</v>
      </c>
      <c r="BX2182" t="s">
        <v>131868</v>
      </c>
      <c r="BY2182" t="s">
        <v>131869</v>
      </c>
      <c r="BZ2182" t="s">
        <v>526</v>
      </c>
      <c r="CA2182" t="s">
        <v>527</v>
      </c>
      <c r="CB2182" t="s">
        <v>528</v>
      </c>
      <c r="CC2182" t="s">
        <v>529</v>
      </c>
      <c r="CD2182" t="s">
        <v>316</v>
      </c>
      <c r="CE2182" t="s">
        <v>530</v>
      </c>
      <c r="CF2182" t="s">
        <v>27035</v>
      </c>
      <c r="CG2182" t="s">
        <v>131870</v>
      </c>
      <c r="CH2182" t="s">
        <v>533</v>
      </c>
      <c r="CI2182" t="s">
        <v>534</v>
      </c>
      <c r="CJ2182" t="s">
        <v>319</v>
      </c>
      <c r="CK2182" t="s">
        <v>131871</v>
      </c>
      <c r="CL2182" t="s">
        <v>537</v>
      </c>
      <c r="CM2182" t="s">
        <v>131872</v>
      </c>
      <c r="CN2182" t="s">
        <v>131873</v>
      </c>
      <c r="CO2182" t="s">
        <v>131874</v>
      </c>
      <c r="CP2182" t="s">
        <v>131875</v>
      </c>
      <c r="CQ2182" t="s">
        <v>68105</v>
      </c>
      <c r="CR2182" t="s">
        <v>40001</v>
      </c>
      <c r="CS2182" t="s">
        <v>767</v>
      </c>
      <c r="CT2182" t="s">
        <v>545</v>
      </c>
      <c r="CU2182" t="s">
        <v>546</v>
      </c>
      <c r="CV2182" t="s">
        <v>547</v>
      </c>
      <c r="CW2182" t="s">
        <v>327</v>
      </c>
      <c r="CX2182" t="s">
        <v>548</v>
      </c>
      <c r="CY2182" t="s">
        <v>52905</v>
      </c>
      <c r="CZ2182" t="s">
        <v>131876</v>
      </c>
      <c r="DA2182" t="s">
        <v>551</v>
      </c>
      <c r="DB2182" t="s">
        <v>10403</v>
      </c>
      <c r="DC2182" t="s">
        <v>330</v>
      </c>
      <c r="DD2182" t="s">
        <v>131877</v>
      </c>
      <c r="DE2182" t="s">
        <v>131878</v>
      </c>
      <c r="DF2182" t="s">
        <v>61586</v>
      </c>
      <c r="DG2182" t="s">
        <v>131879</v>
      </c>
      <c r="DH2182" t="s">
        <v>131880</v>
      </c>
      <c r="DI2182" t="s">
        <v>6109</v>
      </c>
      <c r="DJ2182" t="s">
        <v>131881</v>
      </c>
      <c r="DK2182" t="s">
        <v>112</v>
      </c>
      <c r="DL2182" t="s">
        <v>2102</v>
      </c>
      <c r="DM2182" t="s">
        <v>114</v>
      </c>
      <c r="DN2182" t="s">
        <v>115</v>
      </c>
      <c r="DO2182" t="s">
        <v>116</v>
      </c>
      <c r="DP2182" t="s">
        <v>117</v>
      </c>
      <c r="DQ2182" t="s">
        <v>9315</v>
      </c>
      <c r="DR2182" t="s">
        <v>131882</v>
      </c>
      <c r="DS2182" t="s">
        <v>569</v>
      </c>
      <c r="DT2182" t="s">
        <v>570</v>
      </c>
      <c r="DU2182" t="s">
        <v>122</v>
      </c>
      <c r="DV2182" t="s">
        <v>131883</v>
      </c>
      <c r="DW2182" t="s">
        <v>131884</v>
      </c>
      <c r="DX2182" t="s">
        <v>131885</v>
      </c>
      <c r="DY2182" t="s">
        <v>131886</v>
      </c>
      <c r="DZ2182" t="s">
        <v>131887</v>
      </c>
      <c r="EA2182" t="s">
        <v>12276</v>
      </c>
      <c r="EB2182" t="s">
        <v>131888</v>
      </c>
      <c r="EC2182" t="s">
        <v>131889</v>
      </c>
      <c r="ED2182" t="s">
        <v>131890</v>
      </c>
      <c r="EE2182" t="s">
        <v>131891</v>
      </c>
      <c r="EF2182" t="s">
        <v>131892</v>
      </c>
      <c r="EG2182" t="s">
        <v>131893</v>
      </c>
      <c r="EH2182" t="s">
        <v>131894</v>
      </c>
      <c r="EI2182" t="s">
        <v>131895</v>
      </c>
      <c r="EJ2182" t="s">
        <v>31866</v>
      </c>
      <c r="EK2182" t="s">
        <v>131896</v>
      </c>
      <c r="EL2182" t="s">
        <v>131897</v>
      </c>
      <c r="EM2182" t="s">
        <v>131898</v>
      </c>
      <c r="EN2182" t="s">
        <v>131899</v>
      </c>
      <c r="EO2182" t="s">
        <v>131900</v>
      </c>
      <c r="EP2182" t="s">
        <v>53659</v>
      </c>
      <c r="EQ2182" t="s">
        <v>131901</v>
      </c>
      <c r="ER2182" t="s">
        <v>61612</v>
      </c>
      <c r="ES2182" t="s">
        <v>26324</v>
      </c>
      <c r="ET2182" t="s">
        <v>33682</v>
      </c>
      <c r="EU2182" t="s">
        <v>61613</v>
      </c>
      <c r="EV2182" t="s">
        <v>61614</v>
      </c>
      <c r="EW2182" t="s">
        <v>61615</v>
      </c>
      <c r="EX2182" t="s">
        <v>62387</v>
      </c>
      <c r="EY2182" t="s">
        <v>131902</v>
      </c>
      <c r="EZ2182" t="s">
        <v>70907</v>
      </c>
      <c r="FA2182" t="s">
        <v>48777</v>
      </c>
      <c r="FB2182" t="s">
        <v>98233</v>
      </c>
      <c r="FC2182" t="s">
        <v>131903</v>
      </c>
      <c r="FD2182" t="s">
        <v>131904</v>
      </c>
      <c r="FE2182" t="s">
        <v>131905</v>
      </c>
      <c r="FF2182" t="s">
        <v>131906</v>
      </c>
      <c r="FG2182" t="s">
        <v>131907</v>
      </c>
      <c r="FH2182" t="s">
        <v>131908</v>
      </c>
      <c r="FI2182" t="s">
        <v>131909</v>
      </c>
      <c r="FJ2182" t="s">
        <v>131910</v>
      </c>
      <c r="FK2182" t="s">
        <v>131911</v>
      </c>
      <c r="FL2182" t="s">
        <v>131912</v>
      </c>
      <c r="FM2182" t="s">
        <v>131913</v>
      </c>
      <c r="FN2182" t="s">
        <v>131914</v>
      </c>
      <c r="FO2182" t="s">
        <v>131915</v>
      </c>
      <c r="FP2182" t="s">
        <v>131916</v>
      </c>
      <c r="FQ2182" t="s">
        <v>131917</v>
      </c>
      <c r="FR2182" t="s">
        <v>131918</v>
      </c>
      <c r="FS2182" t="s">
        <v>131919</v>
      </c>
      <c r="FT2182" t="s">
        <v>131920</v>
      </c>
      <c r="FU2182" t="s">
        <v>131921</v>
      </c>
      <c r="FV2182" t="s">
        <v>131922</v>
      </c>
      <c r="FW2182" t="s">
        <v>131923</v>
      </c>
      <c r="FX2182" t="s">
        <v>131924</v>
      </c>
      <c r="FY2182" t="s">
        <v>131925</v>
      </c>
      <c r="FZ2182" t="s">
        <v>131926</v>
      </c>
      <c r="GA2182" t="s">
        <v>131927</v>
      </c>
      <c r="GB2182" t="s">
        <v>131928</v>
      </c>
      <c r="GC2182" t="s">
        <v>131929</v>
      </c>
      <c r="GD2182" t="s">
        <v>131930</v>
      </c>
      <c r="GE2182" t="s">
        <v>131931</v>
      </c>
      <c r="GF2182" t="s">
        <v>131932</v>
      </c>
      <c r="GG2182" t="s">
        <v>131933</v>
      </c>
      <c r="GH2182" t="s">
        <v>6169</v>
      </c>
      <c r="GI2182" t="s">
        <v>12797</v>
      </c>
      <c r="GJ2182" t="s">
        <v>6171</v>
      </c>
      <c r="GK2182" t="s">
        <v>6172</v>
      </c>
      <c r="GL2182" t="s">
        <v>6173</v>
      </c>
      <c r="GM2182" t="s">
        <v>6174</v>
      </c>
      <c r="GN2182" t="s">
        <v>6175</v>
      </c>
      <c r="GO2182" t="s">
        <v>131934</v>
      </c>
      <c r="GP2182" t="s">
        <v>28474</v>
      </c>
      <c r="GQ2182" t="s">
        <v>2179</v>
      </c>
      <c r="GR2182" t="s">
        <v>28475</v>
      </c>
      <c r="GS2182" t="s">
        <v>131935</v>
      </c>
      <c r="GT2182" t="s">
        <v>131936</v>
      </c>
      <c r="GU2182" t="s">
        <v>131937</v>
      </c>
      <c r="GV2182" t="s">
        <v>131938</v>
      </c>
      <c r="GW2182" t="s">
        <v>131939</v>
      </c>
      <c r="GX2182" t="s">
        <v>131940</v>
      </c>
      <c r="GY2182" t="s">
        <v>131941</v>
      </c>
      <c r="GZ2182" t="s">
        <v>131942</v>
      </c>
      <c r="HA2182" t="s">
        <v>131943</v>
      </c>
      <c r="HB2182" t="s">
        <v>1832</v>
      </c>
      <c r="HC2182" t="s">
        <v>131944</v>
      </c>
      <c r="HD2182" t="s">
        <v>131945</v>
      </c>
      <c r="HE2182" t="s">
        <v>131946</v>
      </c>
      <c r="HF2182" t="s">
        <v>660</v>
      </c>
      <c r="HG2182" t="s">
        <v>212</v>
      </c>
      <c r="HH2182" t="s">
        <v>213</v>
      </c>
      <c r="HI2182" t="s">
        <v>214</v>
      </c>
      <c r="HJ2182" t="s">
        <v>215</v>
      </c>
      <c r="HK2182" t="s">
        <v>9389</v>
      </c>
      <c r="HL2182" t="s">
        <v>131947</v>
      </c>
      <c r="HM2182" t="s">
        <v>665</v>
      </c>
      <c r="HN2182" t="s">
        <v>666</v>
      </c>
      <c r="HO2182" t="s">
        <v>220</v>
      </c>
      <c r="HP2182" t="s">
        <v>131948</v>
      </c>
      <c r="HQ2182" t="s">
        <v>669</v>
      </c>
      <c r="HR2182" t="s">
        <v>670</v>
      </c>
      <c r="HS2182" t="s">
        <v>434</v>
      </c>
      <c r="HT2182" t="s">
        <v>672</v>
      </c>
      <c r="HU2182" t="s">
        <v>14357</v>
      </c>
      <c r="HV2182" t="s">
        <v>131949</v>
      </c>
      <c r="HW2182" t="s">
        <v>675</v>
      </c>
      <c r="HX2182" t="s">
        <v>18875</v>
      </c>
      <c r="HY2182" t="s">
        <v>437</v>
      </c>
      <c r="HZ2182" t="s">
        <v>29037</v>
      </c>
      <c r="IA2182" t="s">
        <v>232</v>
      </c>
      <c r="IB2182" t="s">
        <v>233</v>
      </c>
      <c r="IC2182" t="s">
        <v>234</v>
      </c>
      <c r="ID2182" t="s">
        <v>9394</v>
      </c>
      <c r="IE2182" t="s">
        <v>131950</v>
      </c>
      <c r="IF2182" t="s">
        <v>681</v>
      </c>
      <c r="IG2182" t="s">
        <v>1450</v>
      </c>
      <c r="IH2182" t="s">
        <v>239</v>
      </c>
      <c r="II2182" t="s">
        <v>131951</v>
      </c>
      <c r="IJ2182" t="s">
        <v>241</v>
      </c>
      <c r="IK2182" t="s">
        <v>242</v>
      </c>
      <c r="IL2182" t="s">
        <v>9396</v>
      </c>
      <c r="IM2182" t="s">
        <v>131952</v>
      </c>
      <c r="IN2182" t="s">
        <v>685</v>
      </c>
      <c r="IO2182" t="s">
        <v>1454</v>
      </c>
      <c r="IP2182" t="s">
        <v>247</v>
      </c>
      <c r="IQ2182" t="s">
        <v>131953</v>
      </c>
      <c r="IR2182" t="s">
        <v>249</v>
      </c>
      <c r="IS2182" t="s">
        <v>9398</v>
      </c>
      <c r="IT2182" t="s">
        <v>131954</v>
      </c>
      <c r="IU2182" t="s">
        <v>452</v>
      </c>
      <c r="IV2182" t="s">
        <v>453</v>
      </c>
      <c r="IW2182" t="s">
        <v>254</v>
      </c>
      <c r="IX2182" t="s">
        <v>131955</v>
      </c>
      <c r="IY2182" t="s">
        <v>9401</v>
      </c>
      <c r="IZ2182" t="s">
        <v>131956</v>
      </c>
      <c r="JA2182" t="s">
        <v>693</v>
      </c>
      <c r="JB2182" t="s">
        <v>694</v>
      </c>
      <c r="JC2182" t="s">
        <v>260</v>
      </c>
      <c r="JD2182" t="s">
        <v>131957</v>
      </c>
      <c r="JE2182" t="s">
        <v>23100</v>
      </c>
      <c r="JF2182" t="s">
        <v>126525</v>
      </c>
      <c r="JG2182" t="s">
        <v>32145</v>
      </c>
      <c r="JH2182" t="s">
        <v>13952</v>
      </c>
      <c r="JI2182" t="s">
        <v>131958</v>
      </c>
      <c r="JJ2182" t="s">
        <v>131959</v>
      </c>
      <c r="JK2182" t="s">
        <v>131960</v>
      </c>
      <c r="JL2182" t="s">
        <v>131961</v>
      </c>
      <c r="JM2182" t="s">
        <v>131962</v>
      </c>
      <c r="JN2182" t="s">
        <v>703</v>
      </c>
      <c r="JO2182" t="s">
        <v>468</v>
      </c>
      <c r="JP2182" t="s">
        <v>6208</v>
      </c>
      <c r="JQ2182" t="s">
        <v>470</v>
      </c>
      <c r="JR2182" t="s">
        <v>131963</v>
      </c>
      <c r="JS2182" t="s">
        <v>131964</v>
      </c>
    </row>
    <row r="2183" spans="1:279" x14ac:dyDescent="0.25">
      <c r="A2183" t="s">
        <v>139214</v>
      </c>
      <c r="B2183" t="s">
        <v>131027</v>
      </c>
      <c r="C2183">
        <v>39500</v>
      </c>
      <c r="D2183" t="s">
        <v>1</v>
      </c>
      <c r="E2183" t="s">
        <v>2</v>
      </c>
      <c r="F2183" t="s">
        <v>3</v>
      </c>
      <c r="G2183" t="s">
        <v>4</v>
      </c>
      <c r="H2183" t="s">
        <v>5</v>
      </c>
      <c r="I2183" t="s">
        <v>1596</v>
      </c>
      <c r="J2183" t="s">
        <v>909</v>
      </c>
      <c r="K2183" t="s">
        <v>131965</v>
      </c>
      <c r="L2183" t="s">
        <v>3697</v>
      </c>
      <c r="M2183" t="s">
        <v>281</v>
      </c>
      <c r="N2183" t="s">
        <v>1178</v>
      </c>
      <c r="O2183" t="s">
        <v>12</v>
      </c>
      <c r="P2183" t="s">
        <v>13</v>
      </c>
      <c r="Q2183" t="s">
        <v>14</v>
      </c>
      <c r="R2183" t="s">
        <v>15</v>
      </c>
      <c r="S2183" t="s">
        <v>16</v>
      </c>
      <c r="T2183" t="s">
        <v>17</v>
      </c>
      <c r="U2183" t="s">
        <v>18</v>
      </c>
      <c r="V2183" t="s">
        <v>23738</v>
      </c>
      <c r="W2183" t="s">
        <v>20</v>
      </c>
      <c r="X2183" t="s">
        <v>21</v>
      </c>
      <c r="Y2183" t="s">
        <v>22</v>
      </c>
      <c r="Z2183" t="s">
        <v>18919</v>
      </c>
      <c r="AA2183" t="s">
        <v>24</v>
      </c>
      <c r="AB2183" t="s">
        <v>25</v>
      </c>
      <c r="AC2183" t="s">
        <v>26</v>
      </c>
      <c r="AD2183" t="s">
        <v>27</v>
      </c>
      <c r="AE2183" t="s">
        <v>1601</v>
      </c>
      <c r="AF2183" t="s">
        <v>1546</v>
      </c>
      <c r="AG2183" t="s">
        <v>131966</v>
      </c>
      <c r="AH2183" t="s">
        <v>3700</v>
      </c>
      <c r="AI2183" t="s">
        <v>292</v>
      </c>
      <c r="AJ2183" t="s">
        <v>1185</v>
      </c>
      <c r="AK2183" t="s">
        <v>34</v>
      </c>
      <c r="AL2183" t="s">
        <v>35</v>
      </c>
      <c r="AM2183" t="s">
        <v>36</v>
      </c>
      <c r="AN2183" t="s">
        <v>37</v>
      </c>
      <c r="AO2183" t="s">
        <v>38</v>
      </c>
      <c r="AP2183" t="s">
        <v>39</v>
      </c>
      <c r="AQ2183" t="s">
        <v>40</v>
      </c>
      <c r="AR2183" t="s">
        <v>8959</v>
      </c>
      <c r="AS2183" t="s">
        <v>42</v>
      </c>
      <c r="AT2183" t="s">
        <v>43</v>
      </c>
      <c r="AU2183" t="s">
        <v>44</v>
      </c>
      <c r="AV2183" t="s">
        <v>18923</v>
      </c>
      <c r="AW2183" t="s">
        <v>46</v>
      </c>
      <c r="AX2183" t="s">
        <v>47</v>
      </c>
      <c r="AY2183" t="s">
        <v>48</v>
      </c>
      <c r="AZ2183" t="s">
        <v>1606</v>
      </c>
      <c r="BA2183" t="s">
        <v>926</v>
      </c>
      <c r="BB2183" t="s">
        <v>131967</v>
      </c>
      <c r="BC2183" t="s">
        <v>3703</v>
      </c>
      <c r="BD2183" t="s">
        <v>303</v>
      </c>
      <c r="BE2183" t="s">
        <v>1192</v>
      </c>
      <c r="BF2183" t="s">
        <v>55</v>
      </c>
      <c r="BG2183" t="s">
        <v>56</v>
      </c>
      <c r="BH2183" t="s">
        <v>57</v>
      </c>
      <c r="BI2183" t="s">
        <v>58</v>
      </c>
      <c r="BJ2183" t="s">
        <v>59</v>
      </c>
      <c r="BK2183" t="s">
        <v>60</v>
      </c>
      <c r="BL2183" t="s">
        <v>61</v>
      </c>
      <c r="BM2183" t="s">
        <v>8968</v>
      </c>
      <c r="BN2183" t="s">
        <v>63</v>
      </c>
      <c r="BO2183" t="s">
        <v>64</v>
      </c>
      <c r="BP2183" t="s">
        <v>65</v>
      </c>
      <c r="BQ2183" t="s">
        <v>18925</v>
      </c>
      <c r="BR2183" t="s">
        <v>67</v>
      </c>
      <c r="BS2183" t="s">
        <v>68</v>
      </c>
      <c r="BT2183" t="s">
        <v>1611</v>
      </c>
      <c r="BU2183" t="s">
        <v>934</v>
      </c>
      <c r="BV2183" t="s">
        <v>131968</v>
      </c>
      <c r="BW2183" t="s">
        <v>3706</v>
      </c>
      <c r="BX2183" t="s">
        <v>314</v>
      </c>
      <c r="BY2183" t="s">
        <v>20996</v>
      </c>
      <c r="BZ2183" t="s">
        <v>75</v>
      </c>
      <c r="CA2183" t="s">
        <v>76</v>
      </c>
      <c r="CB2183" t="s">
        <v>77</v>
      </c>
      <c r="CC2183" t="s">
        <v>78</v>
      </c>
      <c r="CD2183" t="s">
        <v>79</v>
      </c>
      <c r="CE2183" t="s">
        <v>80</v>
      </c>
      <c r="CF2183" t="s">
        <v>81</v>
      </c>
      <c r="CG2183" t="s">
        <v>8576</v>
      </c>
      <c r="CH2183" t="s">
        <v>83</v>
      </c>
      <c r="CI2183" t="s">
        <v>84</v>
      </c>
      <c r="CJ2183" t="s">
        <v>85</v>
      </c>
      <c r="CK2183" t="s">
        <v>18929</v>
      </c>
      <c r="CL2183" t="s">
        <v>87</v>
      </c>
      <c r="CM2183" t="s">
        <v>1616</v>
      </c>
      <c r="CN2183" t="s">
        <v>942</v>
      </c>
      <c r="CO2183" t="s">
        <v>131969</v>
      </c>
      <c r="CP2183" t="s">
        <v>3709</v>
      </c>
      <c r="CQ2183" t="s">
        <v>325</v>
      </c>
      <c r="CR2183" t="s">
        <v>1207</v>
      </c>
      <c r="CS2183" t="s">
        <v>94</v>
      </c>
      <c r="CT2183" t="s">
        <v>95</v>
      </c>
      <c r="CU2183" t="s">
        <v>96</v>
      </c>
      <c r="CV2183" t="s">
        <v>97</v>
      </c>
      <c r="CW2183" t="s">
        <v>98</v>
      </c>
      <c r="CX2183" t="s">
        <v>99</v>
      </c>
      <c r="CY2183" t="s">
        <v>100</v>
      </c>
      <c r="CZ2183" t="s">
        <v>8988</v>
      </c>
      <c r="DA2183" t="s">
        <v>102</v>
      </c>
      <c r="DB2183" t="s">
        <v>103</v>
      </c>
      <c r="DC2183" t="s">
        <v>104</v>
      </c>
      <c r="DD2183" t="s">
        <v>18935</v>
      </c>
      <c r="DE2183" t="s">
        <v>1621</v>
      </c>
      <c r="DF2183" t="s">
        <v>950</v>
      </c>
      <c r="DG2183" t="s">
        <v>126542</v>
      </c>
      <c r="DH2183" t="s">
        <v>3712</v>
      </c>
      <c r="DI2183" t="s">
        <v>336</v>
      </c>
      <c r="DJ2183" t="s">
        <v>1214</v>
      </c>
      <c r="DK2183" t="s">
        <v>112</v>
      </c>
      <c r="DL2183" t="s">
        <v>113</v>
      </c>
      <c r="DM2183" t="s">
        <v>114</v>
      </c>
      <c r="DN2183" t="s">
        <v>115</v>
      </c>
      <c r="DO2183" t="s">
        <v>116</v>
      </c>
      <c r="DP2183" t="s">
        <v>117</v>
      </c>
      <c r="DQ2183" t="s">
        <v>118</v>
      </c>
      <c r="DR2183" t="s">
        <v>23753</v>
      </c>
      <c r="DS2183" t="s">
        <v>120</v>
      </c>
      <c r="DT2183" t="s">
        <v>121</v>
      </c>
      <c r="DU2183" t="s">
        <v>122</v>
      </c>
      <c r="DV2183" t="s">
        <v>18939</v>
      </c>
      <c r="DW2183" t="s">
        <v>45894</v>
      </c>
      <c r="DX2183" t="s">
        <v>1790</v>
      </c>
      <c r="DY2183" t="s">
        <v>100540</v>
      </c>
      <c r="DZ2183" t="s">
        <v>35753</v>
      </c>
      <c r="EA2183" t="s">
        <v>76904</v>
      </c>
      <c r="EB2183" t="s">
        <v>1631</v>
      </c>
      <c r="EC2183" t="s">
        <v>1632</v>
      </c>
      <c r="ED2183" t="s">
        <v>1633</v>
      </c>
      <c r="EE2183" t="s">
        <v>1634</v>
      </c>
      <c r="EF2183" t="s">
        <v>1635</v>
      </c>
      <c r="EG2183" t="s">
        <v>1636</v>
      </c>
      <c r="EH2183" t="s">
        <v>8890</v>
      </c>
      <c r="EI2183" t="s">
        <v>2360</v>
      </c>
      <c r="EJ2183" t="s">
        <v>8891</v>
      </c>
      <c r="EK2183" t="s">
        <v>1640</v>
      </c>
      <c r="EL2183" t="s">
        <v>1641</v>
      </c>
      <c r="EM2183" t="s">
        <v>131970</v>
      </c>
      <c r="EN2183" t="s">
        <v>68446</v>
      </c>
      <c r="EO2183" t="s">
        <v>33901</v>
      </c>
      <c r="EP2183" t="s">
        <v>16295</v>
      </c>
      <c r="EQ2183" t="s">
        <v>32989</v>
      </c>
      <c r="ER2183" t="s">
        <v>978</v>
      </c>
      <c r="ES2183" t="s">
        <v>979</v>
      </c>
      <c r="ET2183" t="s">
        <v>980</v>
      </c>
      <c r="EU2183" t="s">
        <v>981</v>
      </c>
      <c r="EV2183" t="s">
        <v>982</v>
      </c>
      <c r="EW2183" t="s">
        <v>983</v>
      </c>
      <c r="EX2183" t="s">
        <v>1562</v>
      </c>
      <c r="EY2183" t="s">
        <v>12845</v>
      </c>
      <c r="EZ2183" t="s">
        <v>986</v>
      </c>
      <c r="FA2183" t="s">
        <v>987</v>
      </c>
      <c r="FB2183" t="s">
        <v>1564</v>
      </c>
      <c r="FC2183" t="s">
        <v>131971</v>
      </c>
      <c r="FD2183" t="s">
        <v>131972</v>
      </c>
      <c r="FE2183" t="s">
        <v>106714</v>
      </c>
      <c r="FF2183" t="s">
        <v>131973</v>
      </c>
      <c r="FG2183" t="s">
        <v>131974</v>
      </c>
      <c r="FH2183" t="s">
        <v>131975</v>
      </c>
      <c r="FI2183" t="s">
        <v>131976</v>
      </c>
      <c r="FJ2183" t="s">
        <v>131977</v>
      </c>
      <c r="FK2183" t="s">
        <v>131978</v>
      </c>
      <c r="FL2183" t="s">
        <v>131979</v>
      </c>
      <c r="FM2183" t="s">
        <v>131980</v>
      </c>
      <c r="FN2183" t="s">
        <v>131981</v>
      </c>
      <c r="FO2183" t="s">
        <v>131982</v>
      </c>
      <c r="FP2183" t="s">
        <v>131983</v>
      </c>
      <c r="FQ2183" t="s">
        <v>126571</v>
      </c>
      <c r="FR2183" t="s">
        <v>30966</v>
      </c>
      <c r="FS2183" t="s">
        <v>131984</v>
      </c>
      <c r="FT2183" t="s">
        <v>131985</v>
      </c>
      <c r="FU2183" t="s">
        <v>3725</v>
      </c>
      <c r="FV2183" t="s">
        <v>3726</v>
      </c>
      <c r="FW2183" t="s">
        <v>3727</v>
      </c>
      <c r="FX2183" t="s">
        <v>3728</v>
      </c>
      <c r="FY2183" t="s">
        <v>3729</v>
      </c>
      <c r="FZ2183" t="s">
        <v>3730</v>
      </c>
      <c r="GA2183" t="s">
        <v>3731</v>
      </c>
      <c r="GB2183" t="s">
        <v>75597</v>
      </c>
      <c r="GC2183" t="s">
        <v>3733</v>
      </c>
      <c r="GD2183" t="s">
        <v>3734</v>
      </c>
      <c r="GE2183" t="s">
        <v>3735</v>
      </c>
      <c r="GF2183" t="s">
        <v>131986</v>
      </c>
      <c r="GG2183" t="s">
        <v>28106</v>
      </c>
      <c r="GH2183" t="s">
        <v>405</v>
      </c>
      <c r="GI2183" t="s">
        <v>406</v>
      </c>
      <c r="GJ2183" t="s">
        <v>407</v>
      </c>
      <c r="GK2183" t="s">
        <v>408</v>
      </c>
      <c r="GL2183" t="s">
        <v>409</v>
      </c>
      <c r="GM2183" t="s">
        <v>410</v>
      </c>
      <c r="GN2183" t="s">
        <v>411</v>
      </c>
      <c r="GO2183" t="s">
        <v>12876</v>
      </c>
      <c r="GP2183" t="s">
        <v>413</v>
      </c>
      <c r="GQ2183" t="s">
        <v>414</v>
      </c>
      <c r="GR2183" t="s">
        <v>415</v>
      </c>
      <c r="GS2183" t="s">
        <v>5134</v>
      </c>
      <c r="GT2183" t="s">
        <v>1291</v>
      </c>
      <c r="GU2183" t="s">
        <v>1292</v>
      </c>
      <c r="GV2183" t="s">
        <v>1293</v>
      </c>
      <c r="GW2183" t="s">
        <v>1294</v>
      </c>
      <c r="GX2183" t="s">
        <v>1295</v>
      </c>
      <c r="GY2183" t="s">
        <v>1296</v>
      </c>
      <c r="GZ2183" t="s">
        <v>21024</v>
      </c>
      <c r="HA2183" t="s">
        <v>5135</v>
      </c>
      <c r="HB2183" t="s">
        <v>1299</v>
      </c>
      <c r="HC2183" t="s">
        <v>1300</v>
      </c>
      <c r="HD2183" t="s">
        <v>21026</v>
      </c>
      <c r="HE2183" t="s">
        <v>103084</v>
      </c>
      <c r="HF2183" t="s">
        <v>211</v>
      </c>
      <c r="HG2183" t="s">
        <v>212</v>
      </c>
      <c r="HH2183" t="s">
        <v>213</v>
      </c>
      <c r="HI2183" t="s">
        <v>214</v>
      </c>
      <c r="HJ2183" t="s">
        <v>215</v>
      </c>
      <c r="HK2183" t="s">
        <v>216</v>
      </c>
      <c r="HL2183" t="s">
        <v>23794</v>
      </c>
      <c r="HM2183" t="s">
        <v>218</v>
      </c>
      <c r="HN2183" t="s">
        <v>219</v>
      </c>
      <c r="HO2183" t="s">
        <v>220</v>
      </c>
      <c r="HP2183" t="s">
        <v>18990</v>
      </c>
      <c r="HQ2183" t="s">
        <v>222</v>
      </c>
      <c r="HR2183" t="s">
        <v>223</v>
      </c>
      <c r="HS2183" t="s">
        <v>224</v>
      </c>
      <c r="HT2183" t="s">
        <v>225</v>
      </c>
      <c r="HU2183" t="s">
        <v>226</v>
      </c>
      <c r="HV2183" t="s">
        <v>9081</v>
      </c>
      <c r="HW2183" t="s">
        <v>228</v>
      </c>
      <c r="HX2183" t="s">
        <v>229</v>
      </c>
      <c r="HY2183" t="s">
        <v>230</v>
      </c>
      <c r="HZ2183" t="s">
        <v>18991</v>
      </c>
      <c r="IA2183" t="s">
        <v>232</v>
      </c>
      <c r="IB2183" t="s">
        <v>233</v>
      </c>
      <c r="IC2183" t="s">
        <v>234</v>
      </c>
      <c r="ID2183" t="s">
        <v>235</v>
      </c>
      <c r="IE2183" t="s">
        <v>9084</v>
      </c>
      <c r="IF2183" t="s">
        <v>237</v>
      </c>
      <c r="IG2183" t="s">
        <v>238</v>
      </c>
      <c r="IH2183" t="s">
        <v>239</v>
      </c>
      <c r="II2183" t="s">
        <v>18992</v>
      </c>
      <c r="IJ2183" t="s">
        <v>241</v>
      </c>
      <c r="IK2183" t="s">
        <v>242</v>
      </c>
      <c r="IL2183" t="s">
        <v>243</v>
      </c>
      <c r="IM2183" t="s">
        <v>23797</v>
      </c>
      <c r="IN2183" t="s">
        <v>245</v>
      </c>
      <c r="IO2183" t="s">
        <v>246</v>
      </c>
      <c r="IP2183" t="s">
        <v>247</v>
      </c>
      <c r="IQ2183" t="s">
        <v>18993</v>
      </c>
      <c r="IR2183" t="s">
        <v>249</v>
      </c>
      <c r="IS2183" t="s">
        <v>250</v>
      </c>
      <c r="IT2183" t="s">
        <v>9089</v>
      </c>
      <c r="IU2183" t="s">
        <v>252</v>
      </c>
      <c r="IV2183" t="s">
        <v>253</v>
      </c>
      <c r="IW2183" t="s">
        <v>254</v>
      </c>
      <c r="IX2183" t="s">
        <v>18994</v>
      </c>
      <c r="IY2183" t="s">
        <v>256</v>
      </c>
      <c r="IZ2183" t="s">
        <v>9092</v>
      </c>
      <c r="JA2183" t="s">
        <v>258</v>
      </c>
      <c r="JB2183" t="s">
        <v>259</v>
      </c>
      <c r="JC2183" t="s">
        <v>260</v>
      </c>
      <c r="JD2183" t="s">
        <v>18995</v>
      </c>
      <c r="JE2183" t="s">
        <v>23801</v>
      </c>
      <c r="JF2183" t="s">
        <v>263</v>
      </c>
      <c r="JG2183" t="s">
        <v>264</v>
      </c>
      <c r="JH2183" t="s">
        <v>265</v>
      </c>
      <c r="JI2183" t="s">
        <v>18997</v>
      </c>
      <c r="JJ2183" t="s">
        <v>23802</v>
      </c>
      <c r="JK2183" t="s">
        <v>23803</v>
      </c>
      <c r="JL2183" t="s">
        <v>23804</v>
      </c>
      <c r="JM2183" t="s">
        <v>131987</v>
      </c>
      <c r="JN2183" t="s">
        <v>271</v>
      </c>
      <c r="JO2183" t="s">
        <v>272</v>
      </c>
      <c r="JP2183" t="s">
        <v>22704</v>
      </c>
      <c r="JQ2183" t="s">
        <v>274</v>
      </c>
      <c r="JR2183" t="s">
        <v>22705</v>
      </c>
      <c r="JS2183" t="s">
        <v>22706</v>
      </c>
    </row>
    <row r="2184" spans="1:279" x14ac:dyDescent="0.25">
      <c r="A2184" t="s">
        <v>139214</v>
      </c>
      <c r="B2184" t="s">
        <v>131027</v>
      </c>
      <c r="C2184">
        <v>42500</v>
      </c>
      <c r="D2184" t="s">
        <v>1</v>
      </c>
      <c r="E2184" t="s">
        <v>2</v>
      </c>
      <c r="F2184" t="s">
        <v>473</v>
      </c>
      <c r="G2184" t="s">
        <v>474</v>
      </c>
      <c r="H2184" t="s">
        <v>475</v>
      </c>
      <c r="I2184" t="s">
        <v>131988</v>
      </c>
      <c r="J2184" t="s">
        <v>14741</v>
      </c>
      <c r="K2184" t="s">
        <v>131989</v>
      </c>
      <c r="L2184" t="s">
        <v>131990</v>
      </c>
      <c r="M2184" t="s">
        <v>7831</v>
      </c>
      <c r="N2184" t="s">
        <v>14377</v>
      </c>
      <c r="O2184" t="s">
        <v>12</v>
      </c>
      <c r="P2184" t="s">
        <v>13</v>
      </c>
      <c r="Q2184" t="s">
        <v>714</v>
      </c>
      <c r="R2184" t="s">
        <v>715</v>
      </c>
      <c r="S2184" t="s">
        <v>283</v>
      </c>
      <c r="T2184" t="s">
        <v>17</v>
      </c>
      <c r="U2184" t="s">
        <v>284</v>
      </c>
      <c r="V2184" t="s">
        <v>285</v>
      </c>
      <c r="W2184" t="s">
        <v>486</v>
      </c>
      <c r="X2184" t="s">
        <v>718</v>
      </c>
      <c r="Y2184" t="s">
        <v>22</v>
      </c>
      <c r="Z2184" t="s">
        <v>131991</v>
      </c>
      <c r="AA2184" t="s">
        <v>24</v>
      </c>
      <c r="AB2184" t="s">
        <v>488</v>
      </c>
      <c r="AC2184" t="s">
        <v>489</v>
      </c>
      <c r="AD2184" t="s">
        <v>490</v>
      </c>
      <c r="AE2184" t="s">
        <v>131992</v>
      </c>
      <c r="AF2184" t="s">
        <v>15712</v>
      </c>
      <c r="AG2184" t="s">
        <v>131993</v>
      </c>
      <c r="AH2184" t="s">
        <v>131994</v>
      </c>
      <c r="AI2184" t="s">
        <v>1872</v>
      </c>
      <c r="AJ2184" t="s">
        <v>14382</v>
      </c>
      <c r="AK2184" t="s">
        <v>34</v>
      </c>
      <c r="AL2184" t="s">
        <v>35</v>
      </c>
      <c r="AM2184" t="s">
        <v>728</v>
      </c>
      <c r="AN2184" t="s">
        <v>729</v>
      </c>
      <c r="AO2184" t="s">
        <v>294</v>
      </c>
      <c r="AP2184" t="s">
        <v>39</v>
      </c>
      <c r="AQ2184" t="s">
        <v>295</v>
      </c>
      <c r="AR2184" t="s">
        <v>296</v>
      </c>
      <c r="AS2184" t="s">
        <v>501</v>
      </c>
      <c r="AT2184" t="s">
        <v>732</v>
      </c>
      <c r="AU2184" t="s">
        <v>44</v>
      </c>
      <c r="AV2184" t="s">
        <v>131995</v>
      </c>
      <c r="AW2184" t="s">
        <v>503</v>
      </c>
      <c r="AX2184" t="s">
        <v>504</v>
      </c>
      <c r="AY2184" t="s">
        <v>505</v>
      </c>
      <c r="AZ2184" t="s">
        <v>131996</v>
      </c>
      <c r="BA2184" t="s">
        <v>7140</v>
      </c>
      <c r="BB2184" t="s">
        <v>131997</v>
      </c>
      <c r="BC2184" t="s">
        <v>131998</v>
      </c>
      <c r="BD2184" t="s">
        <v>1883</v>
      </c>
      <c r="BE2184" t="s">
        <v>14387</v>
      </c>
      <c r="BF2184" t="s">
        <v>55</v>
      </c>
      <c r="BG2184" t="s">
        <v>56</v>
      </c>
      <c r="BH2184" t="s">
        <v>743</v>
      </c>
      <c r="BI2184" t="s">
        <v>744</v>
      </c>
      <c r="BJ2184" t="s">
        <v>305</v>
      </c>
      <c r="BK2184" t="s">
        <v>60</v>
      </c>
      <c r="BL2184" t="s">
        <v>306</v>
      </c>
      <c r="BM2184" t="s">
        <v>307</v>
      </c>
      <c r="BN2184" t="s">
        <v>516</v>
      </c>
      <c r="BO2184" t="s">
        <v>747</v>
      </c>
      <c r="BP2184" t="s">
        <v>65</v>
      </c>
      <c r="BQ2184" t="s">
        <v>131999</v>
      </c>
      <c r="BR2184" t="s">
        <v>750</v>
      </c>
      <c r="BS2184" t="s">
        <v>519</v>
      </c>
      <c r="BT2184" t="s">
        <v>44425</v>
      </c>
      <c r="BU2184" t="s">
        <v>14760</v>
      </c>
      <c r="BV2184" t="s">
        <v>132000</v>
      </c>
      <c r="BW2184" t="s">
        <v>132001</v>
      </c>
      <c r="BX2184" t="s">
        <v>11636</v>
      </c>
      <c r="BY2184" t="s">
        <v>105166</v>
      </c>
      <c r="BZ2184" t="s">
        <v>526</v>
      </c>
      <c r="CA2184" t="s">
        <v>527</v>
      </c>
      <c r="CB2184" t="s">
        <v>528</v>
      </c>
      <c r="CC2184" t="s">
        <v>529</v>
      </c>
      <c r="CD2184" t="s">
        <v>316</v>
      </c>
      <c r="CE2184" t="s">
        <v>530</v>
      </c>
      <c r="CF2184" t="s">
        <v>317</v>
      </c>
      <c r="CG2184" t="s">
        <v>318</v>
      </c>
      <c r="CH2184" t="s">
        <v>533</v>
      </c>
      <c r="CI2184" t="s">
        <v>534</v>
      </c>
      <c r="CJ2184" t="s">
        <v>319</v>
      </c>
      <c r="CK2184" t="s">
        <v>132002</v>
      </c>
      <c r="CL2184" t="s">
        <v>537</v>
      </c>
      <c r="CM2184" t="s">
        <v>132003</v>
      </c>
      <c r="CN2184" t="s">
        <v>14767</v>
      </c>
      <c r="CO2184" t="s">
        <v>132004</v>
      </c>
      <c r="CP2184" t="s">
        <v>132005</v>
      </c>
      <c r="CQ2184" t="s">
        <v>26533</v>
      </c>
      <c r="CR2184" t="s">
        <v>132006</v>
      </c>
      <c r="CS2184" t="s">
        <v>767</v>
      </c>
      <c r="CT2184" t="s">
        <v>545</v>
      </c>
      <c r="CU2184" t="s">
        <v>546</v>
      </c>
      <c r="CV2184" t="s">
        <v>547</v>
      </c>
      <c r="CW2184" t="s">
        <v>327</v>
      </c>
      <c r="CX2184" t="s">
        <v>548</v>
      </c>
      <c r="CY2184" t="s">
        <v>328</v>
      </c>
      <c r="CZ2184" t="s">
        <v>329</v>
      </c>
      <c r="DA2184" t="s">
        <v>551</v>
      </c>
      <c r="DB2184" t="s">
        <v>552</v>
      </c>
      <c r="DC2184" t="s">
        <v>330</v>
      </c>
      <c r="DD2184" t="s">
        <v>132007</v>
      </c>
      <c r="DE2184" t="s">
        <v>132008</v>
      </c>
      <c r="DF2184" t="s">
        <v>15457</v>
      </c>
      <c r="DG2184" t="s">
        <v>132009</v>
      </c>
      <c r="DH2184" t="s">
        <v>132010</v>
      </c>
      <c r="DI2184" t="s">
        <v>42197</v>
      </c>
      <c r="DJ2184" t="s">
        <v>132011</v>
      </c>
      <c r="DK2184" t="s">
        <v>561</v>
      </c>
      <c r="DL2184" t="s">
        <v>2102</v>
      </c>
      <c r="DM2184" t="s">
        <v>563</v>
      </c>
      <c r="DN2184" t="s">
        <v>564</v>
      </c>
      <c r="DO2184" t="s">
        <v>338</v>
      </c>
      <c r="DP2184" t="s">
        <v>566</v>
      </c>
      <c r="DQ2184" t="s">
        <v>118</v>
      </c>
      <c r="DR2184" t="s">
        <v>106671</v>
      </c>
      <c r="DS2184" t="s">
        <v>569</v>
      </c>
      <c r="DT2184" t="s">
        <v>570</v>
      </c>
      <c r="DU2184" t="s">
        <v>341</v>
      </c>
      <c r="DV2184" t="s">
        <v>132012</v>
      </c>
      <c r="DW2184" t="s">
        <v>132013</v>
      </c>
      <c r="DX2184" t="s">
        <v>132014</v>
      </c>
      <c r="DY2184" t="s">
        <v>132015</v>
      </c>
      <c r="DZ2184" t="s">
        <v>132016</v>
      </c>
      <c r="EA2184" t="s">
        <v>132017</v>
      </c>
      <c r="EB2184" t="s">
        <v>132018</v>
      </c>
      <c r="EC2184" t="s">
        <v>132019</v>
      </c>
      <c r="ED2184" t="s">
        <v>132020</v>
      </c>
      <c r="EE2184" t="s">
        <v>44444</v>
      </c>
      <c r="EF2184" t="s">
        <v>44445</v>
      </c>
      <c r="EG2184" t="s">
        <v>132021</v>
      </c>
      <c r="EH2184" t="s">
        <v>132022</v>
      </c>
      <c r="EI2184" t="s">
        <v>132023</v>
      </c>
      <c r="EJ2184" t="s">
        <v>44448</v>
      </c>
      <c r="EK2184" t="s">
        <v>97663</v>
      </c>
      <c r="EL2184" t="s">
        <v>132024</v>
      </c>
      <c r="EM2184" t="s">
        <v>132025</v>
      </c>
      <c r="EN2184" t="s">
        <v>132026</v>
      </c>
      <c r="EO2184" t="s">
        <v>132027</v>
      </c>
      <c r="EP2184" t="s">
        <v>132028</v>
      </c>
      <c r="EQ2184" t="s">
        <v>132029</v>
      </c>
      <c r="ER2184" t="s">
        <v>14800</v>
      </c>
      <c r="ES2184" t="s">
        <v>6717</v>
      </c>
      <c r="ET2184" t="s">
        <v>69462</v>
      </c>
      <c r="EU2184" t="s">
        <v>18674</v>
      </c>
      <c r="EV2184" t="s">
        <v>15487</v>
      </c>
      <c r="EW2184" t="s">
        <v>39130</v>
      </c>
      <c r="EX2184" t="s">
        <v>55483</v>
      </c>
      <c r="EY2184" t="s">
        <v>132030</v>
      </c>
      <c r="EZ2184" t="s">
        <v>27847</v>
      </c>
      <c r="FA2184" t="s">
        <v>14806</v>
      </c>
      <c r="FB2184" t="s">
        <v>16057</v>
      </c>
      <c r="FC2184" t="s">
        <v>132031</v>
      </c>
      <c r="FD2184" t="s">
        <v>132032</v>
      </c>
      <c r="FE2184" t="s">
        <v>132033</v>
      </c>
      <c r="FF2184" t="s">
        <v>132034</v>
      </c>
      <c r="FG2184" t="s">
        <v>132035</v>
      </c>
      <c r="FH2184" t="s">
        <v>132036</v>
      </c>
      <c r="FI2184" t="s">
        <v>132037</v>
      </c>
      <c r="FJ2184" t="s">
        <v>132038</v>
      </c>
      <c r="FK2184" t="s">
        <v>132039</v>
      </c>
      <c r="FL2184" t="s">
        <v>132040</v>
      </c>
      <c r="FM2184" t="s">
        <v>132041</v>
      </c>
      <c r="FN2184" t="s">
        <v>132042</v>
      </c>
      <c r="FO2184" t="s">
        <v>132043</v>
      </c>
      <c r="FP2184" t="s">
        <v>132044</v>
      </c>
      <c r="FQ2184" t="s">
        <v>132045</v>
      </c>
      <c r="FR2184" t="s">
        <v>132046</v>
      </c>
      <c r="FS2184" t="s">
        <v>132047</v>
      </c>
      <c r="FT2184" t="s">
        <v>132048</v>
      </c>
      <c r="FU2184" t="s">
        <v>132049</v>
      </c>
      <c r="FV2184" t="s">
        <v>132050</v>
      </c>
      <c r="FW2184" t="s">
        <v>132051</v>
      </c>
      <c r="FX2184" t="s">
        <v>132052</v>
      </c>
      <c r="FY2184" t="s">
        <v>132053</v>
      </c>
      <c r="FZ2184" t="s">
        <v>132054</v>
      </c>
      <c r="GA2184" t="s">
        <v>132055</v>
      </c>
      <c r="GB2184" t="s">
        <v>132056</v>
      </c>
      <c r="GC2184" t="s">
        <v>132057</v>
      </c>
      <c r="GD2184" t="s">
        <v>132058</v>
      </c>
      <c r="GE2184" t="s">
        <v>132059</v>
      </c>
      <c r="GF2184" t="s">
        <v>132060</v>
      </c>
      <c r="GG2184" t="s">
        <v>132061</v>
      </c>
      <c r="GH2184" t="s">
        <v>7900</v>
      </c>
      <c r="GI2184" t="s">
        <v>10614</v>
      </c>
      <c r="GJ2184" t="s">
        <v>15948</v>
      </c>
      <c r="GK2184" t="s">
        <v>132062</v>
      </c>
      <c r="GL2184" t="s">
        <v>132063</v>
      </c>
      <c r="GM2184" t="s">
        <v>10615</v>
      </c>
      <c r="GN2184" t="s">
        <v>87501</v>
      </c>
      <c r="GO2184" t="s">
        <v>132064</v>
      </c>
      <c r="GP2184" t="s">
        <v>42257</v>
      </c>
      <c r="GQ2184" t="s">
        <v>15954</v>
      </c>
      <c r="GR2184" t="s">
        <v>7908</v>
      </c>
      <c r="GS2184" t="s">
        <v>132065</v>
      </c>
      <c r="GT2184" t="s">
        <v>14458</v>
      </c>
      <c r="GU2184" t="s">
        <v>14459</v>
      </c>
      <c r="GV2184" t="s">
        <v>105215</v>
      </c>
      <c r="GW2184" t="s">
        <v>132066</v>
      </c>
      <c r="GX2184" t="s">
        <v>132067</v>
      </c>
      <c r="GY2184" t="s">
        <v>14462</v>
      </c>
      <c r="GZ2184" t="s">
        <v>132068</v>
      </c>
      <c r="HA2184" t="s">
        <v>132069</v>
      </c>
      <c r="HB2184" t="s">
        <v>132070</v>
      </c>
      <c r="HC2184" t="s">
        <v>132071</v>
      </c>
      <c r="HD2184" t="s">
        <v>14466</v>
      </c>
      <c r="HE2184" t="s">
        <v>132072</v>
      </c>
      <c r="HF2184" t="s">
        <v>211</v>
      </c>
      <c r="HG2184" t="s">
        <v>661</v>
      </c>
      <c r="HH2184" t="s">
        <v>662</v>
      </c>
      <c r="HI2184" t="s">
        <v>429</v>
      </c>
      <c r="HJ2184" t="s">
        <v>215</v>
      </c>
      <c r="HK2184" t="s">
        <v>430</v>
      </c>
      <c r="HL2184" t="s">
        <v>431</v>
      </c>
      <c r="HM2184" t="s">
        <v>665</v>
      </c>
      <c r="HN2184" t="s">
        <v>666</v>
      </c>
      <c r="HO2184" t="s">
        <v>220</v>
      </c>
      <c r="HP2184" t="s">
        <v>132073</v>
      </c>
      <c r="HQ2184" t="s">
        <v>669</v>
      </c>
      <c r="HR2184" t="s">
        <v>670</v>
      </c>
      <c r="HS2184" t="s">
        <v>434</v>
      </c>
      <c r="HT2184" t="s">
        <v>225</v>
      </c>
      <c r="HU2184" t="s">
        <v>435</v>
      </c>
      <c r="HV2184" t="s">
        <v>436</v>
      </c>
      <c r="HW2184" t="s">
        <v>675</v>
      </c>
      <c r="HX2184" t="s">
        <v>676</v>
      </c>
      <c r="HY2184" t="s">
        <v>230</v>
      </c>
      <c r="HZ2184" t="s">
        <v>132074</v>
      </c>
      <c r="IA2184" t="s">
        <v>2022</v>
      </c>
      <c r="IB2184" t="s">
        <v>439</v>
      </c>
      <c r="IC2184" t="s">
        <v>679</v>
      </c>
      <c r="ID2184" t="s">
        <v>440</v>
      </c>
      <c r="IE2184" t="s">
        <v>441</v>
      </c>
      <c r="IF2184" t="s">
        <v>681</v>
      </c>
      <c r="IG2184" t="s">
        <v>1450</v>
      </c>
      <c r="IH2184" t="s">
        <v>442</v>
      </c>
      <c r="II2184" t="s">
        <v>132075</v>
      </c>
      <c r="IJ2184" t="s">
        <v>241</v>
      </c>
      <c r="IK2184" t="s">
        <v>683</v>
      </c>
      <c r="IL2184" t="s">
        <v>445</v>
      </c>
      <c r="IM2184" t="s">
        <v>446</v>
      </c>
      <c r="IN2184" t="s">
        <v>685</v>
      </c>
      <c r="IO2184" t="s">
        <v>1454</v>
      </c>
      <c r="IP2184" t="s">
        <v>447</v>
      </c>
      <c r="IQ2184" t="s">
        <v>132076</v>
      </c>
      <c r="IR2184" t="s">
        <v>449</v>
      </c>
      <c r="IS2184" t="s">
        <v>450</v>
      </c>
      <c r="IT2184" t="s">
        <v>451</v>
      </c>
      <c r="IU2184" t="s">
        <v>452</v>
      </c>
      <c r="IV2184" t="s">
        <v>453</v>
      </c>
      <c r="IW2184" t="s">
        <v>1053</v>
      </c>
      <c r="IX2184" t="s">
        <v>132077</v>
      </c>
      <c r="IY2184" t="s">
        <v>455</v>
      </c>
      <c r="IZ2184" t="s">
        <v>456</v>
      </c>
      <c r="JA2184" t="s">
        <v>693</v>
      </c>
      <c r="JB2184" t="s">
        <v>694</v>
      </c>
      <c r="JC2184" t="s">
        <v>260</v>
      </c>
      <c r="JD2184" t="s">
        <v>132078</v>
      </c>
      <c r="JE2184" t="s">
        <v>40648</v>
      </c>
      <c r="JF2184" t="s">
        <v>460</v>
      </c>
      <c r="JG2184" t="s">
        <v>461</v>
      </c>
      <c r="JH2184" t="s">
        <v>462</v>
      </c>
      <c r="JI2184" t="s">
        <v>132079</v>
      </c>
      <c r="JJ2184" t="s">
        <v>123790</v>
      </c>
      <c r="JK2184" t="s">
        <v>132080</v>
      </c>
      <c r="JL2184" t="s">
        <v>466</v>
      </c>
      <c r="JM2184" t="s">
        <v>132081</v>
      </c>
      <c r="JN2184" t="s">
        <v>16351</v>
      </c>
      <c r="JO2184" t="s">
        <v>468</v>
      </c>
      <c r="JP2184" t="s">
        <v>132082</v>
      </c>
      <c r="JQ2184" t="s">
        <v>470</v>
      </c>
      <c r="JR2184" t="s">
        <v>132083</v>
      </c>
      <c r="JS2184" t="s">
        <v>132084</v>
      </c>
    </row>
    <row r="2185" spans="1:279" x14ac:dyDescent="0.25">
      <c r="A2185" t="s">
        <v>139214</v>
      </c>
      <c r="B2185" t="s">
        <v>131027</v>
      </c>
      <c r="C2185">
        <v>43500</v>
      </c>
      <c r="D2185" t="s">
        <v>907</v>
      </c>
      <c r="E2185" t="s">
        <v>707</v>
      </c>
      <c r="F2185" t="s">
        <v>473</v>
      </c>
      <c r="G2185" t="s">
        <v>474</v>
      </c>
      <c r="H2185" t="s">
        <v>475</v>
      </c>
      <c r="I2185" t="s">
        <v>132085</v>
      </c>
      <c r="J2185" t="s">
        <v>132086</v>
      </c>
      <c r="K2185" t="s">
        <v>132087</v>
      </c>
      <c r="L2185" t="s">
        <v>132088</v>
      </c>
      <c r="M2185" t="s">
        <v>116153</v>
      </c>
      <c r="N2185" t="s">
        <v>132089</v>
      </c>
      <c r="O2185" t="s">
        <v>482</v>
      </c>
      <c r="P2185" t="s">
        <v>483</v>
      </c>
      <c r="Q2185" t="s">
        <v>714</v>
      </c>
      <c r="R2185" t="s">
        <v>715</v>
      </c>
      <c r="S2185" t="s">
        <v>283</v>
      </c>
      <c r="T2185" t="s">
        <v>484</v>
      </c>
      <c r="U2185" t="s">
        <v>93451</v>
      </c>
      <c r="V2185" t="s">
        <v>285</v>
      </c>
      <c r="W2185" t="s">
        <v>486</v>
      </c>
      <c r="X2185" t="s">
        <v>718</v>
      </c>
      <c r="Y2185" t="s">
        <v>286</v>
      </c>
      <c r="Z2185" t="s">
        <v>6365</v>
      </c>
      <c r="AA2185" t="s">
        <v>24</v>
      </c>
      <c r="AB2185" t="s">
        <v>25</v>
      </c>
      <c r="AC2185" t="s">
        <v>26</v>
      </c>
      <c r="AD2185" t="s">
        <v>27</v>
      </c>
      <c r="AE2185" t="s">
        <v>27534</v>
      </c>
      <c r="AF2185" t="s">
        <v>6220</v>
      </c>
      <c r="AG2185" t="s">
        <v>132090</v>
      </c>
      <c r="AH2185" t="s">
        <v>2462</v>
      </c>
      <c r="AI2185" t="s">
        <v>6852</v>
      </c>
      <c r="AJ2185" t="s">
        <v>132091</v>
      </c>
      <c r="AK2185" t="s">
        <v>34</v>
      </c>
      <c r="AL2185" t="s">
        <v>35</v>
      </c>
      <c r="AM2185" t="s">
        <v>36</v>
      </c>
      <c r="AN2185" t="s">
        <v>37</v>
      </c>
      <c r="AO2185" t="s">
        <v>38</v>
      </c>
      <c r="AP2185" t="s">
        <v>39</v>
      </c>
      <c r="AQ2185" t="s">
        <v>8488</v>
      </c>
      <c r="AR2185" t="s">
        <v>296</v>
      </c>
      <c r="AS2185" t="s">
        <v>501</v>
      </c>
      <c r="AT2185" t="s">
        <v>732</v>
      </c>
      <c r="AU2185" t="s">
        <v>44</v>
      </c>
      <c r="AV2185" t="s">
        <v>5351</v>
      </c>
      <c r="AW2185" t="s">
        <v>46</v>
      </c>
      <c r="AX2185" t="s">
        <v>47</v>
      </c>
      <c r="AY2185" t="s">
        <v>48</v>
      </c>
      <c r="AZ2185" t="s">
        <v>27536</v>
      </c>
      <c r="BA2185" t="s">
        <v>6227</v>
      </c>
      <c r="BB2185" t="s">
        <v>132092</v>
      </c>
      <c r="BC2185" t="s">
        <v>2466</v>
      </c>
      <c r="BD2185" t="s">
        <v>15437</v>
      </c>
      <c r="BE2185" t="s">
        <v>98005</v>
      </c>
      <c r="BF2185" t="s">
        <v>55</v>
      </c>
      <c r="BG2185" t="s">
        <v>56</v>
      </c>
      <c r="BH2185" t="s">
        <v>57</v>
      </c>
      <c r="BI2185" t="s">
        <v>58</v>
      </c>
      <c r="BJ2185" t="s">
        <v>59</v>
      </c>
      <c r="BK2185" t="s">
        <v>60</v>
      </c>
      <c r="BL2185" t="s">
        <v>18831</v>
      </c>
      <c r="BM2185" t="s">
        <v>307</v>
      </c>
      <c r="BN2185" t="s">
        <v>516</v>
      </c>
      <c r="BO2185" t="s">
        <v>747</v>
      </c>
      <c r="BP2185" t="s">
        <v>65</v>
      </c>
      <c r="BQ2185" t="s">
        <v>5352</v>
      </c>
      <c r="BR2185" t="s">
        <v>67</v>
      </c>
      <c r="BS2185" t="s">
        <v>68</v>
      </c>
      <c r="BT2185" t="s">
        <v>27538</v>
      </c>
      <c r="BU2185" t="s">
        <v>6235</v>
      </c>
      <c r="BV2185" t="s">
        <v>132093</v>
      </c>
      <c r="BW2185" t="s">
        <v>2470</v>
      </c>
      <c r="BX2185" t="s">
        <v>85356</v>
      </c>
      <c r="BY2185" t="s">
        <v>132094</v>
      </c>
      <c r="BZ2185" t="s">
        <v>75</v>
      </c>
      <c r="CA2185" t="s">
        <v>76</v>
      </c>
      <c r="CB2185" t="s">
        <v>77</v>
      </c>
      <c r="CC2185" t="s">
        <v>78</v>
      </c>
      <c r="CD2185" t="s">
        <v>79</v>
      </c>
      <c r="CE2185" t="s">
        <v>80</v>
      </c>
      <c r="CF2185" t="s">
        <v>2625</v>
      </c>
      <c r="CG2185" t="s">
        <v>318</v>
      </c>
      <c r="CH2185" t="s">
        <v>533</v>
      </c>
      <c r="CI2185" t="s">
        <v>534</v>
      </c>
      <c r="CJ2185" t="s">
        <v>85</v>
      </c>
      <c r="CK2185" t="s">
        <v>5353</v>
      </c>
      <c r="CL2185" t="s">
        <v>87</v>
      </c>
      <c r="CM2185" t="s">
        <v>27540</v>
      </c>
      <c r="CN2185" t="s">
        <v>6675</v>
      </c>
      <c r="CO2185" t="s">
        <v>132095</v>
      </c>
      <c r="CP2185" t="s">
        <v>2474</v>
      </c>
      <c r="CQ2185" t="s">
        <v>6876</v>
      </c>
      <c r="CR2185" t="s">
        <v>98024</v>
      </c>
      <c r="CS2185" t="s">
        <v>94</v>
      </c>
      <c r="CT2185" t="s">
        <v>95</v>
      </c>
      <c r="CU2185" t="s">
        <v>96</v>
      </c>
      <c r="CV2185" t="s">
        <v>97</v>
      </c>
      <c r="CW2185" t="s">
        <v>98</v>
      </c>
      <c r="CX2185" t="s">
        <v>99</v>
      </c>
      <c r="CY2185" t="s">
        <v>7984</v>
      </c>
      <c r="CZ2185" t="s">
        <v>329</v>
      </c>
      <c r="DA2185" t="s">
        <v>551</v>
      </c>
      <c r="DB2185" t="s">
        <v>552</v>
      </c>
      <c r="DC2185" t="s">
        <v>104</v>
      </c>
      <c r="DD2185" t="s">
        <v>5354</v>
      </c>
      <c r="DE2185" t="s">
        <v>27542</v>
      </c>
      <c r="DF2185" t="s">
        <v>6251</v>
      </c>
      <c r="DG2185" t="s">
        <v>132096</v>
      </c>
      <c r="DH2185" t="s">
        <v>2478</v>
      </c>
      <c r="DI2185" t="s">
        <v>6883</v>
      </c>
      <c r="DJ2185" t="s">
        <v>132097</v>
      </c>
      <c r="DK2185" t="s">
        <v>112</v>
      </c>
      <c r="DL2185" t="s">
        <v>113</v>
      </c>
      <c r="DM2185" t="s">
        <v>114</v>
      </c>
      <c r="DN2185" t="s">
        <v>115</v>
      </c>
      <c r="DO2185" t="s">
        <v>116</v>
      </c>
      <c r="DP2185" t="s">
        <v>117</v>
      </c>
      <c r="DQ2185" t="s">
        <v>778</v>
      </c>
      <c r="DR2185" t="s">
        <v>340</v>
      </c>
      <c r="DS2185" t="s">
        <v>569</v>
      </c>
      <c r="DT2185" t="s">
        <v>570</v>
      </c>
      <c r="DU2185" t="s">
        <v>122</v>
      </c>
      <c r="DV2185" t="s">
        <v>5355</v>
      </c>
      <c r="DW2185" t="s">
        <v>132098</v>
      </c>
      <c r="DX2185" t="s">
        <v>132099</v>
      </c>
      <c r="DY2185" t="s">
        <v>132100</v>
      </c>
      <c r="DZ2185" t="s">
        <v>132101</v>
      </c>
      <c r="EA2185" t="s">
        <v>132102</v>
      </c>
      <c r="EB2185" t="s">
        <v>27549</v>
      </c>
      <c r="EC2185" t="s">
        <v>27550</v>
      </c>
      <c r="ED2185" t="s">
        <v>6894</v>
      </c>
      <c r="EE2185" t="s">
        <v>27551</v>
      </c>
      <c r="EF2185" t="s">
        <v>27552</v>
      </c>
      <c r="EG2185" t="s">
        <v>27553</v>
      </c>
      <c r="EH2185" t="s">
        <v>132103</v>
      </c>
      <c r="EI2185" t="s">
        <v>132104</v>
      </c>
      <c r="EJ2185" t="s">
        <v>132105</v>
      </c>
      <c r="EK2185" t="s">
        <v>30320</v>
      </c>
      <c r="EL2185" t="s">
        <v>27557</v>
      </c>
      <c r="EM2185" t="s">
        <v>132106</v>
      </c>
      <c r="EN2185" t="s">
        <v>132107</v>
      </c>
      <c r="EO2185" t="s">
        <v>132108</v>
      </c>
      <c r="EP2185" t="s">
        <v>132109</v>
      </c>
      <c r="EQ2185" t="s">
        <v>132110</v>
      </c>
      <c r="ER2185" t="s">
        <v>6278</v>
      </c>
      <c r="ES2185" t="s">
        <v>9846</v>
      </c>
      <c r="ET2185" t="s">
        <v>7865</v>
      </c>
      <c r="EU2185" t="s">
        <v>6280</v>
      </c>
      <c r="EV2185" t="s">
        <v>7866</v>
      </c>
      <c r="EW2185" t="s">
        <v>6282</v>
      </c>
      <c r="EX2185" t="s">
        <v>121200</v>
      </c>
      <c r="EY2185" t="s">
        <v>132111</v>
      </c>
      <c r="EZ2185" t="s">
        <v>132112</v>
      </c>
      <c r="FA2185" t="s">
        <v>2998</v>
      </c>
      <c r="FB2185" t="s">
        <v>6287</v>
      </c>
      <c r="FC2185" t="s">
        <v>132113</v>
      </c>
      <c r="FD2185" t="s">
        <v>132114</v>
      </c>
      <c r="FE2185" t="s">
        <v>132115</v>
      </c>
      <c r="FF2185" t="s">
        <v>132116</v>
      </c>
      <c r="FG2185" t="s">
        <v>132117</v>
      </c>
      <c r="FH2185" t="s">
        <v>132118</v>
      </c>
      <c r="FI2185" t="s">
        <v>132119</v>
      </c>
      <c r="FJ2185" t="s">
        <v>132120</v>
      </c>
      <c r="FK2185" t="s">
        <v>132121</v>
      </c>
      <c r="FL2185" t="s">
        <v>132122</v>
      </c>
      <c r="FM2185" t="s">
        <v>132123</v>
      </c>
      <c r="FN2185" t="s">
        <v>132124</v>
      </c>
      <c r="FO2185" t="s">
        <v>132125</v>
      </c>
      <c r="FP2185" t="s">
        <v>132126</v>
      </c>
      <c r="FQ2185" t="s">
        <v>132127</v>
      </c>
      <c r="FR2185" t="s">
        <v>132128</v>
      </c>
      <c r="FS2185" t="s">
        <v>132129</v>
      </c>
      <c r="FT2185" t="s">
        <v>132130</v>
      </c>
      <c r="FU2185" t="s">
        <v>2506</v>
      </c>
      <c r="FV2185" t="s">
        <v>2507</v>
      </c>
      <c r="FW2185" t="s">
        <v>2508</v>
      </c>
      <c r="FX2185" t="s">
        <v>2509</v>
      </c>
      <c r="FY2185" t="s">
        <v>2510</v>
      </c>
      <c r="FZ2185" t="s">
        <v>2511</v>
      </c>
      <c r="GA2185" t="s">
        <v>132131</v>
      </c>
      <c r="GB2185" t="s">
        <v>132132</v>
      </c>
      <c r="GC2185" t="s">
        <v>132133</v>
      </c>
      <c r="GD2185" t="s">
        <v>132134</v>
      </c>
      <c r="GE2185" t="s">
        <v>2516</v>
      </c>
      <c r="GF2185" t="s">
        <v>132135</v>
      </c>
      <c r="GG2185" t="s">
        <v>132136</v>
      </c>
      <c r="GH2185" t="s">
        <v>6944</v>
      </c>
      <c r="GI2185" t="s">
        <v>44601</v>
      </c>
      <c r="GJ2185" t="s">
        <v>44602</v>
      </c>
      <c r="GK2185" t="s">
        <v>6947</v>
      </c>
      <c r="GL2185" t="s">
        <v>6948</v>
      </c>
      <c r="GM2185" t="s">
        <v>6949</v>
      </c>
      <c r="GN2185" t="s">
        <v>75183</v>
      </c>
      <c r="GO2185" t="s">
        <v>40330</v>
      </c>
      <c r="GP2185" t="s">
        <v>132137</v>
      </c>
      <c r="GQ2185" t="s">
        <v>132138</v>
      </c>
      <c r="GR2185" t="s">
        <v>8518</v>
      </c>
      <c r="GS2185" t="s">
        <v>132139</v>
      </c>
      <c r="GT2185" t="s">
        <v>98102</v>
      </c>
      <c r="GU2185" t="s">
        <v>98103</v>
      </c>
      <c r="GV2185" t="s">
        <v>98104</v>
      </c>
      <c r="GW2185" t="s">
        <v>132140</v>
      </c>
      <c r="GX2185" t="s">
        <v>132141</v>
      </c>
      <c r="GY2185" t="s">
        <v>98106</v>
      </c>
      <c r="GZ2185" t="s">
        <v>132142</v>
      </c>
      <c r="HA2185" t="s">
        <v>132143</v>
      </c>
      <c r="HB2185" t="s">
        <v>132144</v>
      </c>
      <c r="HC2185" t="s">
        <v>208</v>
      </c>
      <c r="HD2185" t="s">
        <v>132145</v>
      </c>
      <c r="HE2185" t="s">
        <v>132146</v>
      </c>
      <c r="HF2185" t="s">
        <v>211</v>
      </c>
      <c r="HG2185" t="s">
        <v>212</v>
      </c>
      <c r="HH2185" t="s">
        <v>213</v>
      </c>
      <c r="HI2185" t="s">
        <v>214</v>
      </c>
      <c r="HJ2185" t="s">
        <v>215</v>
      </c>
      <c r="HK2185" t="s">
        <v>869</v>
      </c>
      <c r="HL2185" t="s">
        <v>431</v>
      </c>
      <c r="HM2185" t="s">
        <v>665</v>
      </c>
      <c r="HN2185" t="s">
        <v>666</v>
      </c>
      <c r="HO2185" t="s">
        <v>220</v>
      </c>
      <c r="HP2185" t="s">
        <v>5363</v>
      </c>
      <c r="HQ2185" t="s">
        <v>222</v>
      </c>
      <c r="HR2185" t="s">
        <v>223</v>
      </c>
      <c r="HS2185" t="s">
        <v>224</v>
      </c>
      <c r="HT2185" t="s">
        <v>225</v>
      </c>
      <c r="HU2185" t="s">
        <v>873</v>
      </c>
      <c r="HV2185" t="s">
        <v>436</v>
      </c>
      <c r="HW2185" t="s">
        <v>675</v>
      </c>
      <c r="HX2185" t="s">
        <v>676</v>
      </c>
      <c r="HY2185" t="s">
        <v>230</v>
      </c>
      <c r="HZ2185" t="s">
        <v>5364</v>
      </c>
      <c r="IA2185" t="s">
        <v>232</v>
      </c>
      <c r="IB2185" t="s">
        <v>233</v>
      </c>
      <c r="IC2185" t="s">
        <v>234</v>
      </c>
      <c r="ID2185" t="s">
        <v>877</v>
      </c>
      <c r="IE2185" t="s">
        <v>441</v>
      </c>
      <c r="IF2185" t="s">
        <v>681</v>
      </c>
      <c r="IG2185" t="s">
        <v>1450</v>
      </c>
      <c r="IH2185" t="s">
        <v>239</v>
      </c>
      <c r="II2185" t="s">
        <v>5365</v>
      </c>
      <c r="IJ2185" t="s">
        <v>241</v>
      </c>
      <c r="IK2185" t="s">
        <v>242</v>
      </c>
      <c r="IL2185" t="s">
        <v>881</v>
      </c>
      <c r="IM2185" t="s">
        <v>446</v>
      </c>
      <c r="IN2185" t="s">
        <v>685</v>
      </c>
      <c r="IO2185" t="s">
        <v>1454</v>
      </c>
      <c r="IP2185" t="s">
        <v>247</v>
      </c>
      <c r="IQ2185" t="s">
        <v>5366</v>
      </c>
      <c r="IR2185" t="s">
        <v>249</v>
      </c>
      <c r="IS2185" t="s">
        <v>885</v>
      </c>
      <c r="IT2185" t="s">
        <v>451</v>
      </c>
      <c r="IU2185" t="s">
        <v>452</v>
      </c>
      <c r="IV2185" t="s">
        <v>453</v>
      </c>
      <c r="IW2185" t="s">
        <v>254</v>
      </c>
      <c r="IX2185" t="s">
        <v>5367</v>
      </c>
      <c r="IY2185" t="s">
        <v>8533</v>
      </c>
      <c r="IZ2185" t="s">
        <v>456</v>
      </c>
      <c r="JA2185" t="s">
        <v>693</v>
      </c>
      <c r="JB2185" t="s">
        <v>694</v>
      </c>
      <c r="JC2185" t="s">
        <v>260</v>
      </c>
      <c r="JD2185" t="s">
        <v>5368</v>
      </c>
      <c r="JE2185" t="s">
        <v>1848</v>
      </c>
      <c r="JF2185" t="s">
        <v>8537</v>
      </c>
      <c r="JG2185" t="s">
        <v>2908</v>
      </c>
      <c r="JH2185" t="s">
        <v>21043</v>
      </c>
      <c r="JI2185" t="s">
        <v>266</v>
      </c>
      <c r="JJ2185" t="s">
        <v>464</v>
      </c>
      <c r="JK2185" t="s">
        <v>465</v>
      </c>
      <c r="JL2185" t="s">
        <v>466</v>
      </c>
      <c r="JM2185" t="s">
        <v>66589</v>
      </c>
      <c r="JN2185" t="s">
        <v>703</v>
      </c>
      <c r="JO2185" t="s">
        <v>468</v>
      </c>
      <c r="JP2185" t="s">
        <v>132147</v>
      </c>
      <c r="JQ2185" t="s">
        <v>470</v>
      </c>
      <c r="JR2185" t="s">
        <v>132148</v>
      </c>
      <c r="JS2185" t="s">
        <v>5373</v>
      </c>
    </row>
    <row r="2186" spans="1:279" x14ac:dyDescent="0.25">
      <c r="A2186" t="s">
        <v>139214</v>
      </c>
      <c r="B2186" t="s">
        <v>131027</v>
      </c>
      <c r="C2186">
        <v>48500</v>
      </c>
      <c r="D2186" t="s">
        <v>1</v>
      </c>
      <c r="E2186" t="s">
        <v>2</v>
      </c>
      <c r="F2186" t="s">
        <v>3</v>
      </c>
      <c r="G2186" t="s">
        <v>4</v>
      </c>
      <c r="H2186" t="s">
        <v>5</v>
      </c>
      <c r="I2186" t="s">
        <v>132149</v>
      </c>
      <c r="J2186" t="s">
        <v>9933</v>
      </c>
      <c r="K2186" t="s">
        <v>36249</v>
      </c>
      <c r="L2186" t="s">
        <v>24784</v>
      </c>
      <c r="M2186" t="s">
        <v>281</v>
      </c>
      <c r="N2186" t="s">
        <v>1544</v>
      </c>
      <c r="O2186" t="s">
        <v>12</v>
      </c>
      <c r="P2186" t="s">
        <v>13</v>
      </c>
      <c r="Q2186" t="s">
        <v>14</v>
      </c>
      <c r="R2186" t="s">
        <v>15</v>
      </c>
      <c r="S2186" t="s">
        <v>16</v>
      </c>
      <c r="T2186" t="s">
        <v>17</v>
      </c>
      <c r="U2186" t="s">
        <v>18</v>
      </c>
      <c r="V2186" t="s">
        <v>2220</v>
      </c>
      <c r="W2186" t="s">
        <v>20</v>
      </c>
      <c r="X2186" t="s">
        <v>21</v>
      </c>
      <c r="Y2186" t="s">
        <v>22</v>
      </c>
      <c r="Z2186" t="s">
        <v>57660</v>
      </c>
      <c r="AA2186" t="s">
        <v>24</v>
      </c>
      <c r="AB2186" t="s">
        <v>25</v>
      </c>
      <c r="AC2186" t="s">
        <v>26</v>
      </c>
      <c r="AD2186" t="s">
        <v>27</v>
      </c>
      <c r="AE2186" t="s">
        <v>132150</v>
      </c>
      <c r="AF2186" t="s">
        <v>59354</v>
      </c>
      <c r="AG2186" t="s">
        <v>101048</v>
      </c>
      <c r="AH2186" t="s">
        <v>24785</v>
      </c>
      <c r="AI2186" t="s">
        <v>292</v>
      </c>
      <c r="AJ2186" t="s">
        <v>1547</v>
      </c>
      <c r="AK2186" t="s">
        <v>34</v>
      </c>
      <c r="AL2186" t="s">
        <v>35</v>
      </c>
      <c r="AM2186" t="s">
        <v>36</v>
      </c>
      <c r="AN2186" t="s">
        <v>37</v>
      </c>
      <c r="AO2186" t="s">
        <v>38</v>
      </c>
      <c r="AP2186" t="s">
        <v>39</v>
      </c>
      <c r="AQ2186" t="s">
        <v>40</v>
      </c>
      <c r="AR2186" t="s">
        <v>2226</v>
      </c>
      <c r="AS2186" t="s">
        <v>42</v>
      </c>
      <c r="AT2186" t="s">
        <v>43</v>
      </c>
      <c r="AU2186" t="s">
        <v>44</v>
      </c>
      <c r="AV2186" t="s">
        <v>16127</v>
      </c>
      <c r="AW2186" t="s">
        <v>46</v>
      </c>
      <c r="AX2186" t="s">
        <v>47</v>
      </c>
      <c r="AY2186" t="s">
        <v>48</v>
      </c>
      <c r="AZ2186" t="s">
        <v>132151</v>
      </c>
      <c r="BA2186" t="s">
        <v>9951</v>
      </c>
      <c r="BB2186" t="s">
        <v>36258</v>
      </c>
      <c r="BC2186" t="s">
        <v>24786</v>
      </c>
      <c r="BD2186" t="s">
        <v>303</v>
      </c>
      <c r="BE2186" t="s">
        <v>1549</v>
      </c>
      <c r="BF2186" t="s">
        <v>55</v>
      </c>
      <c r="BG2186" t="s">
        <v>56</v>
      </c>
      <c r="BH2186" t="s">
        <v>57</v>
      </c>
      <c r="BI2186" t="s">
        <v>58</v>
      </c>
      <c r="BJ2186" t="s">
        <v>59</v>
      </c>
      <c r="BK2186" t="s">
        <v>60</v>
      </c>
      <c r="BL2186" t="s">
        <v>61</v>
      </c>
      <c r="BM2186" t="s">
        <v>2232</v>
      </c>
      <c r="BN2186" t="s">
        <v>63</v>
      </c>
      <c r="BO2186" t="s">
        <v>64</v>
      </c>
      <c r="BP2186" t="s">
        <v>65</v>
      </c>
      <c r="BQ2186" t="s">
        <v>57661</v>
      </c>
      <c r="BR2186" t="s">
        <v>67</v>
      </c>
      <c r="BS2186" t="s">
        <v>68</v>
      </c>
      <c r="BT2186" t="s">
        <v>132152</v>
      </c>
      <c r="BU2186" t="s">
        <v>56107</v>
      </c>
      <c r="BV2186" t="s">
        <v>36260</v>
      </c>
      <c r="BW2186" t="s">
        <v>24787</v>
      </c>
      <c r="BX2186" t="s">
        <v>314</v>
      </c>
      <c r="BY2186" t="s">
        <v>1551</v>
      </c>
      <c r="BZ2186" t="s">
        <v>75</v>
      </c>
      <c r="CA2186" t="s">
        <v>76</v>
      </c>
      <c r="CB2186" t="s">
        <v>77</v>
      </c>
      <c r="CC2186" t="s">
        <v>78</v>
      </c>
      <c r="CD2186" t="s">
        <v>79</v>
      </c>
      <c r="CE2186" t="s">
        <v>80</v>
      </c>
      <c r="CF2186" t="s">
        <v>81</v>
      </c>
      <c r="CG2186" t="s">
        <v>2238</v>
      </c>
      <c r="CH2186" t="s">
        <v>83</v>
      </c>
      <c r="CI2186" t="s">
        <v>84</v>
      </c>
      <c r="CJ2186" t="s">
        <v>85</v>
      </c>
      <c r="CK2186" t="s">
        <v>57662</v>
      </c>
      <c r="CL2186" t="s">
        <v>87</v>
      </c>
      <c r="CM2186" t="s">
        <v>132153</v>
      </c>
      <c r="CN2186" t="s">
        <v>14896</v>
      </c>
      <c r="CO2186" t="s">
        <v>36262</v>
      </c>
      <c r="CP2186" t="s">
        <v>24788</v>
      </c>
      <c r="CQ2186" t="s">
        <v>325</v>
      </c>
      <c r="CR2186" t="s">
        <v>1553</v>
      </c>
      <c r="CS2186" t="s">
        <v>94</v>
      </c>
      <c r="CT2186" t="s">
        <v>95</v>
      </c>
      <c r="CU2186" t="s">
        <v>96</v>
      </c>
      <c r="CV2186" t="s">
        <v>97</v>
      </c>
      <c r="CW2186" t="s">
        <v>98</v>
      </c>
      <c r="CX2186" t="s">
        <v>99</v>
      </c>
      <c r="CY2186" t="s">
        <v>100</v>
      </c>
      <c r="CZ2186" t="s">
        <v>2244</v>
      </c>
      <c r="DA2186" t="s">
        <v>102</v>
      </c>
      <c r="DB2186" t="s">
        <v>103</v>
      </c>
      <c r="DC2186" t="s">
        <v>104</v>
      </c>
      <c r="DD2186" t="s">
        <v>16147</v>
      </c>
      <c r="DE2186" t="s">
        <v>132154</v>
      </c>
      <c r="DF2186" t="s">
        <v>9978</v>
      </c>
      <c r="DG2186" t="s">
        <v>36264</v>
      </c>
      <c r="DH2186" t="s">
        <v>24789</v>
      </c>
      <c r="DI2186" t="s">
        <v>336</v>
      </c>
      <c r="DJ2186" t="s">
        <v>1555</v>
      </c>
      <c r="DK2186" t="s">
        <v>112</v>
      </c>
      <c r="DL2186" t="s">
        <v>113</v>
      </c>
      <c r="DM2186" t="s">
        <v>114</v>
      </c>
      <c r="DN2186" t="s">
        <v>115</v>
      </c>
      <c r="DO2186" t="s">
        <v>116</v>
      </c>
      <c r="DP2186" t="s">
        <v>117</v>
      </c>
      <c r="DQ2186" t="s">
        <v>118</v>
      </c>
      <c r="DR2186" t="s">
        <v>2250</v>
      </c>
      <c r="DS2186" t="s">
        <v>120</v>
      </c>
      <c r="DT2186" t="s">
        <v>121</v>
      </c>
      <c r="DU2186" t="s">
        <v>122</v>
      </c>
      <c r="DV2186" t="s">
        <v>57663</v>
      </c>
      <c r="DW2186" t="s">
        <v>132155</v>
      </c>
      <c r="DX2186" t="s">
        <v>94643</v>
      </c>
      <c r="DY2186" t="s">
        <v>132156</v>
      </c>
      <c r="DZ2186" t="s">
        <v>132157</v>
      </c>
      <c r="EA2186" t="s">
        <v>108461</v>
      </c>
      <c r="EB2186" t="s">
        <v>132158</v>
      </c>
      <c r="EC2186" t="s">
        <v>132159</v>
      </c>
      <c r="ED2186" t="s">
        <v>132160</v>
      </c>
      <c r="EE2186" t="s">
        <v>132161</v>
      </c>
      <c r="EF2186" t="s">
        <v>132162</v>
      </c>
      <c r="EG2186" t="s">
        <v>132163</v>
      </c>
      <c r="EH2186" t="s">
        <v>132164</v>
      </c>
      <c r="EI2186" t="s">
        <v>132165</v>
      </c>
      <c r="EJ2186" t="s">
        <v>132166</v>
      </c>
      <c r="EK2186" t="s">
        <v>98224</v>
      </c>
      <c r="EL2186" t="s">
        <v>132167</v>
      </c>
      <c r="EM2186" t="s">
        <v>132168</v>
      </c>
      <c r="EN2186" t="s">
        <v>132169</v>
      </c>
      <c r="EO2186" t="s">
        <v>132170</v>
      </c>
      <c r="EP2186" t="s">
        <v>132171</v>
      </c>
      <c r="EQ2186" t="s">
        <v>7041</v>
      </c>
      <c r="ER2186" t="s">
        <v>10007</v>
      </c>
      <c r="ES2186" t="s">
        <v>14928</v>
      </c>
      <c r="ET2186" t="s">
        <v>10009</v>
      </c>
      <c r="EU2186" t="s">
        <v>10010</v>
      </c>
      <c r="EV2186" t="s">
        <v>10011</v>
      </c>
      <c r="EW2186" t="s">
        <v>10012</v>
      </c>
      <c r="EX2186" t="s">
        <v>77009</v>
      </c>
      <c r="EY2186" t="s">
        <v>125841</v>
      </c>
      <c r="EZ2186" t="s">
        <v>36181</v>
      </c>
      <c r="FA2186" t="s">
        <v>10016</v>
      </c>
      <c r="FB2186" t="s">
        <v>113895</v>
      </c>
      <c r="FC2186" t="s">
        <v>132172</v>
      </c>
      <c r="FD2186" t="s">
        <v>132173</v>
      </c>
      <c r="FE2186" t="s">
        <v>2490</v>
      </c>
      <c r="FF2186" t="s">
        <v>27464</v>
      </c>
      <c r="FG2186" t="s">
        <v>36293</v>
      </c>
      <c r="FH2186" t="s">
        <v>36294</v>
      </c>
      <c r="FI2186" t="s">
        <v>36295</v>
      </c>
      <c r="FJ2186" t="s">
        <v>36296</v>
      </c>
      <c r="FK2186" t="s">
        <v>23969</v>
      </c>
      <c r="FL2186" t="s">
        <v>36297</v>
      </c>
      <c r="FM2186" t="s">
        <v>50272</v>
      </c>
      <c r="FN2186" t="s">
        <v>23889</v>
      </c>
      <c r="FO2186" t="s">
        <v>27995</v>
      </c>
      <c r="FP2186" t="s">
        <v>23974</v>
      </c>
      <c r="FQ2186" t="s">
        <v>36301</v>
      </c>
      <c r="FR2186" t="s">
        <v>132174</v>
      </c>
      <c r="FS2186" t="s">
        <v>132175</v>
      </c>
      <c r="FT2186" t="s">
        <v>59005</v>
      </c>
      <c r="FU2186" t="s">
        <v>24802</v>
      </c>
      <c r="FV2186" t="s">
        <v>24803</v>
      </c>
      <c r="FW2186" t="s">
        <v>24804</v>
      </c>
      <c r="FX2186" t="s">
        <v>24805</v>
      </c>
      <c r="FY2186" t="s">
        <v>24806</v>
      </c>
      <c r="FZ2186" t="s">
        <v>24807</v>
      </c>
      <c r="GA2186" t="s">
        <v>12940</v>
      </c>
      <c r="GB2186" t="s">
        <v>4449</v>
      </c>
      <c r="GC2186" t="s">
        <v>24809</v>
      </c>
      <c r="GD2186" t="s">
        <v>24810</v>
      </c>
      <c r="GE2186" t="s">
        <v>24811</v>
      </c>
      <c r="GF2186" t="s">
        <v>132176</v>
      </c>
      <c r="GG2186" t="s">
        <v>1148</v>
      </c>
      <c r="GH2186" t="s">
        <v>405</v>
      </c>
      <c r="GI2186" t="s">
        <v>406</v>
      </c>
      <c r="GJ2186" t="s">
        <v>407</v>
      </c>
      <c r="GK2186" t="s">
        <v>408</v>
      </c>
      <c r="GL2186" t="s">
        <v>409</v>
      </c>
      <c r="GM2186" t="s">
        <v>410</v>
      </c>
      <c r="GN2186" t="s">
        <v>411</v>
      </c>
      <c r="GO2186" t="s">
        <v>2314</v>
      </c>
      <c r="GP2186" t="s">
        <v>413</v>
      </c>
      <c r="GQ2186" t="s">
        <v>414</v>
      </c>
      <c r="GR2186" t="s">
        <v>415</v>
      </c>
      <c r="GS2186" t="s">
        <v>132177</v>
      </c>
      <c r="GT2186" t="s">
        <v>1574</v>
      </c>
      <c r="GU2186" t="s">
        <v>1575</v>
      </c>
      <c r="GV2186" t="s">
        <v>1576</v>
      </c>
      <c r="GW2186" t="s">
        <v>1577</v>
      </c>
      <c r="GX2186" t="s">
        <v>1578</v>
      </c>
      <c r="GY2186" t="s">
        <v>1579</v>
      </c>
      <c r="GZ2186" t="s">
        <v>1580</v>
      </c>
      <c r="HA2186" t="s">
        <v>19485</v>
      </c>
      <c r="HB2186" t="s">
        <v>1581</v>
      </c>
      <c r="HC2186" t="s">
        <v>1582</v>
      </c>
      <c r="HD2186" t="s">
        <v>1583</v>
      </c>
      <c r="HE2186" t="s">
        <v>57671</v>
      </c>
      <c r="HF2186" t="s">
        <v>211</v>
      </c>
      <c r="HG2186" t="s">
        <v>212</v>
      </c>
      <c r="HH2186" t="s">
        <v>213</v>
      </c>
      <c r="HI2186" t="s">
        <v>214</v>
      </c>
      <c r="HJ2186" t="s">
        <v>215</v>
      </c>
      <c r="HK2186" t="s">
        <v>216</v>
      </c>
      <c r="HL2186" t="s">
        <v>2320</v>
      </c>
      <c r="HM2186" t="s">
        <v>218</v>
      </c>
      <c r="HN2186" t="s">
        <v>219</v>
      </c>
      <c r="HO2186" t="s">
        <v>220</v>
      </c>
      <c r="HP2186" t="s">
        <v>16230</v>
      </c>
      <c r="HQ2186" t="s">
        <v>222</v>
      </c>
      <c r="HR2186" t="s">
        <v>223</v>
      </c>
      <c r="HS2186" t="s">
        <v>224</v>
      </c>
      <c r="HT2186" t="s">
        <v>225</v>
      </c>
      <c r="HU2186" t="s">
        <v>226</v>
      </c>
      <c r="HV2186" t="s">
        <v>4685</v>
      </c>
      <c r="HW2186" t="s">
        <v>228</v>
      </c>
      <c r="HX2186" t="s">
        <v>229</v>
      </c>
      <c r="HY2186" t="s">
        <v>230</v>
      </c>
      <c r="HZ2186" t="s">
        <v>57672</v>
      </c>
      <c r="IA2186" t="s">
        <v>232</v>
      </c>
      <c r="IB2186" t="s">
        <v>233</v>
      </c>
      <c r="IC2186" t="s">
        <v>234</v>
      </c>
      <c r="ID2186" t="s">
        <v>235</v>
      </c>
      <c r="IE2186" t="s">
        <v>2324</v>
      </c>
      <c r="IF2186" t="s">
        <v>237</v>
      </c>
      <c r="IG2186" t="s">
        <v>238</v>
      </c>
      <c r="IH2186" t="s">
        <v>239</v>
      </c>
      <c r="II2186" t="s">
        <v>16233</v>
      </c>
      <c r="IJ2186" t="s">
        <v>241</v>
      </c>
      <c r="IK2186" t="s">
        <v>242</v>
      </c>
      <c r="IL2186" t="s">
        <v>243</v>
      </c>
      <c r="IM2186" t="s">
        <v>2326</v>
      </c>
      <c r="IN2186" t="s">
        <v>245</v>
      </c>
      <c r="IO2186" t="s">
        <v>246</v>
      </c>
      <c r="IP2186" t="s">
        <v>247</v>
      </c>
      <c r="IQ2186" t="s">
        <v>16234</v>
      </c>
      <c r="IR2186" t="s">
        <v>249</v>
      </c>
      <c r="IS2186" t="s">
        <v>250</v>
      </c>
      <c r="IT2186" t="s">
        <v>2328</v>
      </c>
      <c r="IU2186" t="s">
        <v>252</v>
      </c>
      <c r="IV2186" t="s">
        <v>253</v>
      </c>
      <c r="IW2186" t="s">
        <v>254</v>
      </c>
      <c r="IX2186" t="s">
        <v>16235</v>
      </c>
      <c r="IY2186" t="s">
        <v>256</v>
      </c>
      <c r="IZ2186" t="s">
        <v>2330</v>
      </c>
      <c r="JA2186" t="s">
        <v>258</v>
      </c>
      <c r="JB2186" t="s">
        <v>259</v>
      </c>
      <c r="JC2186" t="s">
        <v>260</v>
      </c>
      <c r="JD2186" t="s">
        <v>57673</v>
      </c>
      <c r="JE2186" t="s">
        <v>2332</v>
      </c>
      <c r="JF2186" t="s">
        <v>263</v>
      </c>
      <c r="JG2186" t="s">
        <v>264</v>
      </c>
      <c r="JH2186" t="s">
        <v>265</v>
      </c>
      <c r="JI2186" t="s">
        <v>57674</v>
      </c>
      <c r="JJ2186" t="s">
        <v>2043</v>
      </c>
      <c r="JK2186" t="s">
        <v>2334</v>
      </c>
      <c r="JL2186" t="s">
        <v>1852</v>
      </c>
      <c r="JM2186" t="s">
        <v>132178</v>
      </c>
      <c r="JN2186" t="s">
        <v>271</v>
      </c>
      <c r="JO2186" t="s">
        <v>272</v>
      </c>
      <c r="JP2186" t="s">
        <v>57676</v>
      </c>
      <c r="JQ2186" t="s">
        <v>274</v>
      </c>
      <c r="JR2186" t="s">
        <v>57677</v>
      </c>
      <c r="JS2186" t="s">
        <v>57678</v>
      </c>
    </row>
    <row r="2187" spans="1:279" x14ac:dyDescent="0.25">
      <c r="A2187" t="s">
        <v>139215</v>
      </c>
      <c r="B2187" t="s">
        <v>132179</v>
      </c>
      <c r="C2187">
        <v>500</v>
      </c>
      <c r="D2187" t="s">
        <v>907</v>
      </c>
      <c r="E2187" t="s">
        <v>2</v>
      </c>
      <c r="F2187" t="s">
        <v>3</v>
      </c>
      <c r="G2187" t="s">
        <v>4</v>
      </c>
      <c r="H2187" t="s">
        <v>5</v>
      </c>
      <c r="I2187" t="s">
        <v>6</v>
      </c>
      <c r="J2187" t="s">
        <v>7</v>
      </c>
      <c r="K2187" t="s">
        <v>1474</v>
      </c>
      <c r="L2187" t="s">
        <v>2543</v>
      </c>
      <c r="M2187" t="s">
        <v>10</v>
      </c>
      <c r="N2187" t="s">
        <v>1544</v>
      </c>
      <c r="O2187" t="s">
        <v>12</v>
      </c>
      <c r="P2187" t="s">
        <v>13</v>
      </c>
      <c r="Q2187" t="s">
        <v>14</v>
      </c>
      <c r="R2187" t="s">
        <v>15</v>
      </c>
      <c r="S2187" t="s">
        <v>16</v>
      </c>
      <c r="T2187" t="s">
        <v>17</v>
      </c>
      <c r="U2187" t="s">
        <v>18</v>
      </c>
      <c r="V2187" t="s">
        <v>285</v>
      </c>
      <c r="W2187" t="s">
        <v>20</v>
      </c>
      <c r="X2187" t="s">
        <v>21</v>
      </c>
      <c r="Y2187" t="s">
        <v>22</v>
      </c>
      <c r="Z2187" t="s">
        <v>1476</v>
      </c>
      <c r="AA2187" t="s">
        <v>721</v>
      </c>
      <c r="AB2187" t="s">
        <v>488</v>
      </c>
      <c r="AC2187" t="s">
        <v>489</v>
      </c>
      <c r="AD2187" t="s">
        <v>490</v>
      </c>
      <c r="AE2187" t="s">
        <v>1324</v>
      </c>
      <c r="AF2187" t="s">
        <v>1546</v>
      </c>
      <c r="AG2187" t="s">
        <v>1073</v>
      </c>
      <c r="AH2187" t="s">
        <v>31</v>
      </c>
      <c r="AI2187" t="s">
        <v>292</v>
      </c>
      <c r="AJ2187" t="s">
        <v>293</v>
      </c>
      <c r="AK2187" t="s">
        <v>497</v>
      </c>
      <c r="AL2187" t="s">
        <v>498</v>
      </c>
      <c r="AM2187" t="s">
        <v>728</v>
      </c>
      <c r="AN2187" t="s">
        <v>729</v>
      </c>
      <c r="AO2187" t="s">
        <v>294</v>
      </c>
      <c r="AP2187" t="s">
        <v>499</v>
      </c>
      <c r="AQ2187" t="s">
        <v>295</v>
      </c>
      <c r="AR2187" t="s">
        <v>1075</v>
      </c>
      <c r="AS2187" t="s">
        <v>501</v>
      </c>
      <c r="AT2187" t="s">
        <v>732</v>
      </c>
      <c r="AU2187" t="s">
        <v>297</v>
      </c>
      <c r="AV2187" t="s">
        <v>5149</v>
      </c>
      <c r="AW2187" t="s">
        <v>46</v>
      </c>
      <c r="AX2187" t="s">
        <v>47</v>
      </c>
      <c r="AY2187" t="s">
        <v>48</v>
      </c>
      <c r="AZ2187" t="s">
        <v>49</v>
      </c>
      <c r="BA2187" t="s">
        <v>50</v>
      </c>
      <c r="BB2187" t="s">
        <v>1480</v>
      </c>
      <c r="BC2187" t="s">
        <v>2547</v>
      </c>
      <c r="BD2187" t="s">
        <v>53</v>
      </c>
      <c r="BE2187" t="s">
        <v>1549</v>
      </c>
      <c r="BF2187" t="s">
        <v>55</v>
      </c>
      <c r="BG2187" t="s">
        <v>56</v>
      </c>
      <c r="BH2187" t="s">
        <v>57</v>
      </c>
      <c r="BI2187" t="s">
        <v>58</v>
      </c>
      <c r="BJ2187" t="s">
        <v>59</v>
      </c>
      <c r="BK2187" t="s">
        <v>60</v>
      </c>
      <c r="BL2187" t="s">
        <v>61</v>
      </c>
      <c r="BM2187" t="s">
        <v>307</v>
      </c>
      <c r="BN2187" t="s">
        <v>63</v>
      </c>
      <c r="BO2187" t="s">
        <v>64</v>
      </c>
      <c r="BP2187" t="s">
        <v>65</v>
      </c>
      <c r="BQ2187" t="s">
        <v>1482</v>
      </c>
      <c r="BR2187" t="s">
        <v>67</v>
      </c>
      <c r="BS2187" t="s">
        <v>68</v>
      </c>
      <c r="BT2187" t="s">
        <v>69</v>
      </c>
      <c r="BU2187" t="s">
        <v>70</v>
      </c>
      <c r="BV2187" t="s">
        <v>1483</v>
      </c>
      <c r="BW2187" t="s">
        <v>2549</v>
      </c>
      <c r="BX2187" t="s">
        <v>73</v>
      </c>
      <c r="BY2187" t="s">
        <v>1551</v>
      </c>
      <c r="BZ2187" t="s">
        <v>75</v>
      </c>
      <c r="CA2187" t="s">
        <v>76</v>
      </c>
      <c r="CB2187" t="s">
        <v>77</v>
      </c>
      <c r="CC2187" t="s">
        <v>78</v>
      </c>
      <c r="CD2187" t="s">
        <v>79</v>
      </c>
      <c r="CE2187" t="s">
        <v>80</v>
      </c>
      <c r="CF2187" t="s">
        <v>81</v>
      </c>
      <c r="CG2187" t="s">
        <v>318</v>
      </c>
      <c r="CH2187" t="s">
        <v>83</v>
      </c>
      <c r="CI2187" t="s">
        <v>84</v>
      </c>
      <c r="CJ2187" t="s">
        <v>85</v>
      </c>
      <c r="CK2187" t="s">
        <v>1485</v>
      </c>
      <c r="CL2187" t="s">
        <v>87</v>
      </c>
      <c r="CM2187" t="s">
        <v>88</v>
      </c>
      <c r="CN2187" t="s">
        <v>89</v>
      </c>
      <c r="CO2187" t="s">
        <v>1486</v>
      </c>
      <c r="CP2187" t="s">
        <v>2551</v>
      </c>
      <c r="CQ2187" t="s">
        <v>92</v>
      </c>
      <c r="CR2187" t="s">
        <v>1553</v>
      </c>
      <c r="CS2187" t="s">
        <v>94</v>
      </c>
      <c r="CT2187" t="s">
        <v>95</v>
      </c>
      <c r="CU2187" t="s">
        <v>96</v>
      </c>
      <c r="CV2187" t="s">
        <v>97</v>
      </c>
      <c r="CW2187" t="s">
        <v>98</v>
      </c>
      <c r="CX2187" t="s">
        <v>99</v>
      </c>
      <c r="CY2187" t="s">
        <v>100</v>
      </c>
      <c r="CZ2187" t="s">
        <v>329</v>
      </c>
      <c r="DA2187" t="s">
        <v>102</v>
      </c>
      <c r="DB2187" t="s">
        <v>103</v>
      </c>
      <c r="DC2187" t="s">
        <v>104</v>
      </c>
      <c r="DD2187" t="s">
        <v>1488</v>
      </c>
      <c r="DE2187" t="s">
        <v>106</v>
      </c>
      <c r="DF2187" t="s">
        <v>107</v>
      </c>
      <c r="DG2187" t="s">
        <v>1489</v>
      </c>
      <c r="DH2187" t="s">
        <v>2553</v>
      </c>
      <c r="DI2187" t="s">
        <v>110</v>
      </c>
      <c r="DJ2187" t="s">
        <v>1555</v>
      </c>
      <c r="DK2187" t="s">
        <v>112</v>
      </c>
      <c r="DL2187" t="s">
        <v>113</v>
      </c>
      <c r="DM2187" t="s">
        <v>114</v>
      </c>
      <c r="DN2187" t="s">
        <v>115</v>
      </c>
      <c r="DO2187" t="s">
        <v>116</v>
      </c>
      <c r="DP2187" t="s">
        <v>117</v>
      </c>
      <c r="DQ2187" t="s">
        <v>118</v>
      </c>
      <c r="DR2187" t="s">
        <v>340</v>
      </c>
      <c r="DS2187" t="s">
        <v>120</v>
      </c>
      <c r="DT2187" t="s">
        <v>121</v>
      </c>
      <c r="DU2187" t="s">
        <v>122</v>
      </c>
      <c r="DV2187" t="s">
        <v>1491</v>
      </c>
      <c r="DW2187" t="s">
        <v>124</v>
      </c>
      <c r="DX2187" t="s">
        <v>1557</v>
      </c>
      <c r="DY2187" t="s">
        <v>2555</v>
      </c>
      <c r="DZ2187" t="s">
        <v>127</v>
      </c>
      <c r="EA2187" t="s">
        <v>1558</v>
      </c>
      <c r="EB2187" t="s">
        <v>129</v>
      </c>
      <c r="EC2187" t="s">
        <v>130</v>
      </c>
      <c r="ED2187" t="s">
        <v>131</v>
      </c>
      <c r="EE2187" t="s">
        <v>132</v>
      </c>
      <c r="EF2187" t="s">
        <v>133</v>
      </c>
      <c r="EG2187" t="s">
        <v>134</v>
      </c>
      <c r="EH2187" t="s">
        <v>135</v>
      </c>
      <c r="EI2187" t="s">
        <v>1498</v>
      </c>
      <c r="EJ2187" t="s">
        <v>137</v>
      </c>
      <c r="EK2187" t="s">
        <v>138</v>
      </c>
      <c r="EL2187" t="s">
        <v>139</v>
      </c>
      <c r="EM2187" t="s">
        <v>2558</v>
      </c>
      <c r="EN2187" t="s">
        <v>1500</v>
      </c>
      <c r="EO2187" t="s">
        <v>2559</v>
      </c>
      <c r="EP2187" t="s">
        <v>143</v>
      </c>
      <c r="EQ2187" t="s">
        <v>1723</v>
      </c>
      <c r="ER2187" t="s">
        <v>145</v>
      </c>
      <c r="ES2187" t="s">
        <v>146</v>
      </c>
      <c r="ET2187" t="s">
        <v>147</v>
      </c>
      <c r="EU2187" t="s">
        <v>148</v>
      </c>
      <c r="EV2187" t="s">
        <v>149</v>
      </c>
      <c r="EW2187" t="s">
        <v>150</v>
      </c>
      <c r="EX2187" t="s">
        <v>151</v>
      </c>
      <c r="EY2187" t="s">
        <v>1563</v>
      </c>
      <c r="EZ2187" t="s">
        <v>153</v>
      </c>
      <c r="FA2187" t="s">
        <v>154</v>
      </c>
      <c r="FB2187" t="s">
        <v>155</v>
      </c>
      <c r="FC2187" t="s">
        <v>1502</v>
      </c>
      <c r="FD2187" t="s">
        <v>2561</v>
      </c>
      <c r="FE2187" t="s">
        <v>1504</v>
      </c>
      <c r="FF2187" t="s">
        <v>1567</v>
      </c>
      <c r="FG2187" t="s">
        <v>1505</v>
      </c>
      <c r="FH2187" t="s">
        <v>1506</v>
      </c>
      <c r="FI2187" t="s">
        <v>1507</v>
      </c>
      <c r="FJ2187" t="s">
        <v>1508</v>
      </c>
      <c r="FK2187" t="s">
        <v>1509</v>
      </c>
      <c r="FL2187" t="s">
        <v>1510</v>
      </c>
      <c r="FM2187" t="s">
        <v>1511</v>
      </c>
      <c r="FN2187" t="s">
        <v>1129</v>
      </c>
      <c r="FO2187" t="s">
        <v>1513</v>
      </c>
      <c r="FP2187" t="s">
        <v>1514</v>
      </c>
      <c r="FQ2187" t="s">
        <v>1515</v>
      </c>
      <c r="FR2187" t="s">
        <v>1516</v>
      </c>
      <c r="FS2187" t="s">
        <v>4448</v>
      </c>
      <c r="FT2187" t="s">
        <v>2563</v>
      </c>
      <c r="FU2187" t="s">
        <v>2564</v>
      </c>
      <c r="FV2187" t="s">
        <v>2565</v>
      </c>
      <c r="FW2187" t="s">
        <v>2566</v>
      </c>
      <c r="FX2187" t="s">
        <v>2567</v>
      </c>
      <c r="FY2187" t="s">
        <v>2568</v>
      </c>
      <c r="FZ2187" t="s">
        <v>2569</v>
      </c>
      <c r="GA2187" t="s">
        <v>2570</v>
      </c>
      <c r="GB2187" t="s">
        <v>1570</v>
      </c>
      <c r="GC2187" t="s">
        <v>2571</v>
      </c>
      <c r="GD2187" t="s">
        <v>2572</v>
      </c>
      <c r="GE2187" t="s">
        <v>2573</v>
      </c>
      <c r="GF2187" t="s">
        <v>1147</v>
      </c>
      <c r="GG2187" t="s">
        <v>1572</v>
      </c>
      <c r="GH2187" t="s">
        <v>187</v>
      </c>
      <c r="GI2187" t="s">
        <v>188</v>
      </c>
      <c r="GJ2187" t="s">
        <v>189</v>
      </c>
      <c r="GK2187" t="s">
        <v>190</v>
      </c>
      <c r="GL2187" t="s">
        <v>191</v>
      </c>
      <c r="GM2187" t="s">
        <v>192</v>
      </c>
      <c r="GN2187" t="s">
        <v>193</v>
      </c>
      <c r="GO2187" t="s">
        <v>412</v>
      </c>
      <c r="GP2187" t="s">
        <v>195</v>
      </c>
      <c r="GQ2187" t="s">
        <v>196</v>
      </c>
      <c r="GR2187" t="s">
        <v>197</v>
      </c>
      <c r="GS2187" t="s">
        <v>1531</v>
      </c>
      <c r="GT2187" t="s">
        <v>1574</v>
      </c>
      <c r="GU2187" t="s">
        <v>1575</v>
      </c>
      <c r="GV2187" t="s">
        <v>1576</v>
      </c>
      <c r="GW2187" t="s">
        <v>1577</v>
      </c>
      <c r="GX2187" t="s">
        <v>1578</v>
      </c>
      <c r="GY2187" t="s">
        <v>1579</v>
      </c>
      <c r="GZ2187" t="s">
        <v>1580</v>
      </c>
      <c r="HA2187" t="s">
        <v>424</v>
      </c>
      <c r="HB2187" t="s">
        <v>1581</v>
      </c>
      <c r="HC2187" t="s">
        <v>1582</v>
      </c>
      <c r="HD2187" t="s">
        <v>1583</v>
      </c>
      <c r="HE2187" t="s">
        <v>1835</v>
      </c>
      <c r="HF2187" t="s">
        <v>211</v>
      </c>
      <c r="HG2187" t="s">
        <v>212</v>
      </c>
      <c r="HH2187" t="s">
        <v>213</v>
      </c>
      <c r="HI2187" t="s">
        <v>214</v>
      </c>
      <c r="HJ2187" t="s">
        <v>215</v>
      </c>
      <c r="HK2187" t="s">
        <v>216</v>
      </c>
      <c r="HL2187" t="s">
        <v>431</v>
      </c>
      <c r="HM2187" t="s">
        <v>218</v>
      </c>
      <c r="HN2187" t="s">
        <v>219</v>
      </c>
      <c r="HO2187" t="s">
        <v>220</v>
      </c>
      <c r="HP2187" t="s">
        <v>1533</v>
      </c>
      <c r="HQ2187" t="s">
        <v>222</v>
      </c>
      <c r="HR2187" t="s">
        <v>223</v>
      </c>
      <c r="HS2187" t="s">
        <v>224</v>
      </c>
      <c r="HT2187" t="s">
        <v>225</v>
      </c>
      <c r="HU2187" t="s">
        <v>226</v>
      </c>
      <c r="HV2187" t="s">
        <v>436</v>
      </c>
      <c r="HW2187" t="s">
        <v>228</v>
      </c>
      <c r="HX2187" t="s">
        <v>229</v>
      </c>
      <c r="HY2187" t="s">
        <v>230</v>
      </c>
      <c r="HZ2187" t="s">
        <v>1534</v>
      </c>
      <c r="IA2187" t="s">
        <v>232</v>
      </c>
      <c r="IB2187" t="s">
        <v>233</v>
      </c>
      <c r="IC2187" t="s">
        <v>234</v>
      </c>
      <c r="ID2187" t="s">
        <v>235</v>
      </c>
      <c r="IE2187" t="s">
        <v>441</v>
      </c>
      <c r="IF2187" t="s">
        <v>237</v>
      </c>
      <c r="IG2187" t="s">
        <v>238</v>
      </c>
      <c r="IH2187" t="s">
        <v>239</v>
      </c>
      <c r="II2187" t="s">
        <v>1535</v>
      </c>
      <c r="IJ2187" t="s">
        <v>241</v>
      </c>
      <c r="IK2187" t="s">
        <v>242</v>
      </c>
      <c r="IL2187" t="s">
        <v>243</v>
      </c>
      <c r="IM2187" t="s">
        <v>446</v>
      </c>
      <c r="IN2187" t="s">
        <v>245</v>
      </c>
      <c r="IO2187" t="s">
        <v>246</v>
      </c>
      <c r="IP2187" t="s">
        <v>247</v>
      </c>
      <c r="IQ2187" t="s">
        <v>1536</v>
      </c>
      <c r="IR2187" t="s">
        <v>249</v>
      </c>
      <c r="IS2187" t="s">
        <v>250</v>
      </c>
      <c r="IT2187" t="s">
        <v>451</v>
      </c>
      <c r="IU2187" t="s">
        <v>252</v>
      </c>
      <c r="IV2187" t="s">
        <v>253</v>
      </c>
      <c r="IW2187" t="s">
        <v>254</v>
      </c>
      <c r="IX2187" t="s">
        <v>1537</v>
      </c>
      <c r="IY2187" t="s">
        <v>256</v>
      </c>
      <c r="IZ2187" t="s">
        <v>456</v>
      </c>
      <c r="JA2187" t="s">
        <v>258</v>
      </c>
      <c r="JB2187" t="s">
        <v>259</v>
      </c>
      <c r="JC2187" t="s">
        <v>260</v>
      </c>
      <c r="JD2187" t="s">
        <v>1538</v>
      </c>
      <c r="JE2187" t="s">
        <v>459</v>
      </c>
      <c r="JF2187" t="s">
        <v>263</v>
      </c>
      <c r="JG2187" t="s">
        <v>264</v>
      </c>
      <c r="JH2187" t="s">
        <v>265</v>
      </c>
      <c r="JI2187" t="s">
        <v>1539</v>
      </c>
      <c r="JJ2187" t="s">
        <v>464</v>
      </c>
      <c r="JK2187" t="s">
        <v>465</v>
      </c>
      <c r="JL2187" t="s">
        <v>466</v>
      </c>
      <c r="JM2187" t="s">
        <v>5164</v>
      </c>
      <c r="JN2187" t="s">
        <v>271</v>
      </c>
      <c r="JO2187" t="s">
        <v>272</v>
      </c>
      <c r="JP2187" t="s">
        <v>1541</v>
      </c>
      <c r="JQ2187" t="s">
        <v>274</v>
      </c>
      <c r="JR2187" t="s">
        <v>1542</v>
      </c>
      <c r="JS2187" t="s">
        <v>1543</v>
      </c>
    </row>
    <row r="2188" spans="1:279" x14ac:dyDescent="0.25">
      <c r="A2188" t="s">
        <v>139215</v>
      </c>
      <c r="B2188" t="s">
        <v>132179</v>
      </c>
      <c r="C2188">
        <v>3500</v>
      </c>
      <c r="D2188" t="s">
        <v>1</v>
      </c>
      <c r="E2188" t="s">
        <v>2</v>
      </c>
      <c r="F2188" t="s">
        <v>3</v>
      </c>
      <c r="G2188" t="s">
        <v>4</v>
      </c>
      <c r="H2188" t="s">
        <v>5</v>
      </c>
      <c r="I2188" t="s">
        <v>6</v>
      </c>
      <c r="J2188" t="s">
        <v>7</v>
      </c>
      <c r="K2188" t="s">
        <v>4452</v>
      </c>
      <c r="L2188" t="s">
        <v>29171</v>
      </c>
      <c r="M2188" t="s">
        <v>10</v>
      </c>
      <c r="N2188" t="s">
        <v>282</v>
      </c>
      <c r="O2188" t="s">
        <v>12</v>
      </c>
      <c r="P2188" t="s">
        <v>13</v>
      </c>
      <c r="Q2188" t="s">
        <v>14</v>
      </c>
      <c r="R2188" t="s">
        <v>15</v>
      </c>
      <c r="S2188" t="s">
        <v>16</v>
      </c>
      <c r="T2188" t="s">
        <v>17</v>
      </c>
      <c r="U2188" t="s">
        <v>18</v>
      </c>
      <c r="V2188" t="s">
        <v>2220</v>
      </c>
      <c r="W2188" t="s">
        <v>20</v>
      </c>
      <c r="X2188" t="s">
        <v>21</v>
      </c>
      <c r="Y2188" t="s">
        <v>22</v>
      </c>
      <c r="Z2188" t="s">
        <v>27713</v>
      </c>
      <c r="AA2188" t="s">
        <v>24</v>
      </c>
      <c r="AB2188" t="s">
        <v>25</v>
      </c>
      <c r="AC2188" t="s">
        <v>26</v>
      </c>
      <c r="AD2188" t="s">
        <v>27</v>
      </c>
      <c r="AE2188" t="s">
        <v>28</v>
      </c>
      <c r="AF2188" t="s">
        <v>29</v>
      </c>
      <c r="AG2188" t="s">
        <v>4456</v>
      </c>
      <c r="AH2188" t="s">
        <v>29172</v>
      </c>
      <c r="AI2188" t="s">
        <v>32</v>
      </c>
      <c r="AJ2188" t="s">
        <v>293</v>
      </c>
      <c r="AK2188" t="s">
        <v>34</v>
      </c>
      <c r="AL2188" t="s">
        <v>35</v>
      </c>
      <c r="AM2188" t="s">
        <v>36</v>
      </c>
      <c r="AN2188" t="s">
        <v>37</v>
      </c>
      <c r="AO2188" t="s">
        <v>38</v>
      </c>
      <c r="AP2188" t="s">
        <v>39</v>
      </c>
      <c r="AQ2188" t="s">
        <v>40</v>
      </c>
      <c r="AR2188" t="s">
        <v>2226</v>
      </c>
      <c r="AS2188" t="s">
        <v>42</v>
      </c>
      <c r="AT2188" t="s">
        <v>43</v>
      </c>
      <c r="AU2188" t="s">
        <v>44</v>
      </c>
      <c r="AV2188" t="s">
        <v>27716</v>
      </c>
      <c r="AW2188" t="s">
        <v>46</v>
      </c>
      <c r="AX2188" t="s">
        <v>47</v>
      </c>
      <c r="AY2188" t="s">
        <v>48</v>
      </c>
      <c r="AZ2188" t="s">
        <v>49</v>
      </c>
      <c r="BA2188" t="s">
        <v>50</v>
      </c>
      <c r="BB2188" t="s">
        <v>4460</v>
      </c>
      <c r="BC2188" t="s">
        <v>29173</v>
      </c>
      <c r="BD2188" t="s">
        <v>53</v>
      </c>
      <c r="BE2188" t="s">
        <v>304</v>
      </c>
      <c r="BF2188" t="s">
        <v>55</v>
      </c>
      <c r="BG2188" t="s">
        <v>56</v>
      </c>
      <c r="BH2188" t="s">
        <v>57</v>
      </c>
      <c r="BI2188" t="s">
        <v>58</v>
      </c>
      <c r="BJ2188" t="s">
        <v>59</v>
      </c>
      <c r="BK2188" t="s">
        <v>60</v>
      </c>
      <c r="BL2188" t="s">
        <v>61</v>
      </c>
      <c r="BM2188" t="s">
        <v>2232</v>
      </c>
      <c r="BN2188" t="s">
        <v>63</v>
      </c>
      <c r="BO2188" t="s">
        <v>64</v>
      </c>
      <c r="BP2188" t="s">
        <v>65</v>
      </c>
      <c r="BQ2188" t="s">
        <v>27720</v>
      </c>
      <c r="BR2188" t="s">
        <v>67</v>
      </c>
      <c r="BS2188" t="s">
        <v>68</v>
      </c>
      <c r="BT2188" t="s">
        <v>69</v>
      </c>
      <c r="BU2188" t="s">
        <v>70</v>
      </c>
      <c r="BV2188" t="s">
        <v>4706</v>
      </c>
      <c r="BW2188" t="s">
        <v>15815</v>
      </c>
      <c r="BX2188" t="s">
        <v>73</v>
      </c>
      <c r="BY2188" t="s">
        <v>315</v>
      </c>
      <c r="BZ2188" t="s">
        <v>75</v>
      </c>
      <c r="CA2188" t="s">
        <v>76</v>
      </c>
      <c r="CB2188" t="s">
        <v>77</v>
      </c>
      <c r="CC2188" t="s">
        <v>78</v>
      </c>
      <c r="CD2188" t="s">
        <v>79</v>
      </c>
      <c r="CE2188" t="s">
        <v>80</v>
      </c>
      <c r="CF2188" t="s">
        <v>81</v>
      </c>
      <c r="CG2188" t="s">
        <v>2238</v>
      </c>
      <c r="CH2188" t="s">
        <v>83</v>
      </c>
      <c r="CI2188" t="s">
        <v>84</v>
      </c>
      <c r="CJ2188" t="s">
        <v>85</v>
      </c>
      <c r="CK2188" t="s">
        <v>27723</v>
      </c>
      <c r="CL2188" t="s">
        <v>87</v>
      </c>
      <c r="CM2188" t="s">
        <v>88</v>
      </c>
      <c r="CN2188" t="s">
        <v>89</v>
      </c>
      <c r="CO2188" t="s">
        <v>4468</v>
      </c>
      <c r="CP2188" t="s">
        <v>29174</v>
      </c>
      <c r="CQ2188" t="s">
        <v>92</v>
      </c>
      <c r="CR2188" t="s">
        <v>326</v>
      </c>
      <c r="CS2188" t="s">
        <v>94</v>
      </c>
      <c r="CT2188" t="s">
        <v>95</v>
      </c>
      <c r="CU2188" t="s">
        <v>96</v>
      </c>
      <c r="CV2188" t="s">
        <v>97</v>
      </c>
      <c r="CW2188" t="s">
        <v>98</v>
      </c>
      <c r="CX2188" t="s">
        <v>99</v>
      </c>
      <c r="CY2188" t="s">
        <v>100</v>
      </c>
      <c r="CZ2188" t="s">
        <v>2244</v>
      </c>
      <c r="DA2188" t="s">
        <v>102</v>
      </c>
      <c r="DB2188" t="s">
        <v>103</v>
      </c>
      <c r="DC2188" t="s">
        <v>104</v>
      </c>
      <c r="DD2188" t="s">
        <v>27726</v>
      </c>
      <c r="DE2188" t="s">
        <v>106</v>
      </c>
      <c r="DF2188" t="s">
        <v>107</v>
      </c>
      <c r="DG2188" t="s">
        <v>4472</v>
      </c>
      <c r="DH2188" t="s">
        <v>29175</v>
      </c>
      <c r="DI2188" t="s">
        <v>110</v>
      </c>
      <c r="DJ2188" t="s">
        <v>337</v>
      </c>
      <c r="DK2188" t="s">
        <v>112</v>
      </c>
      <c r="DL2188" t="s">
        <v>113</v>
      </c>
      <c r="DM2188" t="s">
        <v>114</v>
      </c>
      <c r="DN2188" t="s">
        <v>115</v>
      </c>
      <c r="DO2188" t="s">
        <v>116</v>
      </c>
      <c r="DP2188" t="s">
        <v>117</v>
      </c>
      <c r="DQ2188" t="s">
        <v>118</v>
      </c>
      <c r="DR2188" t="s">
        <v>2250</v>
      </c>
      <c r="DS2188" t="s">
        <v>120</v>
      </c>
      <c r="DT2188" t="s">
        <v>121</v>
      </c>
      <c r="DU2188" t="s">
        <v>122</v>
      </c>
      <c r="DV2188" t="s">
        <v>27728</v>
      </c>
      <c r="DW2188" t="s">
        <v>124</v>
      </c>
      <c r="DX2188" t="s">
        <v>4641</v>
      </c>
      <c r="DY2188" t="s">
        <v>5049</v>
      </c>
      <c r="DZ2188" t="s">
        <v>127</v>
      </c>
      <c r="EA2188" t="s">
        <v>2359</v>
      </c>
      <c r="EB2188" t="s">
        <v>129</v>
      </c>
      <c r="EC2188" t="s">
        <v>130</v>
      </c>
      <c r="ED2188" t="s">
        <v>131</v>
      </c>
      <c r="EE2188" t="s">
        <v>132</v>
      </c>
      <c r="EF2188" t="s">
        <v>133</v>
      </c>
      <c r="EG2188" t="s">
        <v>134</v>
      </c>
      <c r="EH2188" t="s">
        <v>135</v>
      </c>
      <c r="EI2188" t="s">
        <v>6377</v>
      </c>
      <c r="EJ2188" t="s">
        <v>137</v>
      </c>
      <c r="EK2188" t="s">
        <v>138</v>
      </c>
      <c r="EL2188" t="s">
        <v>139</v>
      </c>
      <c r="EM2188" t="s">
        <v>43597</v>
      </c>
      <c r="EN2188" t="s">
        <v>11015</v>
      </c>
      <c r="EO2188" t="s">
        <v>5055</v>
      </c>
      <c r="EP2188" t="s">
        <v>143</v>
      </c>
      <c r="EQ2188" t="s">
        <v>1116</v>
      </c>
      <c r="ER2188" t="s">
        <v>145</v>
      </c>
      <c r="ES2188" t="s">
        <v>146</v>
      </c>
      <c r="ET2188" t="s">
        <v>147</v>
      </c>
      <c r="EU2188" t="s">
        <v>148</v>
      </c>
      <c r="EV2188" t="s">
        <v>149</v>
      </c>
      <c r="EW2188" t="s">
        <v>150</v>
      </c>
      <c r="EX2188" t="s">
        <v>151</v>
      </c>
      <c r="EY2188" t="s">
        <v>5186</v>
      </c>
      <c r="EZ2188" t="s">
        <v>153</v>
      </c>
      <c r="FA2188" t="s">
        <v>154</v>
      </c>
      <c r="FB2188" t="s">
        <v>155</v>
      </c>
      <c r="FC2188" t="s">
        <v>27743</v>
      </c>
      <c r="FD2188" t="s">
        <v>4607</v>
      </c>
      <c r="FE2188" t="s">
        <v>2562</v>
      </c>
      <c r="FF2188" t="s">
        <v>4259</v>
      </c>
      <c r="FG2188" t="s">
        <v>4488</v>
      </c>
      <c r="FH2188" t="s">
        <v>4489</v>
      </c>
      <c r="FI2188" t="s">
        <v>4490</v>
      </c>
      <c r="FJ2188" t="s">
        <v>4491</v>
      </c>
      <c r="FK2188" t="s">
        <v>4492</v>
      </c>
      <c r="FL2188" t="s">
        <v>4493</v>
      </c>
      <c r="FM2188" t="s">
        <v>5067</v>
      </c>
      <c r="FN2188" t="s">
        <v>5383</v>
      </c>
      <c r="FO2188" t="s">
        <v>4496</v>
      </c>
      <c r="FP2188" t="s">
        <v>4497</v>
      </c>
      <c r="FQ2188" t="s">
        <v>4498</v>
      </c>
      <c r="FR2188" t="s">
        <v>132180</v>
      </c>
      <c r="FS2188" t="s">
        <v>23065</v>
      </c>
      <c r="FT2188" t="s">
        <v>132181</v>
      </c>
      <c r="FU2188" t="s">
        <v>29179</v>
      </c>
      <c r="FV2188" t="s">
        <v>29180</v>
      </c>
      <c r="FW2188" t="s">
        <v>15824</v>
      </c>
      <c r="FX2188" t="s">
        <v>29181</v>
      </c>
      <c r="FY2188" t="s">
        <v>29182</v>
      </c>
      <c r="FZ2188" t="s">
        <v>29183</v>
      </c>
      <c r="GA2188" t="s">
        <v>5191</v>
      </c>
      <c r="GB2188" t="s">
        <v>45654</v>
      </c>
      <c r="GC2188" t="s">
        <v>29184</v>
      </c>
      <c r="GD2188" t="s">
        <v>29185</v>
      </c>
      <c r="GE2188" t="s">
        <v>15826</v>
      </c>
      <c r="GF2188" t="s">
        <v>132182</v>
      </c>
      <c r="GG2188" t="s">
        <v>1148</v>
      </c>
      <c r="GH2188" t="s">
        <v>187</v>
      </c>
      <c r="GI2188" t="s">
        <v>188</v>
      </c>
      <c r="GJ2188" t="s">
        <v>189</v>
      </c>
      <c r="GK2188" t="s">
        <v>190</v>
      </c>
      <c r="GL2188" t="s">
        <v>191</v>
      </c>
      <c r="GM2188" t="s">
        <v>192</v>
      </c>
      <c r="GN2188" t="s">
        <v>193</v>
      </c>
      <c r="GO2188" t="s">
        <v>5195</v>
      </c>
      <c r="GP2188" t="s">
        <v>195</v>
      </c>
      <c r="GQ2188" t="s">
        <v>196</v>
      </c>
      <c r="GR2188" t="s">
        <v>197</v>
      </c>
      <c r="GS2188" t="s">
        <v>43602</v>
      </c>
      <c r="GT2188" t="s">
        <v>417</v>
      </c>
      <c r="GU2188" t="s">
        <v>418</v>
      </c>
      <c r="GV2188" t="s">
        <v>419</v>
      </c>
      <c r="GW2188" t="s">
        <v>420</v>
      </c>
      <c r="GX2188" t="s">
        <v>421</v>
      </c>
      <c r="GY2188" t="s">
        <v>422</v>
      </c>
      <c r="GZ2188" t="s">
        <v>423</v>
      </c>
      <c r="HA2188" t="s">
        <v>33722</v>
      </c>
      <c r="HB2188" t="s">
        <v>425</v>
      </c>
      <c r="HC2188" t="s">
        <v>426</v>
      </c>
      <c r="HD2188" t="s">
        <v>427</v>
      </c>
      <c r="HE2188" t="s">
        <v>132183</v>
      </c>
      <c r="HF2188" t="s">
        <v>211</v>
      </c>
      <c r="HG2188" t="s">
        <v>212</v>
      </c>
      <c r="HH2188" t="s">
        <v>213</v>
      </c>
      <c r="HI2188" t="s">
        <v>214</v>
      </c>
      <c r="HJ2188" t="s">
        <v>215</v>
      </c>
      <c r="HK2188" t="s">
        <v>216</v>
      </c>
      <c r="HL2188" t="s">
        <v>2320</v>
      </c>
      <c r="HM2188" t="s">
        <v>218</v>
      </c>
      <c r="HN2188" t="s">
        <v>219</v>
      </c>
      <c r="HO2188" t="s">
        <v>220</v>
      </c>
      <c r="HP2188" t="s">
        <v>27768</v>
      </c>
      <c r="HQ2188" t="s">
        <v>222</v>
      </c>
      <c r="HR2188" t="s">
        <v>223</v>
      </c>
      <c r="HS2188" t="s">
        <v>224</v>
      </c>
      <c r="HT2188" t="s">
        <v>225</v>
      </c>
      <c r="HU2188" t="s">
        <v>226</v>
      </c>
      <c r="HV2188" t="s">
        <v>4685</v>
      </c>
      <c r="HW2188" t="s">
        <v>228</v>
      </c>
      <c r="HX2188" t="s">
        <v>229</v>
      </c>
      <c r="HY2188" t="s">
        <v>230</v>
      </c>
      <c r="HZ2188" t="s">
        <v>27770</v>
      </c>
      <c r="IA2188" t="s">
        <v>232</v>
      </c>
      <c r="IB2188" t="s">
        <v>233</v>
      </c>
      <c r="IC2188" t="s">
        <v>234</v>
      </c>
      <c r="ID2188" t="s">
        <v>235</v>
      </c>
      <c r="IE2188" t="s">
        <v>2324</v>
      </c>
      <c r="IF2188" t="s">
        <v>237</v>
      </c>
      <c r="IG2188" t="s">
        <v>238</v>
      </c>
      <c r="IH2188" t="s">
        <v>239</v>
      </c>
      <c r="II2188" t="s">
        <v>27772</v>
      </c>
      <c r="IJ2188" t="s">
        <v>241</v>
      </c>
      <c r="IK2188" t="s">
        <v>242</v>
      </c>
      <c r="IL2188" t="s">
        <v>243</v>
      </c>
      <c r="IM2188" t="s">
        <v>2326</v>
      </c>
      <c r="IN2188" t="s">
        <v>245</v>
      </c>
      <c r="IO2188" t="s">
        <v>246</v>
      </c>
      <c r="IP2188" t="s">
        <v>247</v>
      </c>
      <c r="IQ2188" t="s">
        <v>27774</v>
      </c>
      <c r="IR2188" t="s">
        <v>249</v>
      </c>
      <c r="IS2188" t="s">
        <v>250</v>
      </c>
      <c r="IT2188" t="s">
        <v>2328</v>
      </c>
      <c r="IU2188" t="s">
        <v>252</v>
      </c>
      <c r="IV2188" t="s">
        <v>253</v>
      </c>
      <c r="IW2188" t="s">
        <v>254</v>
      </c>
      <c r="IX2188" t="s">
        <v>27776</v>
      </c>
      <c r="IY2188" t="s">
        <v>256</v>
      </c>
      <c r="IZ2188" t="s">
        <v>2330</v>
      </c>
      <c r="JA2188" t="s">
        <v>258</v>
      </c>
      <c r="JB2188" t="s">
        <v>259</v>
      </c>
      <c r="JC2188" t="s">
        <v>260</v>
      </c>
      <c r="JD2188" t="s">
        <v>27778</v>
      </c>
      <c r="JE2188" t="s">
        <v>2332</v>
      </c>
      <c r="JF2188" t="s">
        <v>263</v>
      </c>
      <c r="JG2188" t="s">
        <v>264</v>
      </c>
      <c r="JH2188" t="s">
        <v>265</v>
      </c>
      <c r="JI2188" t="s">
        <v>39761</v>
      </c>
      <c r="JJ2188" t="s">
        <v>2043</v>
      </c>
      <c r="JK2188" t="s">
        <v>2334</v>
      </c>
      <c r="JL2188" t="s">
        <v>1852</v>
      </c>
      <c r="JM2188" t="s">
        <v>10829</v>
      </c>
      <c r="JN2188" t="s">
        <v>271</v>
      </c>
      <c r="JO2188" t="s">
        <v>272</v>
      </c>
      <c r="JP2188" t="s">
        <v>27784</v>
      </c>
      <c r="JQ2188" t="s">
        <v>274</v>
      </c>
      <c r="JR2188" t="s">
        <v>27785</v>
      </c>
      <c r="JS2188" t="s">
        <v>27786</v>
      </c>
    </row>
    <row r="2189" spans="1:279" x14ac:dyDescent="0.25">
      <c r="A2189" t="s">
        <v>139215</v>
      </c>
      <c r="B2189" t="s">
        <v>132179</v>
      </c>
      <c r="C2189">
        <v>4500</v>
      </c>
      <c r="D2189" t="s">
        <v>1</v>
      </c>
      <c r="E2189" t="s">
        <v>2</v>
      </c>
      <c r="F2189" t="s">
        <v>3</v>
      </c>
      <c r="G2189" t="s">
        <v>4</v>
      </c>
      <c r="H2189" t="s">
        <v>5</v>
      </c>
      <c r="I2189" t="s">
        <v>4622</v>
      </c>
      <c r="J2189" t="s">
        <v>7</v>
      </c>
      <c r="K2189" t="s">
        <v>1474</v>
      </c>
      <c r="L2189" t="s">
        <v>1702</v>
      </c>
      <c r="M2189" t="s">
        <v>10</v>
      </c>
      <c r="N2189" t="s">
        <v>1768</v>
      </c>
      <c r="O2189" t="s">
        <v>12</v>
      </c>
      <c r="P2189" t="s">
        <v>13</v>
      </c>
      <c r="Q2189" t="s">
        <v>14</v>
      </c>
      <c r="R2189" t="s">
        <v>15</v>
      </c>
      <c r="S2189" t="s">
        <v>16</v>
      </c>
      <c r="T2189" t="s">
        <v>17</v>
      </c>
      <c r="U2189" t="s">
        <v>18</v>
      </c>
      <c r="V2189" t="s">
        <v>3698</v>
      </c>
      <c r="W2189" t="s">
        <v>20</v>
      </c>
      <c r="X2189" t="s">
        <v>21</v>
      </c>
      <c r="Y2189" t="s">
        <v>22</v>
      </c>
      <c r="Z2189" t="s">
        <v>1071</v>
      </c>
      <c r="AA2189" t="s">
        <v>24</v>
      </c>
      <c r="AB2189" t="s">
        <v>25</v>
      </c>
      <c r="AC2189" t="s">
        <v>26</v>
      </c>
      <c r="AD2189" t="s">
        <v>27</v>
      </c>
      <c r="AE2189" t="s">
        <v>4625</v>
      </c>
      <c r="AF2189" t="s">
        <v>29</v>
      </c>
      <c r="AG2189" t="s">
        <v>1477</v>
      </c>
      <c r="AH2189" t="s">
        <v>1705</v>
      </c>
      <c r="AI2189" t="s">
        <v>32</v>
      </c>
      <c r="AJ2189" t="s">
        <v>1772</v>
      </c>
      <c r="AK2189" t="s">
        <v>34</v>
      </c>
      <c r="AL2189" t="s">
        <v>35</v>
      </c>
      <c r="AM2189" t="s">
        <v>36</v>
      </c>
      <c r="AN2189" t="s">
        <v>37</v>
      </c>
      <c r="AO2189" t="s">
        <v>38</v>
      </c>
      <c r="AP2189" t="s">
        <v>39</v>
      </c>
      <c r="AQ2189" t="s">
        <v>40</v>
      </c>
      <c r="AR2189" t="s">
        <v>3701</v>
      </c>
      <c r="AS2189" t="s">
        <v>42</v>
      </c>
      <c r="AT2189" t="s">
        <v>43</v>
      </c>
      <c r="AU2189" t="s">
        <v>44</v>
      </c>
      <c r="AV2189" t="s">
        <v>1076</v>
      </c>
      <c r="AW2189" t="s">
        <v>46</v>
      </c>
      <c r="AX2189" t="s">
        <v>47</v>
      </c>
      <c r="AY2189" t="s">
        <v>48</v>
      </c>
      <c r="AZ2189" t="s">
        <v>4628</v>
      </c>
      <c r="BA2189" t="s">
        <v>50</v>
      </c>
      <c r="BB2189" t="s">
        <v>1480</v>
      </c>
      <c r="BC2189" t="s">
        <v>1708</v>
      </c>
      <c r="BD2189" t="s">
        <v>53</v>
      </c>
      <c r="BE2189" t="s">
        <v>1775</v>
      </c>
      <c r="BF2189" t="s">
        <v>55</v>
      </c>
      <c r="BG2189" t="s">
        <v>56</v>
      </c>
      <c r="BH2189" t="s">
        <v>57</v>
      </c>
      <c r="BI2189" t="s">
        <v>58</v>
      </c>
      <c r="BJ2189" t="s">
        <v>59</v>
      </c>
      <c r="BK2189" t="s">
        <v>60</v>
      </c>
      <c r="BL2189" t="s">
        <v>61</v>
      </c>
      <c r="BM2189" t="s">
        <v>3704</v>
      </c>
      <c r="BN2189" t="s">
        <v>63</v>
      </c>
      <c r="BO2189" t="s">
        <v>64</v>
      </c>
      <c r="BP2189" t="s">
        <v>65</v>
      </c>
      <c r="BQ2189" t="s">
        <v>1081</v>
      </c>
      <c r="BR2189" t="s">
        <v>67</v>
      </c>
      <c r="BS2189" t="s">
        <v>68</v>
      </c>
      <c r="BT2189" t="s">
        <v>4631</v>
      </c>
      <c r="BU2189" t="s">
        <v>70</v>
      </c>
      <c r="BV2189" t="s">
        <v>1483</v>
      </c>
      <c r="BW2189" t="s">
        <v>1711</v>
      </c>
      <c r="BX2189" t="s">
        <v>73</v>
      </c>
      <c r="BY2189" t="s">
        <v>1779</v>
      </c>
      <c r="BZ2189" t="s">
        <v>75</v>
      </c>
      <c r="CA2189" t="s">
        <v>76</v>
      </c>
      <c r="CB2189" t="s">
        <v>77</v>
      </c>
      <c r="CC2189" t="s">
        <v>78</v>
      </c>
      <c r="CD2189" t="s">
        <v>79</v>
      </c>
      <c r="CE2189" t="s">
        <v>80</v>
      </c>
      <c r="CF2189" t="s">
        <v>81</v>
      </c>
      <c r="CG2189" t="s">
        <v>3707</v>
      </c>
      <c r="CH2189" t="s">
        <v>83</v>
      </c>
      <c r="CI2189" t="s">
        <v>84</v>
      </c>
      <c r="CJ2189" t="s">
        <v>85</v>
      </c>
      <c r="CK2189" t="s">
        <v>1086</v>
      </c>
      <c r="CL2189" t="s">
        <v>87</v>
      </c>
      <c r="CM2189" t="s">
        <v>4634</v>
      </c>
      <c r="CN2189" t="s">
        <v>89</v>
      </c>
      <c r="CO2189" t="s">
        <v>1486</v>
      </c>
      <c r="CP2189" t="s">
        <v>1714</v>
      </c>
      <c r="CQ2189" t="s">
        <v>92</v>
      </c>
      <c r="CR2189" t="s">
        <v>1783</v>
      </c>
      <c r="CS2189" t="s">
        <v>94</v>
      </c>
      <c r="CT2189" t="s">
        <v>95</v>
      </c>
      <c r="CU2189" t="s">
        <v>96</v>
      </c>
      <c r="CV2189" t="s">
        <v>97</v>
      </c>
      <c r="CW2189" t="s">
        <v>98</v>
      </c>
      <c r="CX2189" t="s">
        <v>99</v>
      </c>
      <c r="CY2189" t="s">
        <v>100</v>
      </c>
      <c r="CZ2189" t="s">
        <v>3710</v>
      </c>
      <c r="DA2189" t="s">
        <v>102</v>
      </c>
      <c r="DB2189" t="s">
        <v>103</v>
      </c>
      <c r="DC2189" t="s">
        <v>104</v>
      </c>
      <c r="DD2189" t="s">
        <v>1091</v>
      </c>
      <c r="DE2189" t="s">
        <v>4637</v>
      </c>
      <c r="DF2189" t="s">
        <v>107</v>
      </c>
      <c r="DG2189" t="s">
        <v>1489</v>
      </c>
      <c r="DH2189" t="s">
        <v>1717</v>
      </c>
      <c r="DI2189" t="s">
        <v>110</v>
      </c>
      <c r="DJ2189" t="s">
        <v>1787</v>
      </c>
      <c r="DK2189" t="s">
        <v>112</v>
      </c>
      <c r="DL2189" t="s">
        <v>113</v>
      </c>
      <c r="DM2189" t="s">
        <v>114</v>
      </c>
      <c r="DN2189" t="s">
        <v>115</v>
      </c>
      <c r="DO2189" t="s">
        <v>116</v>
      </c>
      <c r="DP2189" t="s">
        <v>117</v>
      </c>
      <c r="DQ2189" t="s">
        <v>118</v>
      </c>
      <c r="DR2189" t="s">
        <v>3713</v>
      </c>
      <c r="DS2189" t="s">
        <v>120</v>
      </c>
      <c r="DT2189" t="s">
        <v>121</v>
      </c>
      <c r="DU2189" t="s">
        <v>122</v>
      </c>
      <c r="DV2189" t="s">
        <v>1096</v>
      </c>
      <c r="DW2189" t="s">
        <v>5168</v>
      </c>
      <c r="DX2189" t="s">
        <v>132184</v>
      </c>
      <c r="DY2189" t="s">
        <v>24571</v>
      </c>
      <c r="DZ2189" t="s">
        <v>2556</v>
      </c>
      <c r="EA2189" t="s">
        <v>1558</v>
      </c>
      <c r="EB2189" t="s">
        <v>4644</v>
      </c>
      <c r="EC2189" t="s">
        <v>4645</v>
      </c>
      <c r="ED2189" t="s">
        <v>4646</v>
      </c>
      <c r="EE2189" t="s">
        <v>4647</v>
      </c>
      <c r="EF2189" t="s">
        <v>4648</v>
      </c>
      <c r="EG2189" t="s">
        <v>4649</v>
      </c>
      <c r="EH2189" t="s">
        <v>4650</v>
      </c>
      <c r="EI2189" t="s">
        <v>2557</v>
      </c>
      <c r="EJ2189" t="s">
        <v>4652</v>
      </c>
      <c r="EK2189" t="s">
        <v>4653</v>
      </c>
      <c r="EL2189" t="s">
        <v>5052</v>
      </c>
      <c r="EM2189" t="s">
        <v>129155</v>
      </c>
      <c r="EN2189" t="s">
        <v>1500</v>
      </c>
      <c r="EO2189" t="s">
        <v>1722</v>
      </c>
      <c r="EP2189" t="s">
        <v>143</v>
      </c>
      <c r="EQ2189" t="s">
        <v>1797</v>
      </c>
      <c r="ER2189" t="s">
        <v>145</v>
      </c>
      <c r="ES2189" t="s">
        <v>146</v>
      </c>
      <c r="ET2189" t="s">
        <v>147</v>
      </c>
      <c r="EU2189" t="s">
        <v>148</v>
      </c>
      <c r="EV2189" t="s">
        <v>149</v>
      </c>
      <c r="EW2189" t="s">
        <v>150</v>
      </c>
      <c r="EX2189" t="s">
        <v>151</v>
      </c>
      <c r="EY2189" t="s">
        <v>1646</v>
      </c>
      <c r="EZ2189" t="s">
        <v>153</v>
      </c>
      <c r="FA2189" t="s">
        <v>154</v>
      </c>
      <c r="FB2189" t="s">
        <v>155</v>
      </c>
      <c r="FC2189" t="s">
        <v>1118</v>
      </c>
      <c r="FD2189" t="s">
        <v>132185</v>
      </c>
      <c r="FE2189" t="s">
        <v>1504</v>
      </c>
      <c r="FF2189" t="s">
        <v>132186</v>
      </c>
      <c r="FG2189" t="s">
        <v>1505</v>
      </c>
      <c r="FH2189" t="s">
        <v>1506</v>
      </c>
      <c r="FI2189" t="s">
        <v>1507</v>
      </c>
      <c r="FJ2189" t="s">
        <v>1508</v>
      </c>
      <c r="FK2189" t="s">
        <v>1509</v>
      </c>
      <c r="FL2189" t="s">
        <v>1510</v>
      </c>
      <c r="FM2189" t="s">
        <v>1511</v>
      </c>
      <c r="FN2189" t="s">
        <v>132187</v>
      </c>
      <c r="FO2189" t="s">
        <v>1513</v>
      </c>
      <c r="FP2189" t="s">
        <v>1514</v>
      </c>
      <c r="FQ2189" t="s">
        <v>1515</v>
      </c>
      <c r="FR2189" t="s">
        <v>132188</v>
      </c>
      <c r="FS2189" t="s">
        <v>1729</v>
      </c>
      <c r="FT2189" t="s">
        <v>13670</v>
      </c>
      <c r="FU2189" t="s">
        <v>1731</v>
      </c>
      <c r="FV2189" t="s">
        <v>1732</v>
      </c>
      <c r="FW2189" t="s">
        <v>1733</v>
      </c>
      <c r="FX2189" t="s">
        <v>1734</v>
      </c>
      <c r="FY2189" t="s">
        <v>1735</v>
      </c>
      <c r="FZ2189" t="s">
        <v>1736</v>
      </c>
      <c r="GA2189" t="s">
        <v>1737</v>
      </c>
      <c r="GB2189" t="s">
        <v>19984</v>
      </c>
      <c r="GC2189" t="s">
        <v>1739</v>
      </c>
      <c r="GD2189" t="s">
        <v>1740</v>
      </c>
      <c r="GE2189" t="s">
        <v>1741</v>
      </c>
      <c r="GF2189" t="s">
        <v>13672</v>
      </c>
      <c r="GG2189" t="s">
        <v>1821</v>
      </c>
      <c r="GH2189" t="s">
        <v>187</v>
      </c>
      <c r="GI2189" t="s">
        <v>188</v>
      </c>
      <c r="GJ2189" t="s">
        <v>189</v>
      </c>
      <c r="GK2189" t="s">
        <v>190</v>
      </c>
      <c r="GL2189" t="s">
        <v>191</v>
      </c>
      <c r="GM2189" t="s">
        <v>192</v>
      </c>
      <c r="GN2189" t="s">
        <v>193</v>
      </c>
      <c r="GO2189" t="s">
        <v>1027</v>
      </c>
      <c r="GP2189" t="s">
        <v>195</v>
      </c>
      <c r="GQ2189" t="s">
        <v>196</v>
      </c>
      <c r="GR2189" t="s">
        <v>197</v>
      </c>
      <c r="GS2189" t="s">
        <v>1150</v>
      </c>
      <c r="GT2189" t="s">
        <v>1824</v>
      </c>
      <c r="GU2189" t="s">
        <v>1825</v>
      </c>
      <c r="GV2189" t="s">
        <v>1826</v>
      </c>
      <c r="GW2189" t="s">
        <v>1827</v>
      </c>
      <c r="GX2189" t="s">
        <v>1828</v>
      </c>
      <c r="GY2189" t="s">
        <v>1829</v>
      </c>
      <c r="GZ2189" t="s">
        <v>1830</v>
      </c>
      <c r="HA2189" t="s">
        <v>2584</v>
      </c>
      <c r="HB2189" t="s">
        <v>1832</v>
      </c>
      <c r="HC2189" t="s">
        <v>1833</v>
      </c>
      <c r="HD2189" t="s">
        <v>2318</v>
      </c>
      <c r="HE2189" t="s">
        <v>6412</v>
      </c>
      <c r="HF2189" t="s">
        <v>211</v>
      </c>
      <c r="HG2189" t="s">
        <v>212</v>
      </c>
      <c r="HH2189" t="s">
        <v>213</v>
      </c>
      <c r="HI2189" t="s">
        <v>214</v>
      </c>
      <c r="HJ2189" t="s">
        <v>215</v>
      </c>
      <c r="HK2189" t="s">
        <v>216</v>
      </c>
      <c r="HL2189" t="s">
        <v>3739</v>
      </c>
      <c r="HM2189" t="s">
        <v>218</v>
      </c>
      <c r="HN2189" t="s">
        <v>219</v>
      </c>
      <c r="HO2189" t="s">
        <v>220</v>
      </c>
      <c r="HP2189" t="s">
        <v>1153</v>
      </c>
      <c r="HQ2189" t="s">
        <v>222</v>
      </c>
      <c r="HR2189" t="s">
        <v>223</v>
      </c>
      <c r="HS2189" t="s">
        <v>224</v>
      </c>
      <c r="HT2189" t="s">
        <v>225</v>
      </c>
      <c r="HU2189" t="s">
        <v>226</v>
      </c>
      <c r="HV2189" t="s">
        <v>3741</v>
      </c>
      <c r="HW2189" t="s">
        <v>228</v>
      </c>
      <c r="HX2189" t="s">
        <v>229</v>
      </c>
      <c r="HY2189" t="s">
        <v>230</v>
      </c>
      <c r="HZ2189" t="s">
        <v>1155</v>
      </c>
      <c r="IA2189" t="s">
        <v>232</v>
      </c>
      <c r="IB2189" t="s">
        <v>233</v>
      </c>
      <c r="IC2189" t="s">
        <v>234</v>
      </c>
      <c r="ID2189" t="s">
        <v>235</v>
      </c>
      <c r="IE2189" t="s">
        <v>3743</v>
      </c>
      <c r="IF2189" t="s">
        <v>237</v>
      </c>
      <c r="IG2189" t="s">
        <v>238</v>
      </c>
      <c r="IH2189" t="s">
        <v>239</v>
      </c>
      <c r="II2189" t="s">
        <v>1157</v>
      </c>
      <c r="IJ2189" t="s">
        <v>241</v>
      </c>
      <c r="IK2189" t="s">
        <v>242</v>
      </c>
      <c r="IL2189" t="s">
        <v>243</v>
      </c>
      <c r="IM2189" t="s">
        <v>3745</v>
      </c>
      <c r="IN2189" t="s">
        <v>245</v>
      </c>
      <c r="IO2189" t="s">
        <v>246</v>
      </c>
      <c r="IP2189" t="s">
        <v>247</v>
      </c>
      <c r="IQ2189" t="s">
        <v>1159</v>
      </c>
      <c r="IR2189" t="s">
        <v>249</v>
      </c>
      <c r="IS2189" t="s">
        <v>250</v>
      </c>
      <c r="IT2189" t="s">
        <v>3747</v>
      </c>
      <c r="IU2189" t="s">
        <v>252</v>
      </c>
      <c r="IV2189" t="s">
        <v>253</v>
      </c>
      <c r="IW2189" t="s">
        <v>254</v>
      </c>
      <c r="IX2189" t="s">
        <v>1161</v>
      </c>
      <c r="IY2189" t="s">
        <v>256</v>
      </c>
      <c r="IZ2189" t="s">
        <v>3749</v>
      </c>
      <c r="JA2189" t="s">
        <v>258</v>
      </c>
      <c r="JB2189" t="s">
        <v>259</v>
      </c>
      <c r="JC2189" t="s">
        <v>260</v>
      </c>
      <c r="JD2189" t="s">
        <v>1163</v>
      </c>
      <c r="JE2189" t="s">
        <v>3751</v>
      </c>
      <c r="JF2189" t="s">
        <v>263</v>
      </c>
      <c r="JG2189" t="s">
        <v>264</v>
      </c>
      <c r="JH2189" t="s">
        <v>265</v>
      </c>
      <c r="JI2189" t="s">
        <v>1165</v>
      </c>
      <c r="JJ2189" t="s">
        <v>1695</v>
      </c>
      <c r="JK2189" t="s">
        <v>3753</v>
      </c>
      <c r="JL2189" t="s">
        <v>3754</v>
      </c>
      <c r="JM2189" t="s">
        <v>4451</v>
      </c>
      <c r="JN2189" t="s">
        <v>271</v>
      </c>
      <c r="JO2189" t="s">
        <v>272</v>
      </c>
      <c r="JP2189" t="s">
        <v>1170</v>
      </c>
      <c r="JQ2189" t="s">
        <v>274</v>
      </c>
      <c r="JR2189" t="s">
        <v>1171</v>
      </c>
      <c r="JS2189" t="s">
        <v>1172</v>
      </c>
    </row>
    <row r="2190" spans="1:279" x14ac:dyDescent="0.25">
      <c r="A2190" t="s">
        <v>139215</v>
      </c>
      <c r="B2190" t="s">
        <v>132179</v>
      </c>
      <c r="C2190">
        <v>5500</v>
      </c>
      <c r="D2190" t="s">
        <v>1</v>
      </c>
      <c r="E2190" t="s">
        <v>2</v>
      </c>
      <c r="F2190" t="s">
        <v>3</v>
      </c>
      <c r="G2190" t="s">
        <v>4</v>
      </c>
      <c r="H2190" t="s">
        <v>5</v>
      </c>
      <c r="I2190" t="s">
        <v>1316</v>
      </c>
      <c r="J2190" t="s">
        <v>7</v>
      </c>
      <c r="K2190" t="s">
        <v>1474</v>
      </c>
      <c r="L2190" t="s">
        <v>4176</v>
      </c>
      <c r="M2190" t="s">
        <v>10</v>
      </c>
      <c r="N2190" t="s">
        <v>11</v>
      </c>
      <c r="O2190" t="s">
        <v>12</v>
      </c>
      <c r="P2190" t="s">
        <v>13</v>
      </c>
      <c r="Q2190" t="s">
        <v>14</v>
      </c>
      <c r="R2190" t="s">
        <v>15</v>
      </c>
      <c r="S2190" t="s">
        <v>16</v>
      </c>
      <c r="T2190" t="s">
        <v>17</v>
      </c>
      <c r="U2190" t="s">
        <v>284</v>
      </c>
      <c r="V2190" t="s">
        <v>1769</v>
      </c>
      <c r="W2190" t="s">
        <v>20</v>
      </c>
      <c r="X2190" t="s">
        <v>718</v>
      </c>
      <c r="Y2190" t="s">
        <v>22</v>
      </c>
      <c r="Z2190" t="s">
        <v>17403</v>
      </c>
      <c r="AA2190" t="s">
        <v>24</v>
      </c>
      <c r="AB2190" t="s">
        <v>25</v>
      </c>
      <c r="AC2190" t="s">
        <v>26</v>
      </c>
      <c r="AD2190" t="s">
        <v>27</v>
      </c>
      <c r="AE2190" t="s">
        <v>1324</v>
      </c>
      <c r="AF2190" t="s">
        <v>29</v>
      </c>
      <c r="AG2190" t="s">
        <v>1477</v>
      </c>
      <c r="AH2190" t="s">
        <v>4179</v>
      </c>
      <c r="AI2190" t="s">
        <v>32</v>
      </c>
      <c r="AJ2190" t="s">
        <v>33</v>
      </c>
      <c r="AK2190" t="s">
        <v>34</v>
      </c>
      <c r="AL2190" t="s">
        <v>35</v>
      </c>
      <c r="AM2190" t="s">
        <v>36</v>
      </c>
      <c r="AN2190" t="s">
        <v>37</v>
      </c>
      <c r="AO2190" t="s">
        <v>38</v>
      </c>
      <c r="AP2190" t="s">
        <v>39</v>
      </c>
      <c r="AQ2190" t="s">
        <v>295</v>
      </c>
      <c r="AR2190" t="s">
        <v>923</v>
      </c>
      <c r="AS2190" t="s">
        <v>42</v>
      </c>
      <c r="AT2190" t="s">
        <v>732</v>
      </c>
      <c r="AU2190" t="s">
        <v>44</v>
      </c>
      <c r="AV2190" t="s">
        <v>17410</v>
      </c>
      <c r="AW2190" t="s">
        <v>46</v>
      </c>
      <c r="AX2190" t="s">
        <v>47</v>
      </c>
      <c r="AY2190" t="s">
        <v>48</v>
      </c>
      <c r="AZ2190" t="s">
        <v>1332</v>
      </c>
      <c r="BA2190" t="s">
        <v>50</v>
      </c>
      <c r="BB2190" t="s">
        <v>1480</v>
      </c>
      <c r="BC2190" t="s">
        <v>4182</v>
      </c>
      <c r="BD2190" t="s">
        <v>53</v>
      </c>
      <c r="BE2190" t="s">
        <v>54</v>
      </c>
      <c r="BF2190" t="s">
        <v>55</v>
      </c>
      <c r="BG2190" t="s">
        <v>56</v>
      </c>
      <c r="BH2190" t="s">
        <v>57</v>
      </c>
      <c r="BI2190" t="s">
        <v>58</v>
      </c>
      <c r="BJ2190" t="s">
        <v>59</v>
      </c>
      <c r="BK2190" t="s">
        <v>60</v>
      </c>
      <c r="BL2190" t="s">
        <v>306</v>
      </c>
      <c r="BM2190" t="s">
        <v>1776</v>
      </c>
      <c r="BN2190" t="s">
        <v>63</v>
      </c>
      <c r="BO2190" t="s">
        <v>747</v>
      </c>
      <c r="BP2190" t="s">
        <v>65</v>
      </c>
      <c r="BQ2190" t="s">
        <v>70691</v>
      </c>
      <c r="BR2190" t="s">
        <v>67</v>
      </c>
      <c r="BS2190" t="s">
        <v>68</v>
      </c>
      <c r="BT2190" t="s">
        <v>1340</v>
      </c>
      <c r="BU2190" t="s">
        <v>70</v>
      </c>
      <c r="BV2190" t="s">
        <v>1483</v>
      </c>
      <c r="BW2190" t="s">
        <v>4185</v>
      </c>
      <c r="BX2190" t="s">
        <v>73</v>
      </c>
      <c r="BY2190" t="s">
        <v>74</v>
      </c>
      <c r="BZ2190" t="s">
        <v>75</v>
      </c>
      <c r="CA2190" t="s">
        <v>76</v>
      </c>
      <c r="CB2190" t="s">
        <v>77</v>
      </c>
      <c r="CC2190" t="s">
        <v>78</v>
      </c>
      <c r="CD2190" t="s">
        <v>79</v>
      </c>
      <c r="CE2190" t="s">
        <v>80</v>
      </c>
      <c r="CF2190" t="s">
        <v>317</v>
      </c>
      <c r="CG2190" t="s">
        <v>1780</v>
      </c>
      <c r="CH2190" t="s">
        <v>83</v>
      </c>
      <c r="CI2190" t="s">
        <v>534</v>
      </c>
      <c r="CJ2190" t="s">
        <v>85</v>
      </c>
      <c r="CK2190" t="s">
        <v>17425</v>
      </c>
      <c r="CL2190" t="s">
        <v>87</v>
      </c>
      <c r="CM2190" t="s">
        <v>1348</v>
      </c>
      <c r="CN2190" t="s">
        <v>89</v>
      </c>
      <c r="CO2190" t="s">
        <v>1486</v>
      </c>
      <c r="CP2190" t="s">
        <v>4188</v>
      </c>
      <c r="CQ2190" t="s">
        <v>92</v>
      </c>
      <c r="CR2190" t="s">
        <v>93</v>
      </c>
      <c r="CS2190" t="s">
        <v>94</v>
      </c>
      <c r="CT2190" t="s">
        <v>95</v>
      </c>
      <c r="CU2190" t="s">
        <v>96</v>
      </c>
      <c r="CV2190" t="s">
        <v>97</v>
      </c>
      <c r="CW2190" t="s">
        <v>98</v>
      </c>
      <c r="CX2190" t="s">
        <v>99</v>
      </c>
      <c r="CY2190" t="s">
        <v>328</v>
      </c>
      <c r="CZ2190" t="s">
        <v>1784</v>
      </c>
      <c r="DA2190" t="s">
        <v>102</v>
      </c>
      <c r="DB2190" t="s">
        <v>552</v>
      </c>
      <c r="DC2190" t="s">
        <v>104</v>
      </c>
      <c r="DD2190" t="s">
        <v>17430</v>
      </c>
      <c r="DE2190" t="s">
        <v>1356</v>
      </c>
      <c r="DF2190" t="s">
        <v>107</v>
      </c>
      <c r="DG2190" t="s">
        <v>1489</v>
      </c>
      <c r="DH2190" t="s">
        <v>4191</v>
      </c>
      <c r="DI2190" t="s">
        <v>110</v>
      </c>
      <c r="DJ2190" t="s">
        <v>111</v>
      </c>
      <c r="DK2190" t="s">
        <v>112</v>
      </c>
      <c r="DL2190" t="s">
        <v>113</v>
      </c>
      <c r="DM2190" t="s">
        <v>114</v>
      </c>
      <c r="DN2190" t="s">
        <v>115</v>
      </c>
      <c r="DO2190" t="s">
        <v>116</v>
      </c>
      <c r="DP2190" t="s">
        <v>117</v>
      </c>
      <c r="DQ2190" t="s">
        <v>339</v>
      </c>
      <c r="DR2190" t="s">
        <v>1788</v>
      </c>
      <c r="DS2190" t="s">
        <v>120</v>
      </c>
      <c r="DT2190" t="s">
        <v>570</v>
      </c>
      <c r="DU2190" t="s">
        <v>122</v>
      </c>
      <c r="DV2190" t="s">
        <v>70692</v>
      </c>
      <c r="DW2190" t="s">
        <v>1492</v>
      </c>
      <c r="DX2190" t="s">
        <v>1493</v>
      </c>
      <c r="DY2190" t="s">
        <v>5120</v>
      </c>
      <c r="DZ2190" t="s">
        <v>1367</v>
      </c>
      <c r="EA2190" t="s">
        <v>5180</v>
      </c>
      <c r="EB2190" t="s">
        <v>1369</v>
      </c>
      <c r="EC2190" t="s">
        <v>1370</v>
      </c>
      <c r="ED2190" t="s">
        <v>1371</v>
      </c>
      <c r="EE2190" t="s">
        <v>1372</v>
      </c>
      <c r="EF2190" t="s">
        <v>1496</v>
      </c>
      <c r="EG2190" t="s">
        <v>1374</v>
      </c>
      <c r="EH2190" t="s">
        <v>1497</v>
      </c>
      <c r="EI2190" t="s">
        <v>6377</v>
      </c>
      <c r="EJ2190" t="s">
        <v>1377</v>
      </c>
      <c r="EK2190" t="s">
        <v>138</v>
      </c>
      <c r="EL2190" t="s">
        <v>1379</v>
      </c>
      <c r="EM2190" t="s">
        <v>30955</v>
      </c>
      <c r="EN2190" t="s">
        <v>1500</v>
      </c>
      <c r="EO2190" t="s">
        <v>4118</v>
      </c>
      <c r="EP2190" t="s">
        <v>143</v>
      </c>
      <c r="EQ2190" t="s">
        <v>144</v>
      </c>
      <c r="ER2190" t="s">
        <v>145</v>
      </c>
      <c r="ES2190" t="s">
        <v>146</v>
      </c>
      <c r="ET2190" t="s">
        <v>147</v>
      </c>
      <c r="EU2190" t="s">
        <v>148</v>
      </c>
      <c r="EV2190" t="s">
        <v>149</v>
      </c>
      <c r="EW2190" t="s">
        <v>150</v>
      </c>
      <c r="EX2190" t="s">
        <v>1562</v>
      </c>
      <c r="EY2190" t="s">
        <v>1798</v>
      </c>
      <c r="EZ2190" t="s">
        <v>153</v>
      </c>
      <c r="FA2190" t="s">
        <v>987</v>
      </c>
      <c r="FB2190" t="s">
        <v>155</v>
      </c>
      <c r="FC2190" t="s">
        <v>70694</v>
      </c>
      <c r="FD2190" t="s">
        <v>4200</v>
      </c>
      <c r="FE2190" t="s">
        <v>1504</v>
      </c>
      <c r="FF2190" t="s">
        <v>4259</v>
      </c>
      <c r="FG2190" t="s">
        <v>1505</v>
      </c>
      <c r="FH2190" t="s">
        <v>1506</v>
      </c>
      <c r="FI2190" t="s">
        <v>1507</v>
      </c>
      <c r="FJ2190" t="s">
        <v>1508</v>
      </c>
      <c r="FK2190" t="s">
        <v>1509</v>
      </c>
      <c r="FL2190" t="s">
        <v>1510</v>
      </c>
      <c r="FM2190" t="s">
        <v>1128</v>
      </c>
      <c r="FN2190" t="s">
        <v>5383</v>
      </c>
      <c r="FO2190" t="s">
        <v>1513</v>
      </c>
      <c r="FP2190" t="s">
        <v>1131</v>
      </c>
      <c r="FQ2190" t="s">
        <v>1515</v>
      </c>
      <c r="FR2190" t="s">
        <v>132189</v>
      </c>
      <c r="FS2190" t="s">
        <v>4203</v>
      </c>
      <c r="FT2190" t="s">
        <v>391</v>
      </c>
      <c r="FU2190" t="s">
        <v>4205</v>
      </c>
      <c r="FV2190" t="s">
        <v>4206</v>
      </c>
      <c r="FW2190" t="s">
        <v>4207</v>
      </c>
      <c r="FX2190" t="s">
        <v>4208</v>
      </c>
      <c r="FY2190" t="s">
        <v>4209</v>
      </c>
      <c r="FZ2190" t="s">
        <v>4210</v>
      </c>
      <c r="GA2190" t="s">
        <v>66935</v>
      </c>
      <c r="GB2190" t="s">
        <v>24808</v>
      </c>
      <c r="GC2190" t="s">
        <v>4213</v>
      </c>
      <c r="GD2190" t="s">
        <v>46113</v>
      </c>
      <c r="GE2190" t="s">
        <v>4142</v>
      </c>
      <c r="GF2190" t="s">
        <v>14453</v>
      </c>
      <c r="GG2190" t="s">
        <v>186</v>
      </c>
      <c r="GH2190" t="s">
        <v>187</v>
      </c>
      <c r="GI2190" t="s">
        <v>188</v>
      </c>
      <c r="GJ2190" t="s">
        <v>189</v>
      </c>
      <c r="GK2190" t="s">
        <v>190</v>
      </c>
      <c r="GL2190" t="s">
        <v>191</v>
      </c>
      <c r="GM2190" t="s">
        <v>192</v>
      </c>
      <c r="GN2190" t="s">
        <v>411</v>
      </c>
      <c r="GO2190" t="s">
        <v>1822</v>
      </c>
      <c r="GP2190" t="s">
        <v>195</v>
      </c>
      <c r="GQ2190" t="s">
        <v>414</v>
      </c>
      <c r="GR2190" t="s">
        <v>197</v>
      </c>
      <c r="GS2190" t="s">
        <v>70703</v>
      </c>
      <c r="GT2190" t="s">
        <v>199</v>
      </c>
      <c r="GU2190" t="s">
        <v>200</v>
      </c>
      <c r="GV2190" t="s">
        <v>201</v>
      </c>
      <c r="GW2190" t="s">
        <v>202</v>
      </c>
      <c r="GX2190" t="s">
        <v>203</v>
      </c>
      <c r="GY2190" t="s">
        <v>204</v>
      </c>
      <c r="GZ2190" t="s">
        <v>21024</v>
      </c>
      <c r="HA2190" t="s">
        <v>5135</v>
      </c>
      <c r="HB2190" t="s">
        <v>207</v>
      </c>
      <c r="HC2190" t="s">
        <v>1300</v>
      </c>
      <c r="HD2190" t="s">
        <v>209</v>
      </c>
      <c r="HE2190" t="s">
        <v>132190</v>
      </c>
      <c r="HF2190" t="s">
        <v>211</v>
      </c>
      <c r="HG2190" t="s">
        <v>212</v>
      </c>
      <c r="HH2190" t="s">
        <v>213</v>
      </c>
      <c r="HI2190" t="s">
        <v>214</v>
      </c>
      <c r="HJ2190" t="s">
        <v>215</v>
      </c>
      <c r="HK2190" t="s">
        <v>430</v>
      </c>
      <c r="HL2190" t="s">
        <v>1836</v>
      </c>
      <c r="HM2190" t="s">
        <v>218</v>
      </c>
      <c r="HN2190" t="s">
        <v>666</v>
      </c>
      <c r="HO2190" t="s">
        <v>220</v>
      </c>
      <c r="HP2190" t="s">
        <v>70705</v>
      </c>
      <c r="HQ2190" t="s">
        <v>222</v>
      </c>
      <c r="HR2190" t="s">
        <v>223</v>
      </c>
      <c r="HS2190" t="s">
        <v>224</v>
      </c>
      <c r="HT2190" t="s">
        <v>225</v>
      </c>
      <c r="HU2190" t="s">
        <v>435</v>
      </c>
      <c r="HV2190" t="s">
        <v>1838</v>
      </c>
      <c r="HW2190" t="s">
        <v>228</v>
      </c>
      <c r="HX2190" t="s">
        <v>676</v>
      </c>
      <c r="HY2190" t="s">
        <v>230</v>
      </c>
      <c r="HZ2190" t="s">
        <v>17511</v>
      </c>
      <c r="IA2190" t="s">
        <v>232</v>
      </c>
      <c r="IB2190" t="s">
        <v>233</v>
      </c>
      <c r="IC2190" t="s">
        <v>234</v>
      </c>
      <c r="ID2190" t="s">
        <v>440</v>
      </c>
      <c r="IE2190" t="s">
        <v>1840</v>
      </c>
      <c r="IF2190" t="s">
        <v>237</v>
      </c>
      <c r="IG2190" t="s">
        <v>1450</v>
      </c>
      <c r="IH2190" t="s">
        <v>239</v>
      </c>
      <c r="II2190" t="s">
        <v>17512</v>
      </c>
      <c r="IJ2190" t="s">
        <v>241</v>
      </c>
      <c r="IK2190" t="s">
        <v>242</v>
      </c>
      <c r="IL2190" t="s">
        <v>445</v>
      </c>
      <c r="IM2190" t="s">
        <v>1842</v>
      </c>
      <c r="IN2190" t="s">
        <v>245</v>
      </c>
      <c r="IO2190" t="s">
        <v>1454</v>
      </c>
      <c r="IP2190" t="s">
        <v>247</v>
      </c>
      <c r="IQ2190" t="s">
        <v>70706</v>
      </c>
      <c r="IR2190" t="s">
        <v>249</v>
      </c>
      <c r="IS2190" t="s">
        <v>450</v>
      </c>
      <c r="IT2190" t="s">
        <v>1844</v>
      </c>
      <c r="IU2190" t="s">
        <v>252</v>
      </c>
      <c r="IV2190" t="s">
        <v>453</v>
      </c>
      <c r="IW2190" t="s">
        <v>254</v>
      </c>
      <c r="IX2190" t="s">
        <v>70707</v>
      </c>
      <c r="IY2190" t="s">
        <v>455</v>
      </c>
      <c r="IZ2190" t="s">
        <v>1846</v>
      </c>
      <c r="JA2190" t="s">
        <v>258</v>
      </c>
      <c r="JB2190" t="s">
        <v>694</v>
      </c>
      <c r="JC2190" t="s">
        <v>260</v>
      </c>
      <c r="JD2190" t="s">
        <v>70708</v>
      </c>
      <c r="JE2190" t="s">
        <v>2332</v>
      </c>
      <c r="JF2190" t="s">
        <v>460</v>
      </c>
      <c r="JG2190" t="s">
        <v>461</v>
      </c>
      <c r="JH2190" t="s">
        <v>462</v>
      </c>
      <c r="JI2190" t="s">
        <v>132191</v>
      </c>
      <c r="JJ2190" t="s">
        <v>1850</v>
      </c>
      <c r="JK2190" t="s">
        <v>2334</v>
      </c>
      <c r="JL2190" t="s">
        <v>1062</v>
      </c>
      <c r="JM2190" t="s">
        <v>132192</v>
      </c>
      <c r="JN2190" t="s">
        <v>703</v>
      </c>
      <c r="JO2190" t="s">
        <v>272</v>
      </c>
      <c r="JP2190" t="s">
        <v>17528</v>
      </c>
      <c r="JQ2190" t="s">
        <v>470</v>
      </c>
      <c r="JR2190" t="s">
        <v>23806</v>
      </c>
      <c r="JS2190" t="s">
        <v>17530</v>
      </c>
    </row>
    <row r="2191" spans="1:279" x14ac:dyDescent="0.25">
      <c r="A2191" t="s">
        <v>139215</v>
      </c>
      <c r="B2191" t="s">
        <v>132179</v>
      </c>
      <c r="C2191">
        <v>6500</v>
      </c>
      <c r="D2191" t="s">
        <v>1</v>
      </c>
      <c r="E2191" t="s">
        <v>2</v>
      </c>
      <c r="F2191" t="s">
        <v>3</v>
      </c>
      <c r="G2191" t="s">
        <v>4</v>
      </c>
      <c r="H2191" t="s">
        <v>5</v>
      </c>
      <c r="I2191" t="s">
        <v>6</v>
      </c>
      <c r="J2191" t="s">
        <v>7</v>
      </c>
      <c r="K2191" t="s">
        <v>1474</v>
      </c>
      <c r="L2191" t="s">
        <v>4078</v>
      </c>
      <c r="M2191" t="s">
        <v>10</v>
      </c>
      <c r="N2191" t="s">
        <v>282</v>
      </c>
      <c r="O2191" t="s">
        <v>12</v>
      </c>
      <c r="P2191" t="s">
        <v>13</v>
      </c>
      <c r="Q2191" t="s">
        <v>14</v>
      </c>
      <c r="R2191" t="s">
        <v>15</v>
      </c>
      <c r="S2191" t="s">
        <v>16</v>
      </c>
      <c r="T2191" t="s">
        <v>17</v>
      </c>
      <c r="U2191" t="s">
        <v>18</v>
      </c>
      <c r="V2191" t="s">
        <v>2220</v>
      </c>
      <c r="W2191" t="s">
        <v>20</v>
      </c>
      <c r="X2191" t="s">
        <v>21</v>
      </c>
      <c r="Y2191" t="s">
        <v>22</v>
      </c>
      <c r="Z2191" t="s">
        <v>85419</v>
      </c>
      <c r="AA2191" t="s">
        <v>24</v>
      </c>
      <c r="AB2191" t="s">
        <v>25</v>
      </c>
      <c r="AC2191" t="s">
        <v>26</v>
      </c>
      <c r="AD2191" t="s">
        <v>27</v>
      </c>
      <c r="AE2191" t="s">
        <v>28</v>
      </c>
      <c r="AF2191" t="s">
        <v>29</v>
      </c>
      <c r="AG2191" t="s">
        <v>1477</v>
      </c>
      <c r="AH2191" t="s">
        <v>4082</v>
      </c>
      <c r="AI2191" t="s">
        <v>32</v>
      </c>
      <c r="AJ2191" t="s">
        <v>293</v>
      </c>
      <c r="AK2191" t="s">
        <v>34</v>
      </c>
      <c r="AL2191" t="s">
        <v>35</v>
      </c>
      <c r="AM2191" t="s">
        <v>36</v>
      </c>
      <c r="AN2191" t="s">
        <v>37</v>
      </c>
      <c r="AO2191" t="s">
        <v>38</v>
      </c>
      <c r="AP2191" t="s">
        <v>39</v>
      </c>
      <c r="AQ2191" t="s">
        <v>40</v>
      </c>
      <c r="AR2191" t="s">
        <v>2226</v>
      </c>
      <c r="AS2191" t="s">
        <v>42</v>
      </c>
      <c r="AT2191" t="s">
        <v>43</v>
      </c>
      <c r="AU2191" t="s">
        <v>44</v>
      </c>
      <c r="AV2191" t="s">
        <v>44629</v>
      </c>
      <c r="AW2191" t="s">
        <v>46</v>
      </c>
      <c r="AX2191" t="s">
        <v>47</v>
      </c>
      <c r="AY2191" t="s">
        <v>48</v>
      </c>
      <c r="AZ2191" t="s">
        <v>49</v>
      </c>
      <c r="BA2191" t="s">
        <v>50</v>
      </c>
      <c r="BB2191" t="s">
        <v>1480</v>
      </c>
      <c r="BC2191" t="s">
        <v>4086</v>
      </c>
      <c r="BD2191" t="s">
        <v>53</v>
      </c>
      <c r="BE2191" t="s">
        <v>304</v>
      </c>
      <c r="BF2191" t="s">
        <v>55</v>
      </c>
      <c r="BG2191" t="s">
        <v>56</v>
      </c>
      <c r="BH2191" t="s">
        <v>57</v>
      </c>
      <c r="BI2191" t="s">
        <v>58</v>
      </c>
      <c r="BJ2191" t="s">
        <v>59</v>
      </c>
      <c r="BK2191" t="s">
        <v>60</v>
      </c>
      <c r="BL2191" t="s">
        <v>61</v>
      </c>
      <c r="BM2191" t="s">
        <v>2232</v>
      </c>
      <c r="BN2191" t="s">
        <v>63</v>
      </c>
      <c r="BO2191" t="s">
        <v>64</v>
      </c>
      <c r="BP2191" t="s">
        <v>65</v>
      </c>
      <c r="BQ2191" t="s">
        <v>12692</v>
      </c>
      <c r="BR2191" t="s">
        <v>67</v>
      </c>
      <c r="BS2191" t="s">
        <v>68</v>
      </c>
      <c r="BT2191" t="s">
        <v>69</v>
      </c>
      <c r="BU2191" t="s">
        <v>70</v>
      </c>
      <c r="BV2191" t="s">
        <v>1483</v>
      </c>
      <c r="BW2191" t="s">
        <v>4090</v>
      </c>
      <c r="BX2191" t="s">
        <v>73</v>
      </c>
      <c r="BY2191" t="s">
        <v>315</v>
      </c>
      <c r="BZ2191" t="s">
        <v>75</v>
      </c>
      <c r="CA2191" t="s">
        <v>76</v>
      </c>
      <c r="CB2191" t="s">
        <v>77</v>
      </c>
      <c r="CC2191" t="s">
        <v>78</v>
      </c>
      <c r="CD2191" t="s">
        <v>79</v>
      </c>
      <c r="CE2191" t="s">
        <v>80</v>
      </c>
      <c r="CF2191" t="s">
        <v>81</v>
      </c>
      <c r="CG2191" t="s">
        <v>2238</v>
      </c>
      <c r="CH2191" t="s">
        <v>83</v>
      </c>
      <c r="CI2191" t="s">
        <v>84</v>
      </c>
      <c r="CJ2191" t="s">
        <v>85</v>
      </c>
      <c r="CK2191" t="s">
        <v>85420</v>
      </c>
      <c r="CL2191" t="s">
        <v>87</v>
      </c>
      <c r="CM2191" t="s">
        <v>88</v>
      </c>
      <c r="CN2191" t="s">
        <v>89</v>
      </c>
      <c r="CO2191" t="s">
        <v>1486</v>
      </c>
      <c r="CP2191" t="s">
        <v>4094</v>
      </c>
      <c r="CQ2191" t="s">
        <v>92</v>
      </c>
      <c r="CR2191" t="s">
        <v>326</v>
      </c>
      <c r="CS2191" t="s">
        <v>94</v>
      </c>
      <c r="CT2191" t="s">
        <v>95</v>
      </c>
      <c r="CU2191" t="s">
        <v>96</v>
      </c>
      <c r="CV2191" t="s">
        <v>97</v>
      </c>
      <c r="CW2191" t="s">
        <v>98</v>
      </c>
      <c r="CX2191" t="s">
        <v>99</v>
      </c>
      <c r="CY2191" t="s">
        <v>100</v>
      </c>
      <c r="CZ2191" t="s">
        <v>2244</v>
      </c>
      <c r="DA2191" t="s">
        <v>102</v>
      </c>
      <c r="DB2191" t="s">
        <v>103</v>
      </c>
      <c r="DC2191" t="s">
        <v>104</v>
      </c>
      <c r="DD2191" t="s">
        <v>85421</v>
      </c>
      <c r="DE2191" t="s">
        <v>106</v>
      </c>
      <c r="DF2191" t="s">
        <v>107</v>
      </c>
      <c r="DG2191" t="s">
        <v>1489</v>
      </c>
      <c r="DH2191" t="s">
        <v>4098</v>
      </c>
      <c r="DI2191" t="s">
        <v>110</v>
      </c>
      <c r="DJ2191" t="s">
        <v>337</v>
      </c>
      <c r="DK2191" t="s">
        <v>112</v>
      </c>
      <c r="DL2191" t="s">
        <v>113</v>
      </c>
      <c r="DM2191" t="s">
        <v>114</v>
      </c>
      <c r="DN2191" t="s">
        <v>115</v>
      </c>
      <c r="DO2191" t="s">
        <v>116</v>
      </c>
      <c r="DP2191" t="s">
        <v>117</v>
      </c>
      <c r="DQ2191" t="s">
        <v>118</v>
      </c>
      <c r="DR2191" t="s">
        <v>2250</v>
      </c>
      <c r="DS2191" t="s">
        <v>120</v>
      </c>
      <c r="DT2191" t="s">
        <v>121</v>
      </c>
      <c r="DU2191" t="s">
        <v>122</v>
      </c>
      <c r="DV2191" t="s">
        <v>53443</v>
      </c>
      <c r="DW2191" t="s">
        <v>124</v>
      </c>
      <c r="DX2191" t="s">
        <v>1557</v>
      </c>
      <c r="DY2191" t="s">
        <v>16791</v>
      </c>
      <c r="DZ2191" t="s">
        <v>127</v>
      </c>
      <c r="EA2191" t="s">
        <v>2359</v>
      </c>
      <c r="EB2191" t="s">
        <v>129</v>
      </c>
      <c r="EC2191" t="s">
        <v>130</v>
      </c>
      <c r="ED2191" t="s">
        <v>131</v>
      </c>
      <c r="EE2191" t="s">
        <v>132</v>
      </c>
      <c r="EF2191" t="s">
        <v>133</v>
      </c>
      <c r="EG2191" t="s">
        <v>134</v>
      </c>
      <c r="EH2191" t="s">
        <v>135</v>
      </c>
      <c r="EI2191" t="s">
        <v>6377</v>
      </c>
      <c r="EJ2191" t="s">
        <v>137</v>
      </c>
      <c r="EK2191" t="s">
        <v>138</v>
      </c>
      <c r="EL2191" t="s">
        <v>139</v>
      </c>
      <c r="EM2191" t="s">
        <v>80147</v>
      </c>
      <c r="EN2191" t="s">
        <v>1500</v>
      </c>
      <c r="EO2191" t="s">
        <v>25388</v>
      </c>
      <c r="EP2191" t="s">
        <v>143</v>
      </c>
      <c r="EQ2191" t="s">
        <v>1116</v>
      </c>
      <c r="ER2191" t="s">
        <v>145</v>
      </c>
      <c r="ES2191" t="s">
        <v>146</v>
      </c>
      <c r="ET2191" t="s">
        <v>147</v>
      </c>
      <c r="EU2191" t="s">
        <v>148</v>
      </c>
      <c r="EV2191" t="s">
        <v>149</v>
      </c>
      <c r="EW2191" t="s">
        <v>150</v>
      </c>
      <c r="EX2191" t="s">
        <v>151</v>
      </c>
      <c r="EY2191" t="s">
        <v>5186</v>
      </c>
      <c r="EZ2191" t="s">
        <v>153</v>
      </c>
      <c r="FA2191" t="s">
        <v>154</v>
      </c>
      <c r="FB2191" t="s">
        <v>155</v>
      </c>
      <c r="FC2191" t="s">
        <v>80149</v>
      </c>
      <c r="FD2191" t="s">
        <v>18202</v>
      </c>
      <c r="FE2191" t="s">
        <v>1504</v>
      </c>
      <c r="FF2191" t="s">
        <v>1121</v>
      </c>
      <c r="FG2191" t="s">
        <v>1505</v>
      </c>
      <c r="FH2191" t="s">
        <v>1506</v>
      </c>
      <c r="FI2191" t="s">
        <v>1507</v>
      </c>
      <c r="FJ2191" t="s">
        <v>1508</v>
      </c>
      <c r="FK2191" t="s">
        <v>1509</v>
      </c>
      <c r="FL2191" t="s">
        <v>1510</v>
      </c>
      <c r="FM2191" t="s">
        <v>1511</v>
      </c>
      <c r="FN2191" t="s">
        <v>4663</v>
      </c>
      <c r="FO2191" t="s">
        <v>1513</v>
      </c>
      <c r="FP2191" t="s">
        <v>1514</v>
      </c>
      <c r="FQ2191" t="s">
        <v>1515</v>
      </c>
      <c r="FR2191" t="s">
        <v>78517</v>
      </c>
      <c r="FS2191" t="s">
        <v>5128</v>
      </c>
      <c r="FT2191" t="s">
        <v>40963</v>
      </c>
      <c r="FU2191" t="s">
        <v>4132</v>
      </c>
      <c r="FV2191" t="s">
        <v>4133</v>
      </c>
      <c r="FW2191" t="s">
        <v>4134</v>
      </c>
      <c r="FX2191" t="s">
        <v>4135</v>
      </c>
      <c r="FY2191" t="s">
        <v>4136</v>
      </c>
      <c r="FZ2191" t="s">
        <v>4137</v>
      </c>
      <c r="GA2191" t="s">
        <v>5129</v>
      </c>
      <c r="GB2191" t="s">
        <v>1738</v>
      </c>
      <c r="GC2191" t="s">
        <v>4140</v>
      </c>
      <c r="GD2191" t="s">
        <v>5131</v>
      </c>
      <c r="GE2191" t="s">
        <v>5132</v>
      </c>
      <c r="GF2191" t="s">
        <v>4443</v>
      </c>
      <c r="GG2191" t="s">
        <v>1148</v>
      </c>
      <c r="GH2191" t="s">
        <v>187</v>
      </c>
      <c r="GI2191" t="s">
        <v>188</v>
      </c>
      <c r="GJ2191" t="s">
        <v>189</v>
      </c>
      <c r="GK2191" t="s">
        <v>190</v>
      </c>
      <c r="GL2191" t="s">
        <v>191</v>
      </c>
      <c r="GM2191" t="s">
        <v>192</v>
      </c>
      <c r="GN2191" t="s">
        <v>193</v>
      </c>
      <c r="GO2191" t="s">
        <v>5195</v>
      </c>
      <c r="GP2191" t="s">
        <v>195</v>
      </c>
      <c r="GQ2191" t="s">
        <v>196</v>
      </c>
      <c r="GR2191" t="s">
        <v>197</v>
      </c>
      <c r="GS2191" t="s">
        <v>42362</v>
      </c>
      <c r="GT2191" t="s">
        <v>417</v>
      </c>
      <c r="GU2191" t="s">
        <v>418</v>
      </c>
      <c r="GV2191" t="s">
        <v>419</v>
      </c>
      <c r="GW2191" t="s">
        <v>420</v>
      </c>
      <c r="GX2191" t="s">
        <v>421</v>
      </c>
      <c r="GY2191" t="s">
        <v>422</v>
      </c>
      <c r="GZ2191" t="s">
        <v>423</v>
      </c>
      <c r="HA2191" t="s">
        <v>5718</v>
      </c>
      <c r="HB2191" t="s">
        <v>425</v>
      </c>
      <c r="HC2191" t="s">
        <v>426</v>
      </c>
      <c r="HD2191" t="s">
        <v>427</v>
      </c>
      <c r="HE2191" t="s">
        <v>132193</v>
      </c>
      <c r="HF2191" t="s">
        <v>211</v>
      </c>
      <c r="HG2191" t="s">
        <v>212</v>
      </c>
      <c r="HH2191" t="s">
        <v>213</v>
      </c>
      <c r="HI2191" t="s">
        <v>214</v>
      </c>
      <c r="HJ2191" t="s">
        <v>215</v>
      </c>
      <c r="HK2191" t="s">
        <v>216</v>
      </c>
      <c r="HL2191" t="s">
        <v>2320</v>
      </c>
      <c r="HM2191" t="s">
        <v>218</v>
      </c>
      <c r="HN2191" t="s">
        <v>219</v>
      </c>
      <c r="HO2191" t="s">
        <v>220</v>
      </c>
      <c r="HP2191" t="s">
        <v>53491</v>
      </c>
      <c r="HQ2191" t="s">
        <v>222</v>
      </c>
      <c r="HR2191" t="s">
        <v>223</v>
      </c>
      <c r="HS2191" t="s">
        <v>224</v>
      </c>
      <c r="HT2191" t="s">
        <v>225</v>
      </c>
      <c r="HU2191" t="s">
        <v>226</v>
      </c>
      <c r="HV2191" t="s">
        <v>4685</v>
      </c>
      <c r="HW2191" t="s">
        <v>228</v>
      </c>
      <c r="HX2191" t="s">
        <v>229</v>
      </c>
      <c r="HY2191" t="s">
        <v>230</v>
      </c>
      <c r="HZ2191" t="s">
        <v>85428</v>
      </c>
      <c r="IA2191" t="s">
        <v>232</v>
      </c>
      <c r="IB2191" t="s">
        <v>233</v>
      </c>
      <c r="IC2191" t="s">
        <v>234</v>
      </c>
      <c r="ID2191" t="s">
        <v>235</v>
      </c>
      <c r="IE2191" t="s">
        <v>2324</v>
      </c>
      <c r="IF2191" t="s">
        <v>237</v>
      </c>
      <c r="IG2191" t="s">
        <v>238</v>
      </c>
      <c r="IH2191" t="s">
        <v>239</v>
      </c>
      <c r="II2191" t="s">
        <v>53492</v>
      </c>
      <c r="IJ2191" t="s">
        <v>241</v>
      </c>
      <c r="IK2191" t="s">
        <v>242</v>
      </c>
      <c r="IL2191" t="s">
        <v>243</v>
      </c>
      <c r="IM2191" t="s">
        <v>2326</v>
      </c>
      <c r="IN2191" t="s">
        <v>245</v>
      </c>
      <c r="IO2191" t="s">
        <v>246</v>
      </c>
      <c r="IP2191" t="s">
        <v>247</v>
      </c>
      <c r="IQ2191" t="s">
        <v>85429</v>
      </c>
      <c r="IR2191" t="s">
        <v>249</v>
      </c>
      <c r="IS2191" t="s">
        <v>250</v>
      </c>
      <c r="IT2191" t="s">
        <v>2328</v>
      </c>
      <c r="IU2191" t="s">
        <v>252</v>
      </c>
      <c r="IV2191" t="s">
        <v>253</v>
      </c>
      <c r="IW2191" t="s">
        <v>254</v>
      </c>
      <c r="IX2191" t="s">
        <v>53494</v>
      </c>
      <c r="IY2191" t="s">
        <v>256</v>
      </c>
      <c r="IZ2191" t="s">
        <v>2330</v>
      </c>
      <c r="JA2191" t="s">
        <v>258</v>
      </c>
      <c r="JB2191" t="s">
        <v>259</v>
      </c>
      <c r="JC2191" t="s">
        <v>260</v>
      </c>
      <c r="JD2191" t="s">
        <v>14069</v>
      </c>
      <c r="JE2191" t="s">
        <v>2332</v>
      </c>
      <c r="JF2191" t="s">
        <v>263</v>
      </c>
      <c r="JG2191" t="s">
        <v>264</v>
      </c>
      <c r="JH2191" t="s">
        <v>265</v>
      </c>
      <c r="JI2191" t="s">
        <v>12729</v>
      </c>
      <c r="JJ2191" t="s">
        <v>2043</v>
      </c>
      <c r="JK2191" t="s">
        <v>2334</v>
      </c>
      <c r="JL2191" t="s">
        <v>1852</v>
      </c>
      <c r="JM2191" t="s">
        <v>44694</v>
      </c>
      <c r="JN2191" t="s">
        <v>271</v>
      </c>
      <c r="JO2191" t="s">
        <v>272</v>
      </c>
      <c r="JP2191" t="s">
        <v>53496</v>
      </c>
      <c r="JQ2191" t="s">
        <v>274</v>
      </c>
      <c r="JR2191" t="s">
        <v>53497</v>
      </c>
      <c r="JS2191" t="s">
        <v>85431</v>
      </c>
    </row>
    <row r="2192" spans="1:279" x14ac:dyDescent="0.25">
      <c r="A2192" t="s">
        <v>139215</v>
      </c>
      <c r="B2192" t="s">
        <v>132179</v>
      </c>
      <c r="C2192">
        <v>8500</v>
      </c>
      <c r="D2192" t="s">
        <v>1</v>
      </c>
      <c r="E2192" t="s">
        <v>2</v>
      </c>
      <c r="F2192" t="s">
        <v>3</v>
      </c>
      <c r="G2192" t="s">
        <v>474</v>
      </c>
      <c r="H2192" t="s">
        <v>5</v>
      </c>
      <c r="I2192" t="s">
        <v>4622</v>
      </c>
      <c r="J2192" t="s">
        <v>909</v>
      </c>
      <c r="K2192" t="s">
        <v>132194</v>
      </c>
      <c r="L2192" t="s">
        <v>44625</v>
      </c>
      <c r="M2192" t="s">
        <v>281</v>
      </c>
      <c r="N2192" t="s">
        <v>282</v>
      </c>
      <c r="O2192" t="s">
        <v>12</v>
      </c>
      <c r="P2192" t="s">
        <v>483</v>
      </c>
      <c r="Q2192" t="s">
        <v>14</v>
      </c>
      <c r="R2192" t="s">
        <v>15</v>
      </c>
      <c r="S2192" t="s">
        <v>283</v>
      </c>
      <c r="T2192" t="s">
        <v>17</v>
      </c>
      <c r="U2192" t="s">
        <v>284</v>
      </c>
      <c r="V2192" t="s">
        <v>1703</v>
      </c>
      <c r="W2192" t="s">
        <v>20</v>
      </c>
      <c r="X2192" t="s">
        <v>21</v>
      </c>
      <c r="Y2192" t="s">
        <v>22</v>
      </c>
      <c r="Z2192" t="s">
        <v>132195</v>
      </c>
      <c r="AA2192" t="s">
        <v>24</v>
      </c>
      <c r="AB2192" t="s">
        <v>25</v>
      </c>
      <c r="AC2192" t="s">
        <v>489</v>
      </c>
      <c r="AD2192" t="s">
        <v>27</v>
      </c>
      <c r="AE2192" t="s">
        <v>4625</v>
      </c>
      <c r="AF2192" t="s">
        <v>1546</v>
      </c>
      <c r="AG2192" t="s">
        <v>132196</v>
      </c>
      <c r="AH2192" t="s">
        <v>78520</v>
      </c>
      <c r="AI2192" t="s">
        <v>292</v>
      </c>
      <c r="AJ2192" t="s">
        <v>293</v>
      </c>
      <c r="AK2192" t="s">
        <v>34</v>
      </c>
      <c r="AL2192" t="s">
        <v>498</v>
      </c>
      <c r="AM2192" t="s">
        <v>36</v>
      </c>
      <c r="AN2192" t="s">
        <v>37</v>
      </c>
      <c r="AO2192" t="s">
        <v>294</v>
      </c>
      <c r="AP2192" t="s">
        <v>39</v>
      </c>
      <c r="AQ2192" t="s">
        <v>295</v>
      </c>
      <c r="AR2192" t="s">
        <v>1706</v>
      </c>
      <c r="AS2192" t="s">
        <v>42</v>
      </c>
      <c r="AT2192" t="s">
        <v>43</v>
      </c>
      <c r="AU2192" t="s">
        <v>44</v>
      </c>
      <c r="AV2192" t="s">
        <v>132197</v>
      </c>
      <c r="AW2192" t="s">
        <v>46</v>
      </c>
      <c r="AX2192" t="s">
        <v>504</v>
      </c>
      <c r="AY2192" t="s">
        <v>48</v>
      </c>
      <c r="AZ2192" t="s">
        <v>4628</v>
      </c>
      <c r="BA2192" t="s">
        <v>926</v>
      </c>
      <c r="BB2192" t="s">
        <v>132198</v>
      </c>
      <c r="BC2192" t="s">
        <v>44631</v>
      </c>
      <c r="BD2192" t="s">
        <v>303</v>
      </c>
      <c r="BE2192" t="s">
        <v>304</v>
      </c>
      <c r="BF2192" t="s">
        <v>55</v>
      </c>
      <c r="BG2192" t="s">
        <v>513</v>
      </c>
      <c r="BH2192" t="s">
        <v>57</v>
      </c>
      <c r="BI2192" t="s">
        <v>58</v>
      </c>
      <c r="BJ2192" t="s">
        <v>305</v>
      </c>
      <c r="BK2192" t="s">
        <v>60</v>
      </c>
      <c r="BL2192" t="s">
        <v>306</v>
      </c>
      <c r="BM2192" t="s">
        <v>1709</v>
      </c>
      <c r="BN2192" t="s">
        <v>63</v>
      </c>
      <c r="BO2192" t="s">
        <v>64</v>
      </c>
      <c r="BP2192" t="s">
        <v>65</v>
      </c>
      <c r="BQ2192" t="s">
        <v>132199</v>
      </c>
      <c r="BR2192" t="s">
        <v>518</v>
      </c>
      <c r="BS2192" t="s">
        <v>68</v>
      </c>
      <c r="BT2192" t="s">
        <v>4631</v>
      </c>
      <c r="BU2192" t="s">
        <v>934</v>
      </c>
      <c r="BV2192" t="s">
        <v>132200</v>
      </c>
      <c r="BW2192" t="s">
        <v>18789</v>
      </c>
      <c r="BX2192" t="s">
        <v>314</v>
      </c>
      <c r="BY2192" t="s">
        <v>315</v>
      </c>
      <c r="BZ2192" t="s">
        <v>75</v>
      </c>
      <c r="CA2192" t="s">
        <v>527</v>
      </c>
      <c r="CB2192" t="s">
        <v>77</v>
      </c>
      <c r="CC2192" t="s">
        <v>78</v>
      </c>
      <c r="CD2192" t="s">
        <v>316</v>
      </c>
      <c r="CE2192" t="s">
        <v>80</v>
      </c>
      <c r="CF2192" t="s">
        <v>317</v>
      </c>
      <c r="CG2192" t="s">
        <v>1712</v>
      </c>
      <c r="CH2192" t="s">
        <v>83</v>
      </c>
      <c r="CI2192" t="s">
        <v>84</v>
      </c>
      <c r="CJ2192" t="s">
        <v>85</v>
      </c>
      <c r="CK2192" t="s">
        <v>132201</v>
      </c>
      <c r="CL2192" t="s">
        <v>537</v>
      </c>
      <c r="CM2192" t="s">
        <v>4093</v>
      </c>
      <c r="CN2192" t="s">
        <v>942</v>
      </c>
      <c r="CO2192" t="s">
        <v>32983</v>
      </c>
      <c r="CP2192" t="s">
        <v>19362</v>
      </c>
      <c r="CQ2192" t="s">
        <v>325</v>
      </c>
      <c r="CR2192" t="s">
        <v>326</v>
      </c>
      <c r="CS2192" t="s">
        <v>767</v>
      </c>
      <c r="CT2192" t="s">
        <v>95</v>
      </c>
      <c r="CU2192" t="s">
        <v>546</v>
      </c>
      <c r="CV2192" t="s">
        <v>547</v>
      </c>
      <c r="CW2192" t="s">
        <v>327</v>
      </c>
      <c r="CX2192" t="s">
        <v>548</v>
      </c>
      <c r="CY2192" t="s">
        <v>328</v>
      </c>
      <c r="CZ2192" t="s">
        <v>8988</v>
      </c>
      <c r="DA2192" t="s">
        <v>551</v>
      </c>
      <c r="DB2192" t="s">
        <v>552</v>
      </c>
      <c r="DC2192" t="s">
        <v>330</v>
      </c>
      <c r="DD2192" t="s">
        <v>132202</v>
      </c>
      <c r="DE2192" t="s">
        <v>4637</v>
      </c>
      <c r="DF2192" t="s">
        <v>950</v>
      </c>
      <c r="DG2192" t="s">
        <v>132203</v>
      </c>
      <c r="DH2192" t="s">
        <v>44639</v>
      </c>
      <c r="DI2192" t="s">
        <v>336</v>
      </c>
      <c r="DJ2192" t="s">
        <v>337</v>
      </c>
      <c r="DK2192" t="s">
        <v>112</v>
      </c>
      <c r="DL2192" t="s">
        <v>2102</v>
      </c>
      <c r="DM2192" t="s">
        <v>114</v>
      </c>
      <c r="DN2192" t="s">
        <v>115</v>
      </c>
      <c r="DO2192" t="s">
        <v>338</v>
      </c>
      <c r="DP2192" t="s">
        <v>117</v>
      </c>
      <c r="DQ2192" t="s">
        <v>339</v>
      </c>
      <c r="DR2192" t="s">
        <v>1718</v>
      </c>
      <c r="DS2192" t="s">
        <v>120</v>
      </c>
      <c r="DT2192" t="s">
        <v>121</v>
      </c>
      <c r="DU2192" t="s">
        <v>122</v>
      </c>
      <c r="DV2192" t="s">
        <v>132204</v>
      </c>
      <c r="DW2192" t="s">
        <v>5176</v>
      </c>
      <c r="DX2192" t="s">
        <v>132205</v>
      </c>
      <c r="DY2192" t="s">
        <v>132206</v>
      </c>
      <c r="DZ2192" t="s">
        <v>89876</v>
      </c>
      <c r="EA2192" t="s">
        <v>128</v>
      </c>
      <c r="EB2192" t="s">
        <v>4644</v>
      </c>
      <c r="EC2192" t="s">
        <v>4106</v>
      </c>
      <c r="ED2192" t="s">
        <v>4646</v>
      </c>
      <c r="EE2192" t="s">
        <v>4647</v>
      </c>
      <c r="EF2192" t="s">
        <v>132207</v>
      </c>
      <c r="EG2192" t="s">
        <v>4649</v>
      </c>
      <c r="EH2192" t="s">
        <v>32879</v>
      </c>
      <c r="EI2192" t="s">
        <v>70162</v>
      </c>
      <c r="EJ2192" t="s">
        <v>4652</v>
      </c>
      <c r="EK2192" t="s">
        <v>4653</v>
      </c>
      <c r="EL2192" t="s">
        <v>5052</v>
      </c>
      <c r="EM2192" t="s">
        <v>132208</v>
      </c>
      <c r="EN2192" t="s">
        <v>35703</v>
      </c>
      <c r="EO2192" t="s">
        <v>132209</v>
      </c>
      <c r="EP2192" t="s">
        <v>1561</v>
      </c>
      <c r="EQ2192" t="s">
        <v>1116</v>
      </c>
      <c r="ER2192" t="s">
        <v>978</v>
      </c>
      <c r="ES2192" t="s">
        <v>979</v>
      </c>
      <c r="ET2192" t="s">
        <v>980</v>
      </c>
      <c r="EU2192" t="s">
        <v>981</v>
      </c>
      <c r="EV2192" t="s">
        <v>982</v>
      </c>
      <c r="EW2192" t="s">
        <v>983</v>
      </c>
      <c r="EX2192" t="s">
        <v>1562</v>
      </c>
      <c r="EY2192" t="s">
        <v>132210</v>
      </c>
      <c r="EZ2192" t="s">
        <v>986</v>
      </c>
      <c r="FA2192" t="s">
        <v>987</v>
      </c>
      <c r="FB2192" t="s">
        <v>1564</v>
      </c>
      <c r="FC2192" t="s">
        <v>132211</v>
      </c>
      <c r="FD2192" t="s">
        <v>104488</v>
      </c>
      <c r="FE2192" t="s">
        <v>132212</v>
      </c>
      <c r="FF2192" t="s">
        <v>97243</v>
      </c>
      <c r="FG2192" t="s">
        <v>50425</v>
      </c>
      <c r="FH2192" t="s">
        <v>32995</v>
      </c>
      <c r="FI2192" t="s">
        <v>132213</v>
      </c>
      <c r="FJ2192" t="s">
        <v>50428</v>
      </c>
      <c r="FK2192" t="s">
        <v>132214</v>
      </c>
      <c r="FL2192" t="s">
        <v>132215</v>
      </c>
      <c r="FM2192" t="s">
        <v>132216</v>
      </c>
      <c r="FN2192" t="s">
        <v>132217</v>
      </c>
      <c r="FO2192" t="s">
        <v>132218</v>
      </c>
      <c r="FP2192" t="s">
        <v>132219</v>
      </c>
      <c r="FQ2192" t="s">
        <v>132220</v>
      </c>
      <c r="FR2192" t="s">
        <v>132221</v>
      </c>
      <c r="FS2192" t="s">
        <v>132222</v>
      </c>
      <c r="FT2192" t="s">
        <v>78533</v>
      </c>
      <c r="FU2192" t="s">
        <v>44673</v>
      </c>
      <c r="FV2192" t="s">
        <v>19374</v>
      </c>
      <c r="FW2192" t="s">
        <v>44675</v>
      </c>
      <c r="FX2192" t="s">
        <v>44676</v>
      </c>
      <c r="FY2192" t="s">
        <v>132223</v>
      </c>
      <c r="FZ2192" t="s">
        <v>44678</v>
      </c>
      <c r="GA2192" t="s">
        <v>132224</v>
      </c>
      <c r="GB2192" t="s">
        <v>132225</v>
      </c>
      <c r="GC2192" t="s">
        <v>44681</v>
      </c>
      <c r="GD2192" t="s">
        <v>50040</v>
      </c>
      <c r="GE2192" t="s">
        <v>44683</v>
      </c>
      <c r="GF2192" t="s">
        <v>81927</v>
      </c>
      <c r="GG2192" t="s">
        <v>1148</v>
      </c>
      <c r="GH2192" t="s">
        <v>405</v>
      </c>
      <c r="GI2192" t="s">
        <v>406</v>
      </c>
      <c r="GJ2192" t="s">
        <v>407</v>
      </c>
      <c r="GK2192" t="s">
        <v>408</v>
      </c>
      <c r="GL2192" t="s">
        <v>191</v>
      </c>
      <c r="GM2192" t="s">
        <v>410</v>
      </c>
      <c r="GN2192" t="s">
        <v>7112</v>
      </c>
      <c r="GO2192" t="s">
        <v>3431</v>
      </c>
      <c r="GP2192" t="s">
        <v>413</v>
      </c>
      <c r="GQ2192" t="s">
        <v>414</v>
      </c>
      <c r="GR2192" t="s">
        <v>415</v>
      </c>
      <c r="GS2192" t="s">
        <v>132226</v>
      </c>
      <c r="GT2192" t="s">
        <v>417</v>
      </c>
      <c r="GU2192" t="s">
        <v>418</v>
      </c>
      <c r="GV2192" t="s">
        <v>419</v>
      </c>
      <c r="GW2192" t="s">
        <v>420</v>
      </c>
      <c r="GX2192" t="s">
        <v>421</v>
      </c>
      <c r="GY2192" t="s">
        <v>422</v>
      </c>
      <c r="GZ2192" t="s">
        <v>423</v>
      </c>
      <c r="HA2192" t="s">
        <v>82478</v>
      </c>
      <c r="HB2192" t="s">
        <v>425</v>
      </c>
      <c r="HC2192" t="s">
        <v>426</v>
      </c>
      <c r="HD2192" t="s">
        <v>427</v>
      </c>
      <c r="HE2192" t="s">
        <v>132227</v>
      </c>
      <c r="HF2192" t="s">
        <v>660</v>
      </c>
      <c r="HG2192" t="s">
        <v>212</v>
      </c>
      <c r="HH2192" t="s">
        <v>213</v>
      </c>
      <c r="HI2192" t="s">
        <v>429</v>
      </c>
      <c r="HJ2192" t="s">
        <v>215</v>
      </c>
      <c r="HK2192" t="s">
        <v>430</v>
      </c>
      <c r="HL2192" t="s">
        <v>1747</v>
      </c>
      <c r="HM2192" t="s">
        <v>218</v>
      </c>
      <c r="HN2192" t="s">
        <v>219</v>
      </c>
      <c r="HO2192" t="s">
        <v>220</v>
      </c>
      <c r="HP2192" t="s">
        <v>132228</v>
      </c>
      <c r="HQ2192" t="s">
        <v>669</v>
      </c>
      <c r="HR2192" t="s">
        <v>670</v>
      </c>
      <c r="HS2192" t="s">
        <v>434</v>
      </c>
      <c r="HT2192" t="s">
        <v>672</v>
      </c>
      <c r="HU2192" t="s">
        <v>435</v>
      </c>
      <c r="HV2192" t="s">
        <v>9081</v>
      </c>
      <c r="HW2192" t="s">
        <v>675</v>
      </c>
      <c r="HX2192" t="s">
        <v>676</v>
      </c>
      <c r="HY2192" t="s">
        <v>437</v>
      </c>
      <c r="HZ2192" t="s">
        <v>132229</v>
      </c>
      <c r="IA2192" t="s">
        <v>232</v>
      </c>
      <c r="IB2192" t="s">
        <v>439</v>
      </c>
      <c r="IC2192" t="s">
        <v>234</v>
      </c>
      <c r="ID2192" t="s">
        <v>440</v>
      </c>
      <c r="IE2192" t="s">
        <v>1751</v>
      </c>
      <c r="IF2192" t="s">
        <v>237</v>
      </c>
      <c r="IG2192" t="s">
        <v>238</v>
      </c>
      <c r="IH2192" t="s">
        <v>239</v>
      </c>
      <c r="II2192" t="s">
        <v>132230</v>
      </c>
      <c r="IJ2192" t="s">
        <v>444</v>
      </c>
      <c r="IK2192" t="s">
        <v>242</v>
      </c>
      <c r="IL2192" t="s">
        <v>445</v>
      </c>
      <c r="IM2192" t="s">
        <v>1753</v>
      </c>
      <c r="IN2192" t="s">
        <v>245</v>
      </c>
      <c r="IO2192" t="s">
        <v>246</v>
      </c>
      <c r="IP2192" t="s">
        <v>247</v>
      </c>
      <c r="IQ2192" t="s">
        <v>132231</v>
      </c>
      <c r="IR2192" t="s">
        <v>449</v>
      </c>
      <c r="IS2192" t="s">
        <v>7092</v>
      </c>
      <c r="IT2192" t="s">
        <v>15981</v>
      </c>
      <c r="IU2192" t="s">
        <v>452</v>
      </c>
      <c r="IV2192" t="s">
        <v>453</v>
      </c>
      <c r="IW2192" t="s">
        <v>1053</v>
      </c>
      <c r="IX2192" t="s">
        <v>132232</v>
      </c>
      <c r="IY2192" t="s">
        <v>455</v>
      </c>
      <c r="IZ2192" t="s">
        <v>1757</v>
      </c>
      <c r="JA2192" t="s">
        <v>258</v>
      </c>
      <c r="JB2192" t="s">
        <v>259</v>
      </c>
      <c r="JC2192" t="s">
        <v>260</v>
      </c>
      <c r="JD2192" t="s">
        <v>132233</v>
      </c>
      <c r="JE2192" t="s">
        <v>3689</v>
      </c>
      <c r="JF2192" t="s">
        <v>460</v>
      </c>
      <c r="JG2192" t="s">
        <v>461</v>
      </c>
      <c r="JH2192" t="s">
        <v>462</v>
      </c>
      <c r="JI2192" t="s">
        <v>19040</v>
      </c>
      <c r="JJ2192" t="s">
        <v>1760</v>
      </c>
      <c r="JK2192" t="s">
        <v>1761</v>
      </c>
      <c r="JL2192" t="s">
        <v>1762</v>
      </c>
      <c r="JM2192" t="s">
        <v>132234</v>
      </c>
      <c r="JN2192" t="s">
        <v>271</v>
      </c>
      <c r="JO2192" t="s">
        <v>272</v>
      </c>
      <c r="JP2192" t="s">
        <v>132235</v>
      </c>
      <c r="JQ2192" t="s">
        <v>274</v>
      </c>
      <c r="JR2192" t="s">
        <v>132236</v>
      </c>
      <c r="JS2192" t="s">
        <v>132237</v>
      </c>
    </row>
    <row r="2193" spans="1:279" x14ac:dyDescent="0.25">
      <c r="A2193" t="s">
        <v>139215</v>
      </c>
      <c r="B2193" t="s">
        <v>132179</v>
      </c>
      <c r="C2193">
        <v>9500</v>
      </c>
      <c r="D2193" t="s">
        <v>1</v>
      </c>
      <c r="E2193" t="s">
        <v>2</v>
      </c>
      <c r="F2193" t="s">
        <v>3</v>
      </c>
      <c r="G2193" t="s">
        <v>4</v>
      </c>
      <c r="H2193" t="s">
        <v>5</v>
      </c>
      <c r="I2193" t="s">
        <v>6</v>
      </c>
      <c r="J2193" t="s">
        <v>3073</v>
      </c>
      <c r="K2193" t="s">
        <v>132238</v>
      </c>
      <c r="L2193" t="s">
        <v>1702</v>
      </c>
      <c r="M2193" t="s">
        <v>10</v>
      </c>
      <c r="N2193" t="s">
        <v>282</v>
      </c>
      <c r="O2193" t="s">
        <v>12</v>
      </c>
      <c r="P2193" t="s">
        <v>13</v>
      </c>
      <c r="Q2193" t="s">
        <v>14</v>
      </c>
      <c r="R2193" t="s">
        <v>15</v>
      </c>
      <c r="S2193" t="s">
        <v>16</v>
      </c>
      <c r="T2193" t="s">
        <v>17</v>
      </c>
      <c r="U2193" t="s">
        <v>18</v>
      </c>
      <c r="V2193" t="s">
        <v>3509</v>
      </c>
      <c r="W2193" t="s">
        <v>20</v>
      </c>
      <c r="X2193" t="s">
        <v>21</v>
      </c>
      <c r="Y2193" t="s">
        <v>22</v>
      </c>
      <c r="Z2193" t="s">
        <v>67991</v>
      </c>
      <c r="AA2193" t="s">
        <v>24</v>
      </c>
      <c r="AB2193" t="s">
        <v>25</v>
      </c>
      <c r="AC2193" t="s">
        <v>26</v>
      </c>
      <c r="AD2193" t="s">
        <v>27</v>
      </c>
      <c r="AE2193" t="s">
        <v>28</v>
      </c>
      <c r="AF2193" t="s">
        <v>2595</v>
      </c>
      <c r="AG2193" t="s">
        <v>132239</v>
      </c>
      <c r="AH2193" t="s">
        <v>1705</v>
      </c>
      <c r="AI2193" t="s">
        <v>32</v>
      </c>
      <c r="AJ2193" t="s">
        <v>293</v>
      </c>
      <c r="AK2193" t="s">
        <v>34</v>
      </c>
      <c r="AL2193" t="s">
        <v>35</v>
      </c>
      <c r="AM2193" t="s">
        <v>36</v>
      </c>
      <c r="AN2193" t="s">
        <v>37</v>
      </c>
      <c r="AO2193" t="s">
        <v>38</v>
      </c>
      <c r="AP2193" t="s">
        <v>39</v>
      </c>
      <c r="AQ2193" t="s">
        <v>40</v>
      </c>
      <c r="AR2193" t="s">
        <v>3515</v>
      </c>
      <c r="AS2193" t="s">
        <v>42</v>
      </c>
      <c r="AT2193" t="s">
        <v>43</v>
      </c>
      <c r="AU2193" t="s">
        <v>44</v>
      </c>
      <c r="AV2193" t="s">
        <v>67995</v>
      </c>
      <c r="AW2193" t="s">
        <v>46</v>
      </c>
      <c r="AX2193" t="s">
        <v>47</v>
      </c>
      <c r="AY2193" t="s">
        <v>48</v>
      </c>
      <c r="AZ2193" t="s">
        <v>49</v>
      </c>
      <c r="BA2193" t="s">
        <v>2604</v>
      </c>
      <c r="BB2193" t="s">
        <v>132240</v>
      </c>
      <c r="BC2193" t="s">
        <v>1708</v>
      </c>
      <c r="BD2193" t="s">
        <v>53</v>
      </c>
      <c r="BE2193" t="s">
        <v>304</v>
      </c>
      <c r="BF2193" t="s">
        <v>55</v>
      </c>
      <c r="BG2193" t="s">
        <v>56</v>
      </c>
      <c r="BH2193" t="s">
        <v>57</v>
      </c>
      <c r="BI2193" t="s">
        <v>58</v>
      </c>
      <c r="BJ2193" t="s">
        <v>59</v>
      </c>
      <c r="BK2193" t="s">
        <v>60</v>
      </c>
      <c r="BL2193" t="s">
        <v>61</v>
      </c>
      <c r="BM2193" t="s">
        <v>3521</v>
      </c>
      <c r="BN2193" t="s">
        <v>63</v>
      </c>
      <c r="BO2193" t="s">
        <v>64</v>
      </c>
      <c r="BP2193" t="s">
        <v>65</v>
      </c>
      <c r="BQ2193" t="s">
        <v>67999</v>
      </c>
      <c r="BR2193" t="s">
        <v>67</v>
      </c>
      <c r="BS2193" t="s">
        <v>68</v>
      </c>
      <c r="BT2193" t="s">
        <v>69</v>
      </c>
      <c r="BU2193" t="s">
        <v>2614</v>
      </c>
      <c r="BV2193" t="s">
        <v>132241</v>
      </c>
      <c r="BW2193" t="s">
        <v>1711</v>
      </c>
      <c r="BX2193" t="s">
        <v>73</v>
      </c>
      <c r="BY2193" t="s">
        <v>315</v>
      </c>
      <c r="BZ2193" t="s">
        <v>75</v>
      </c>
      <c r="CA2193" t="s">
        <v>76</v>
      </c>
      <c r="CB2193" t="s">
        <v>77</v>
      </c>
      <c r="CC2193" t="s">
        <v>78</v>
      </c>
      <c r="CD2193" t="s">
        <v>79</v>
      </c>
      <c r="CE2193" t="s">
        <v>80</v>
      </c>
      <c r="CF2193" t="s">
        <v>81</v>
      </c>
      <c r="CG2193" t="s">
        <v>3134</v>
      </c>
      <c r="CH2193" t="s">
        <v>83</v>
      </c>
      <c r="CI2193" t="s">
        <v>84</v>
      </c>
      <c r="CJ2193" t="s">
        <v>85</v>
      </c>
      <c r="CK2193" t="s">
        <v>68003</v>
      </c>
      <c r="CL2193" t="s">
        <v>87</v>
      </c>
      <c r="CM2193" t="s">
        <v>88</v>
      </c>
      <c r="CN2193" t="s">
        <v>2632</v>
      </c>
      <c r="CO2193" t="s">
        <v>132242</v>
      </c>
      <c r="CP2193" t="s">
        <v>1714</v>
      </c>
      <c r="CQ2193" t="s">
        <v>92</v>
      </c>
      <c r="CR2193" t="s">
        <v>326</v>
      </c>
      <c r="CS2193" t="s">
        <v>94</v>
      </c>
      <c r="CT2193" t="s">
        <v>95</v>
      </c>
      <c r="CU2193" t="s">
        <v>96</v>
      </c>
      <c r="CV2193" t="s">
        <v>97</v>
      </c>
      <c r="CW2193" t="s">
        <v>98</v>
      </c>
      <c r="CX2193" t="s">
        <v>99</v>
      </c>
      <c r="CY2193" t="s">
        <v>100</v>
      </c>
      <c r="CZ2193" t="s">
        <v>3640</v>
      </c>
      <c r="DA2193" t="s">
        <v>102</v>
      </c>
      <c r="DB2193" t="s">
        <v>103</v>
      </c>
      <c r="DC2193" t="s">
        <v>104</v>
      </c>
      <c r="DD2193" t="s">
        <v>90190</v>
      </c>
      <c r="DE2193" t="s">
        <v>106</v>
      </c>
      <c r="DF2193" t="s">
        <v>2640</v>
      </c>
      <c r="DG2193" t="s">
        <v>132243</v>
      </c>
      <c r="DH2193" t="s">
        <v>1717</v>
      </c>
      <c r="DI2193" t="s">
        <v>110</v>
      </c>
      <c r="DJ2193" t="s">
        <v>337</v>
      </c>
      <c r="DK2193" t="s">
        <v>112</v>
      </c>
      <c r="DL2193" t="s">
        <v>113</v>
      </c>
      <c r="DM2193" t="s">
        <v>114</v>
      </c>
      <c r="DN2193" t="s">
        <v>115</v>
      </c>
      <c r="DO2193" t="s">
        <v>116</v>
      </c>
      <c r="DP2193" t="s">
        <v>117</v>
      </c>
      <c r="DQ2193" t="s">
        <v>118</v>
      </c>
      <c r="DR2193" t="s">
        <v>3541</v>
      </c>
      <c r="DS2193" t="s">
        <v>120</v>
      </c>
      <c r="DT2193" t="s">
        <v>121</v>
      </c>
      <c r="DU2193" t="s">
        <v>122</v>
      </c>
      <c r="DV2193" t="s">
        <v>68012</v>
      </c>
      <c r="DW2193" t="s">
        <v>5168</v>
      </c>
      <c r="DX2193" t="s">
        <v>132244</v>
      </c>
      <c r="DY2193" t="s">
        <v>1720</v>
      </c>
      <c r="DZ2193" t="s">
        <v>127</v>
      </c>
      <c r="EA2193" t="s">
        <v>2359</v>
      </c>
      <c r="EB2193" t="s">
        <v>129</v>
      </c>
      <c r="EC2193" t="s">
        <v>130</v>
      </c>
      <c r="ED2193" t="s">
        <v>131</v>
      </c>
      <c r="EE2193" t="s">
        <v>132</v>
      </c>
      <c r="EF2193" t="s">
        <v>133</v>
      </c>
      <c r="EG2193" t="s">
        <v>134</v>
      </c>
      <c r="EH2193" t="s">
        <v>135</v>
      </c>
      <c r="EI2193" t="s">
        <v>10531</v>
      </c>
      <c r="EJ2193" t="s">
        <v>137</v>
      </c>
      <c r="EK2193" t="s">
        <v>138</v>
      </c>
      <c r="EL2193" t="s">
        <v>139</v>
      </c>
      <c r="EM2193" t="s">
        <v>90192</v>
      </c>
      <c r="EN2193" t="s">
        <v>132245</v>
      </c>
      <c r="EO2193" t="s">
        <v>2664</v>
      </c>
      <c r="EP2193" t="s">
        <v>2560</v>
      </c>
      <c r="EQ2193" t="s">
        <v>144</v>
      </c>
      <c r="ER2193" t="s">
        <v>2667</v>
      </c>
      <c r="ES2193" t="s">
        <v>2668</v>
      </c>
      <c r="ET2193" t="s">
        <v>2669</v>
      </c>
      <c r="EU2193" t="s">
        <v>2670</v>
      </c>
      <c r="EV2193" t="s">
        <v>3182</v>
      </c>
      <c r="EW2193" t="s">
        <v>808</v>
      </c>
      <c r="EX2193" t="s">
        <v>2672</v>
      </c>
      <c r="EY2193" t="s">
        <v>12845</v>
      </c>
      <c r="EZ2193" t="s">
        <v>2674</v>
      </c>
      <c r="FA2193" t="s">
        <v>2675</v>
      </c>
      <c r="FB2193" t="s">
        <v>2676</v>
      </c>
      <c r="FC2193" t="s">
        <v>132246</v>
      </c>
      <c r="FD2193" t="s">
        <v>132247</v>
      </c>
      <c r="FE2193" t="s">
        <v>132248</v>
      </c>
      <c r="FF2193" t="s">
        <v>132249</v>
      </c>
      <c r="FG2193" t="s">
        <v>132250</v>
      </c>
      <c r="FH2193" t="s">
        <v>132251</v>
      </c>
      <c r="FI2193" t="s">
        <v>132252</v>
      </c>
      <c r="FJ2193" t="s">
        <v>132253</v>
      </c>
      <c r="FK2193" t="s">
        <v>132254</v>
      </c>
      <c r="FL2193" t="s">
        <v>132255</v>
      </c>
      <c r="FM2193" t="s">
        <v>132256</v>
      </c>
      <c r="FN2193" t="s">
        <v>132257</v>
      </c>
      <c r="FO2193" t="s">
        <v>132258</v>
      </c>
      <c r="FP2193" t="s">
        <v>132259</v>
      </c>
      <c r="FQ2193" t="s">
        <v>124841</v>
      </c>
      <c r="FR2193" t="s">
        <v>132260</v>
      </c>
      <c r="FS2193" t="s">
        <v>1729</v>
      </c>
      <c r="FT2193" t="s">
        <v>120680</v>
      </c>
      <c r="FU2193" t="s">
        <v>1731</v>
      </c>
      <c r="FV2193" t="s">
        <v>1732</v>
      </c>
      <c r="FW2193" t="s">
        <v>1733</v>
      </c>
      <c r="FX2193" t="s">
        <v>1734</v>
      </c>
      <c r="FY2193" t="s">
        <v>1735</v>
      </c>
      <c r="FZ2193" t="s">
        <v>1736</v>
      </c>
      <c r="GA2193" t="s">
        <v>1737</v>
      </c>
      <c r="GB2193" t="s">
        <v>31753</v>
      </c>
      <c r="GC2193" t="s">
        <v>1739</v>
      </c>
      <c r="GD2193" t="s">
        <v>1740</v>
      </c>
      <c r="GE2193" t="s">
        <v>1741</v>
      </c>
      <c r="GF2193" t="s">
        <v>132261</v>
      </c>
      <c r="GG2193" t="s">
        <v>1148</v>
      </c>
      <c r="GH2193" t="s">
        <v>187</v>
      </c>
      <c r="GI2193" t="s">
        <v>188</v>
      </c>
      <c r="GJ2193" t="s">
        <v>189</v>
      </c>
      <c r="GK2193" t="s">
        <v>190</v>
      </c>
      <c r="GL2193" t="s">
        <v>191</v>
      </c>
      <c r="GM2193" t="s">
        <v>192</v>
      </c>
      <c r="GN2193" t="s">
        <v>193</v>
      </c>
      <c r="GO2193" t="s">
        <v>3596</v>
      </c>
      <c r="GP2193" t="s">
        <v>195</v>
      </c>
      <c r="GQ2193" t="s">
        <v>196</v>
      </c>
      <c r="GR2193" t="s">
        <v>197</v>
      </c>
      <c r="GS2193" t="s">
        <v>90200</v>
      </c>
      <c r="GT2193" t="s">
        <v>417</v>
      </c>
      <c r="GU2193" t="s">
        <v>418</v>
      </c>
      <c r="GV2193" t="s">
        <v>419</v>
      </c>
      <c r="GW2193" t="s">
        <v>420</v>
      </c>
      <c r="GX2193" t="s">
        <v>421</v>
      </c>
      <c r="GY2193" t="s">
        <v>422</v>
      </c>
      <c r="GZ2193" t="s">
        <v>423</v>
      </c>
      <c r="HA2193" t="s">
        <v>11970</v>
      </c>
      <c r="HB2193" t="s">
        <v>425</v>
      </c>
      <c r="HC2193" t="s">
        <v>426</v>
      </c>
      <c r="HD2193" t="s">
        <v>427</v>
      </c>
      <c r="HE2193" t="s">
        <v>111017</v>
      </c>
      <c r="HF2193" t="s">
        <v>211</v>
      </c>
      <c r="HG2193" t="s">
        <v>212</v>
      </c>
      <c r="HH2193" t="s">
        <v>213</v>
      </c>
      <c r="HI2193" t="s">
        <v>214</v>
      </c>
      <c r="HJ2193" t="s">
        <v>215</v>
      </c>
      <c r="HK2193" t="s">
        <v>216</v>
      </c>
      <c r="HL2193" t="s">
        <v>3610</v>
      </c>
      <c r="HM2193" t="s">
        <v>218</v>
      </c>
      <c r="HN2193" t="s">
        <v>219</v>
      </c>
      <c r="HO2193" t="s">
        <v>220</v>
      </c>
      <c r="HP2193" t="s">
        <v>68069</v>
      </c>
      <c r="HQ2193" t="s">
        <v>222</v>
      </c>
      <c r="HR2193" t="s">
        <v>223</v>
      </c>
      <c r="HS2193" t="s">
        <v>224</v>
      </c>
      <c r="HT2193" t="s">
        <v>225</v>
      </c>
      <c r="HU2193" t="s">
        <v>226</v>
      </c>
      <c r="HV2193" t="s">
        <v>3612</v>
      </c>
      <c r="HW2193" t="s">
        <v>228</v>
      </c>
      <c r="HX2193" t="s">
        <v>229</v>
      </c>
      <c r="HY2193" t="s">
        <v>230</v>
      </c>
      <c r="HZ2193" t="s">
        <v>90202</v>
      </c>
      <c r="IA2193" t="s">
        <v>232</v>
      </c>
      <c r="IB2193" t="s">
        <v>233</v>
      </c>
      <c r="IC2193" t="s">
        <v>234</v>
      </c>
      <c r="ID2193" t="s">
        <v>235</v>
      </c>
      <c r="IE2193" t="s">
        <v>3614</v>
      </c>
      <c r="IF2193" t="s">
        <v>237</v>
      </c>
      <c r="IG2193" t="s">
        <v>238</v>
      </c>
      <c r="IH2193" t="s">
        <v>239</v>
      </c>
      <c r="II2193" t="s">
        <v>90203</v>
      </c>
      <c r="IJ2193" t="s">
        <v>241</v>
      </c>
      <c r="IK2193" t="s">
        <v>242</v>
      </c>
      <c r="IL2193" t="s">
        <v>243</v>
      </c>
      <c r="IM2193" t="s">
        <v>3616</v>
      </c>
      <c r="IN2193" t="s">
        <v>245</v>
      </c>
      <c r="IO2193" t="s">
        <v>246</v>
      </c>
      <c r="IP2193" t="s">
        <v>247</v>
      </c>
      <c r="IQ2193" t="s">
        <v>68072</v>
      </c>
      <c r="IR2193" t="s">
        <v>249</v>
      </c>
      <c r="IS2193" t="s">
        <v>250</v>
      </c>
      <c r="IT2193" t="s">
        <v>3618</v>
      </c>
      <c r="IU2193" t="s">
        <v>252</v>
      </c>
      <c r="IV2193" t="s">
        <v>253</v>
      </c>
      <c r="IW2193" t="s">
        <v>254</v>
      </c>
      <c r="IX2193" t="s">
        <v>68073</v>
      </c>
      <c r="IY2193" t="s">
        <v>256</v>
      </c>
      <c r="IZ2193" t="s">
        <v>3620</v>
      </c>
      <c r="JA2193" t="s">
        <v>258</v>
      </c>
      <c r="JB2193" t="s">
        <v>259</v>
      </c>
      <c r="JC2193" t="s">
        <v>260</v>
      </c>
      <c r="JD2193" t="s">
        <v>68074</v>
      </c>
      <c r="JE2193" t="s">
        <v>3689</v>
      </c>
      <c r="JF2193" t="s">
        <v>263</v>
      </c>
      <c r="JG2193" t="s">
        <v>264</v>
      </c>
      <c r="JH2193" t="s">
        <v>265</v>
      </c>
      <c r="JI2193" t="s">
        <v>107321</v>
      </c>
      <c r="JJ2193" t="s">
        <v>3279</v>
      </c>
      <c r="JK2193" t="s">
        <v>3691</v>
      </c>
      <c r="JL2193" t="s">
        <v>3692</v>
      </c>
      <c r="JM2193" t="s">
        <v>132262</v>
      </c>
      <c r="JN2193" t="s">
        <v>271</v>
      </c>
      <c r="JO2193" t="s">
        <v>272</v>
      </c>
      <c r="JP2193" t="s">
        <v>68077</v>
      </c>
      <c r="JQ2193" t="s">
        <v>274</v>
      </c>
      <c r="JR2193" t="s">
        <v>68078</v>
      </c>
      <c r="JS2193" t="s">
        <v>68079</v>
      </c>
    </row>
    <row r="2194" spans="1:279" x14ac:dyDescent="0.25">
      <c r="A2194" t="s">
        <v>139215</v>
      </c>
      <c r="B2194" t="s">
        <v>132179</v>
      </c>
      <c r="C2194">
        <v>12500</v>
      </c>
      <c r="D2194" t="s">
        <v>1</v>
      </c>
      <c r="E2194" t="s">
        <v>2</v>
      </c>
      <c r="F2194" t="s">
        <v>3</v>
      </c>
      <c r="G2194" t="s">
        <v>4</v>
      </c>
      <c r="H2194" t="s">
        <v>5</v>
      </c>
      <c r="I2194" t="s">
        <v>6</v>
      </c>
      <c r="J2194" t="s">
        <v>7</v>
      </c>
      <c r="K2194" t="s">
        <v>1474</v>
      </c>
      <c r="L2194" t="s">
        <v>2543</v>
      </c>
      <c r="M2194" t="s">
        <v>10</v>
      </c>
      <c r="N2194" t="s">
        <v>1544</v>
      </c>
      <c r="O2194" t="s">
        <v>12</v>
      </c>
      <c r="P2194" t="s">
        <v>13</v>
      </c>
      <c r="Q2194" t="s">
        <v>14</v>
      </c>
      <c r="R2194" t="s">
        <v>15</v>
      </c>
      <c r="S2194" t="s">
        <v>16</v>
      </c>
      <c r="T2194" t="s">
        <v>17</v>
      </c>
      <c r="U2194" t="s">
        <v>18</v>
      </c>
      <c r="V2194" t="s">
        <v>1070</v>
      </c>
      <c r="W2194" t="s">
        <v>20</v>
      </c>
      <c r="X2194" t="s">
        <v>21</v>
      </c>
      <c r="Y2194" t="s">
        <v>22</v>
      </c>
      <c r="Z2194" t="s">
        <v>1770</v>
      </c>
      <c r="AA2194" t="s">
        <v>24</v>
      </c>
      <c r="AB2194" t="s">
        <v>25</v>
      </c>
      <c r="AC2194" t="s">
        <v>26</v>
      </c>
      <c r="AD2194" t="s">
        <v>27</v>
      </c>
      <c r="AE2194" t="s">
        <v>28</v>
      </c>
      <c r="AF2194" t="s">
        <v>29</v>
      </c>
      <c r="AG2194" t="s">
        <v>1477</v>
      </c>
      <c r="AH2194" t="s">
        <v>2545</v>
      </c>
      <c r="AI2194" t="s">
        <v>32</v>
      </c>
      <c r="AJ2194" t="s">
        <v>1547</v>
      </c>
      <c r="AK2194" t="s">
        <v>34</v>
      </c>
      <c r="AL2194" t="s">
        <v>35</v>
      </c>
      <c r="AM2194" t="s">
        <v>36</v>
      </c>
      <c r="AN2194" t="s">
        <v>37</v>
      </c>
      <c r="AO2194" t="s">
        <v>38</v>
      </c>
      <c r="AP2194" t="s">
        <v>39</v>
      </c>
      <c r="AQ2194" t="s">
        <v>40</v>
      </c>
      <c r="AR2194" t="s">
        <v>1075</v>
      </c>
      <c r="AS2194" t="s">
        <v>42</v>
      </c>
      <c r="AT2194" t="s">
        <v>43</v>
      </c>
      <c r="AU2194" t="s">
        <v>44</v>
      </c>
      <c r="AV2194" t="s">
        <v>1773</v>
      </c>
      <c r="AW2194" t="s">
        <v>46</v>
      </c>
      <c r="AX2194" t="s">
        <v>47</v>
      </c>
      <c r="AY2194" t="s">
        <v>48</v>
      </c>
      <c r="AZ2194" t="s">
        <v>49</v>
      </c>
      <c r="BA2194" t="s">
        <v>50</v>
      </c>
      <c r="BB2194" t="s">
        <v>1480</v>
      </c>
      <c r="BC2194" t="s">
        <v>2547</v>
      </c>
      <c r="BD2194" t="s">
        <v>53</v>
      </c>
      <c r="BE2194" t="s">
        <v>1549</v>
      </c>
      <c r="BF2194" t="s">
        <v>55</v>
      </c>
      <c r="BG2194" t="s">
        <v>56</v>
      </c>
      <c r="BH2194" t="s">
        <v>57</v>
      </c>
      <c r="BI2194" t="s">
        <v>58</v>
      </c>
      <c r="BJ2194" t="s">
        <v>59</v>
      </c>
      <c r="BK2194" t="s">
        <v>60</v>
      </c>
      <c r="BL2194" t="s">
        <v>61</v>
      </c>
      <c r="BM2194" t="s">
        <v>1080</v>
      </c>
      <c r="BN2194" t="s">
        <v>63</v>
      </c>
      <c r="BO2194" t="s">
        <v>64</v>
      </c>
      <c r="BP2194" t="s">
        <v>65</v>
      </c>
      <c r="BQ2194" t="s">
        <v>1777</v>
      </c>
      <c r="BR2194" t="s">
        <v>67</v>
      </c>
      <c r="BS2194" t="s">
        <v>68</v>
      </c>
      <c r="BT2194" t="s">
        <v>69</v>
      </c>
      <c r="BU2194" t="s">
        <v>70</v>
      </c>
      <c r="BV2194" t="s">
        <v>1483</v>
      </c>
      <c r="BW2194" t="s">
        <v>2549</v>
      </c>
      <c r="BX2194" t="s">
        <v>73</v>
      </c>
      <c r="BY2194" t="s">
        <v>1551</v>
      </c>
      <c r="BZ2194" t="s">
        <v>75</v>
      </c>
      <c r="CA2194" t="s">
        <v>76</v>
      </c>
      <c r="CB2194" t="s">
        <v>77</v>
      </c>
      <c r="CC2194" t="s">
        <v>78</v>
      </c>
      <c r="CD2194" t="s">
        <v>79</v>
      </c>
      <c r="CE2194" t="s">
        <v>80</v>
      </c>
      <c r="CF2194" t="s">
        <v>81</v>
      </c>
      <c r="CG2194" t="s">
        <v>1085</v>
      </c>
      <c r="CH2194" t="s">
        <v>83</v>
      </c>
      <c r="CI2194" t="s">
        <v>84</v>
      </c>
      <c r="CJ2194" t="s">
        <v>85</v>
      </c>
      <c r="CK2194" t="s">
        <v>1781</v>
      </c>
      <c r="CL2194" t="s">
        <v>87</v>
      </c>
      <c r="CM2194" t="s">
        <v>88</v>
      </c>
      <c r="CN2194" t="s">
        <v>89</v>
      </c>
      <c r="CO2194" t="s">
        <v>1486</v>
      </c>
      <c r="CP2194" t="s">
        <v>2551</v>
      </c>
      <c r="CQ2194" t="s">
        <v>92</v>
      </c>
      <c r="CR2194" t="s">
        <v>1553</v>
      </c>
      <c r="CS2194" t="s">
        <v>94</v>
      </c>
      <c r="CT2194" t="s">
        <v>95</v>
      </c>
      <c r="CU2194" t="s">
        <v>96</v>
      </c>
      <c r="CV2194" t="s">
        <v>97</v>
      </c>
      <c r="CW2194" t="s">
        <v>98</v>
      </c>
      <c r="CX2194" t="s">
        <v>99</v>
      </c>
      <c r="CY2194" t="s">
        <v>100</v>
      </c>
      <c r="CZ2194" t="s">
        <v>1090</v>
      </c>
      <c r="DA2194" t="s">
        <v>102</v>
      </c>
      <c r="DB2194" t="s">
        <v>103</v>
      </c>
      <c r="DC2194" t="s">
        <v>104</v>
      </c>
      <c r="DD2194" t="s">
        <v>1785</v>
      </c>
      <c r="DE2194" t="s">
        <v>106</v>
      </c>
      <c r="DF2194" t="s">
        <v>107</v>
      </c>
      <c r="DG2194" t="s">
        <v>1489</v>
      </c>
      <c r="DH2194" t="s">
        <v>2553</v>
      </c>
      <c r="DI2194" t="s">
        <v>110</v>
      </c>
      <c r="DJ2194" t="s">
        <v>1555</v>
      </c>
      <c r="DK2194" t="s">
        <v>112</v>
      </c>
      <c r="DL2194" t="s">
        <v>113</v>
      </c>
      <c r="DM2194" t="s">
        <v>114</v>
      </c>
      <c r="DN2194" t="s">
        <v>115</v>
      </c>
      <c r="DO2194" t="s">
        <v>116</v>
      </c>
      <c r="DP2194" t="s">
        <v>117</v>
      </c>
      <c r="DQ2194" t="s">
        <v>118</v>
      </c>
      <c r="DR2194" t="s">
        <v>1095</v>
      </c>
      <c r="DS2194" t="s">
        <v>120</v>
      </c>
      <c r="DT2194" t="s">
        <v>121</v>
      </c>
      <c r="DU2194" t="s">
        <v>122</v>
      </c>
      <c r="DV2194" t="s">
        <v>1789</v>
      </c>
      <c r="DW2194" t="s">
        <v>124</v>
      </c>
      <c r="DX2194" t="s">
        <v>1557</v>
      </c>
      <c r="DY2194" t="s">
        <v>2555</v>
      </c>
      <c r="DZ2194" t="s">
        <v>127</v>
      </c>
      <c r="EA2194" t="s">
        <v>1558</v>
      </c>
      <c r="EB2194" t="s">
        <v>129</v>
      </c>
      <c r="EC2194" t="s">
        <v>130</v>
      </c>
      <c r="ED2194" t="s">
        <v>131</v>
      </c>
      <c r="EE2194" t="s">
        <v>132</v>
      </c>
      <c r="EF2194" t="s">
        <v>133</v>
      </c>
      <c r="EG2194" t="s">
        <v>134</v>
      </c>
      <c r="EH2194" t="s">
        <v>135</v>
      </c>
      <c r="EI2194" t="s">
        <v>2557</v>
      </c>
      <c r="EJ2194" t="s">
        <v>137</v>
      </c>
      <c r="EK2194" t="s">
        <v>138</v>
      </c>
      <c r="EL2194" t="s">
        <v>139</v>
      </c>
      <c r="EM2194" t="s">
        <v>4606</v>
      </c>
      <c r="EN2194" t="s">
        <v>1500</v>
      </c>
      <c r="EO2194" t="s">
        <v>2559</v>
      </c>
      <c r="EP2194" t="s">
        <v>143</v>
      </c>
      <c r="EQ2194" t="s">
        <v>1723</v>
      </c>
      <c r="ER2194" t="s">
        <v>145</v>
      </c>
      <c r="ES2194" t="s">
        <v>146</v>
      </c>
      <c r="ET2194" t="s">
        <v>147</v>
      </c>
      <c r="EU2194" t="s">
        <v>148</v>
      </c>
      <c r="EV2194" t="s">
        <v>149</v>
      </c>
      <c r="EW2194" t="s">
        <v>150</v>
      </c>
      <c r="EX2194" t="s">
        <v>151</v>
      </c>
      <c r="EY2194" t="s">
        <v>1117</v>
      </c>
      <c r="EZ2194" t="s">
        <v>153</v>
      </c>
      <c r="FA2194" t="s">
        <v>154</v>
      </c>
      <c r="FB2194" t="s">
        <v>155</v>
      </c>
      <c r="FC2194" t="s">
        <v>1799</v>
      </c>
      <c r="FD2194" t="s">
        <v>2561</v>
      </c>
      <c r="FE2194" t="s">
        <v>1504</v>
      </c>
      <c r="FF2194" t="s">
        <v>1567</v>
      </c>
      <c r="FG2194" t="s">
        <v>1505</v>
      </c>
      <c r="FH2194" t="s">
        <v>1506</v>
      </c>
      <c r="FI2194" t="s">
        <v>1507</v>
      </c>
      <c r="FJ2194" t="s">
        <v>1508</v>
      </c>
      <c r="FK2194" t="s">
        <v>1509</v>
      </c>
      <c r="FL2194" t="s">
        <v>1510</v>
      </c>
      <c r="FM2194" t="s">
        <v>1511</v>
      </c>
      <c r="FN2194" t="s">
        <v>1512</v>
      </c>
      <c r="FO2194" t="s">
        <v>1513</v>
      </c>
      <c r="FP2194" t="s">
        <v>1514</v>
      </c>
      <c r="FQ2194" t="s">
        <v>1515</v>
      </c>
      <c r="FR2194" t="s">
        <v>14658</v>
      </c>
      <c r="FS2194" t="s">
        <v>4448</v>
      </c>
      <c r="FT2194" t="s">
        <v>2563</v>
      </c>
      <c r="FU2194" t="s">
        <v>2564</v>
      </c>
      <c r="FV2194" t="s">
        <v>2565</v>
      </c>
      <c r="FW2194" t="s">
        <v>2566</v>
      </c>
      <c r="FX2194" t="s">
        <v>2567</v>
      </c>
      <c r="FY2194" t="s">
        <v>2568</v>
      </c>
      <c r="FZ2194" t="s">
        <v>2569</v>
      </c>
      <c r="GA2194" t="s">
        <v>2570</v>
      </c>
      <c r="GB2194" t="s">
        <v>1738</v>
      </c>
      <c r="GC2194" t="s">
        <v>2571</v>
      </c>
      <c r="GD2194" t="s">
        <v>2572</v>
      </c>
      <c r="GE2194" t="s">
        <v>2573</v>
      </c>
      <c r="GF2194" t="s">
        <v>14659</v>
      </c>
      <c r="GG2194" t="s">
        <v>1572</v>
      </c>
      <c r="GH2194" t="s">
        <v>187</v>
      </c>
      <c r="GI2194" t="s">
        <v>188</v>
      </c>
      <c r="GJ2194" t="s">
        <v>189</v>
      </c>
      <c r="GK2194" t="s">
        <v>190</v>
      </c>
      <c r="GL2194" t="s">
        <v>191</v>
      </c>
      <c r="GM2194" t="s">
        <v>192</v>
      </c>
      <c r="GN2194" t="s">
        <v>193</v>
      </c>
      <c r="GO2194" t="s">
        <v>1149</v>
      </c>
      <c r="GP2194" t="s">
        <v>195</v>
      </c>
      <c r="GQ2194" t="s">
        <v>196</v>
      </c>
      <c r="GR2194" t="s">
        <v>197</v>
      </c>
      <c r="GS2194" t="s">
        <v>1823</v>
      </c>
      <c r="GT2194" t="s">
        <v>1574</v>
      </c>
      <c r="GU2194" t="s">
        <v>1575</v>
      </c>
      <c r="GV2194" t="s">
        <v>1576</v>
      </c>
      <c r="GW2194" t="s">
        <v>1577</v>
      </c>
      <c r="GX2194" t="s">
        <v>1578</v>
      </c>
      <c r="GY2194" t="s">
        <v>1579</v>
      </c>
      <c r="GZ2194" t="s">
        <v>1580</v>
      </c>
      <c r="HA2194" t="s">
        <v>2584</v>
      </c>
      <c r="HB2194" t="s">
        <v>1581</v>
      </c>
      <c r="HC2194" t="s">
        <v>1582</v>
      </c>
      <c r="HD2194" t="s">
        <v>1583</v>
      </c>
      <c r="HE2194" t="s">
        <v>4616</v>
      </c>
      <c r="HF2194" t="s">
        <v>211</v>
      </c>
      <c r="HG2194" t="s">
        <v>212</v>
      </c>
      <c r="HH2194" t="s">
        <v>213</v>
      </c>
      <c r="HI2194" t="s">
        <v>214</v>
      </c>
      <c r="HJ2194" t="s">
        <v>215</v>
      </c>
      <c r="HK2194" t="s">
        <v>216</v>
      </c>
      <c r="HL2194" t="s">
        <v>1152</v>
      </c>
      <c r="HM2194" t="s">
        <v>218</v>
      </c>
      <c r="HN2194" t="s">
        <v>219</v>
      </c>
      <c r="HO2194" t="s">
        <v>220</v>
      </c>
      <c r="HP2194" t="s">
        <v>1837</v>
      </c>
      <c r="HQ2194" t="s">
        <v>222</v>
      </c>
      <c r="HR2194" t="s">
        <v>223</v>
      </c>
      <c r="HS2194" t="s">
        <v>224</v>
      </c>
      <c r="HT2194" t="s">
        <v>225</v>
      </c>
      <c r="HU2194" t="s">
        <v>226</v>
      </c>
      <c r="HV2194" t="s">
        <v>1154</v>
      </c>
      <c r="HW2194" t="s">
        <v>228</v>
      </c>
      <c r="HX2194" t="s">
        <v>229</v>
      </c>
      <c r="HY2194" t="s">
        <v>230</v>
      </c>
      <c r="HZ2194" t="s">
        <v>1839</v>
      </c>
      <c r="IA2194" t="s">
        <v>232</v>
      </c>
      <c r="IB2194" t="s">
        <v>233</v>
      </c>
      <c r="IC2194" t="s">
        <v>234</v>
      </c>
      <c r="ID2194" t="s">
        <v>235</v>
      </c>
      <c r="IE2194" t="s">
        <v>1156</v>
      </c>
      <c r="IF2194" t="s">
        <v>237</v>
      </c>
      <c r="IG2194" t="s">
        <v>238</v>
      </c>
      <c r="IH2194" t="s">
        <v>239</v>
      </c>
      <c r="II2194" t="s">
        <v>1841</v>
      </c>
      <c r="IJ2194" t="s">
        <v>241</v>
      </c>
      <c r="IK2194" t="s">
        <v>242</v>
      </c>
      <c r="IL2194" t="s">
        <v>243</v>
      </c>
      <c r="IM2194" t="s">
        <v>1158</v>
      </c>
      <c r="IN2194" t="s">
        <v>245</v>
      </c>
      <c r="IO2194" t="s">
        <v>246</v>
      </c>
      <c r="IP2194" t="s">
        <v>247</v>
      </c>
      <c r="IQ2194" t="s">
        <v>1843</v>
      </c>
      <c r="IR2194" t="s">
        <v>249</v>
      </c>
      <c r="IS2194" t="s">
        <v>250</v>
      </c>
      <c r="IT2194" t="s">
        <v>1160</v>
      </c>
      <c r="IU2194" t="s">
        <v>252</v>
      </c>
      <c r="IV2194" t="s">
        <v>253</v>
      </c>
      <c r="IW2194" t="s">
        <v>254</v>
      </c>
      <c r="IX2194" t="s">
        <v>1845</v>
      </c>
      <c r="IY2194" t="s">
        <v>256</v>
      </c>
      <c r="IZ2194" t="s">
        <v>1162</v>
      </c>
      <c r="JA2194" t="s">
        <v>258</v>
      </c>
      <c r="JB2194" t="s">
        <v>259</v>
      </c>
      <c r="JC2194" t="s">
        <v>260</v>
      </c>
      <c r="JD2194" t="s">
        <v>1847</v>
      </c>
      <c r="JE2194" t="s">
        <v>1164</v>
      </c>
      <c r="JF2194" t="s">
        <v>263</v>
      </c>
      <c r="JG2194" t="s">
        <v>264</v>
      </c>
      <c r="JH2194" t="s">
        <v>265</v>
      </c>
      <c r="JI2194" t="s">
        <v>1849</v>
      </c>
      <c r="JJ2194" t="s">
        <v>1166</v>
      </c>
      <c r="JK2194" t="s">
        <v>1167</v>
      </c>
      <c r="JL2194" t="s">
        <v>1168</v>
      </c>
      <c r="JM2194" t="s">
        <v>7997</v>
      </c>
      <c r="JN2194" t="s">
        <v>271</v>
      </c>
      <c r="JO2194" t="s">
        <v>272</v>
      </c>
      <c r="JP2194" t="s">
        <v>1854</v>
      </c>
      <c r="JQ2194" t="s">
        <v>274</v>
      </c>
      <c r="JR2194" t="s">
        <v>1855</v>
      </c>
      <c r="JS2194" t="s">
        <v>4621</v>
      </c>
    </row>
    <row r="2195" spans="1:279" x14ac:dyDescent="0.25">
      <c r="A2195" t="s">
        <v>139215</v>
      </c>
      <c r="B2195" t="s">
        <v>132179</v>
      </c>
      <c r="C2195">
        <v>19500</v>
      </c>
      <c r="D2195" t="s">
        <v>1</v>
      </c>
      <c r="E2195" t="s">
        <v>2</v>
      </c>
      <c r="F2195" t="s">
        <v>473</v>
      </c>
      <c r="G2195" t="s">
        <v>4</v>
      </c>
      <c r="H2195" t="s">
        <v>5</v>
      </c>
      <c r="I2195" t="s">
        <v>6</v>
      </c>
      <c r="J2195" t="s">
        <v>909</v>
      </c>
      <c r="K2195" t="s">
        <v>1068</v>
      </c>
      <c r="L2195" t="s">
        <v>28059</v>
      </c>
      <c r="M2195" t="s">
        <v>10</v>
      </c>
      <c r="N2195" t="s">
        <v>1768</v>
      </c>
      <c r="O2195" t="s">
        <v>12</v>
      </c>
      <c r="P2195" t="s">
        <v>13</v>
      </c>
      <c r="Q2195" t="s">
        <v>14</v>
      </c>
      <c r="R2195" t="s">
        <v>15</v>
      </c>
      <c r="S2195" t="s">
        <v>16</v>
      </c>
      <c r="T2195" t="s">
        <v>17</v>
      </c>
      <c r="U2195" t="s">
        <v>18</v>
      </c>
      <c r="V2195" t="s">
        <v>2220</v>
      </c>
      <c r="W2195" t="s">
        <v>20</v>
      </c>
      <c r="X2195" t="s">
        <v>21</v>
      </c>
      <c r="Y2195" t="s">
        <v>22</v>
      </c>
      <c r="Z2195" t="s">
        <v>14151</v>
      </c>
      <c r="AA2195" t="s">
        <v>24</v>
      </c>
      <c r="AB2195" t="s">
        <v>488</v>
      </c>
      <c r="AC2195" t="s">
        <v>26</v>
      </c>
      <c r="AD2195" t="s">
        <v>27</v>
      </c>
      <c r="AE2195" t="s">
        <v>28</v>
      </c>
      <c r="AF2195" t="s">
        <v>1546</v>
      </c>
      <c r="AG2195" t="s">
        <v>1073</v>
      </c>
      <c r="AH2195" t="s">
        <v>28060</v>
      </c>
      <c r="AI2195" t="s">
        <v>32</v>
      </c>
      <c r="AJ2195" t="s">
        <v>1772</v>
      </c>
      <c r="AK2195" t="s">
        <v>34</v>
      </c>
      <c r="AL2195" t="s">
        <v>35</v>
      </c>
      <c r="AM2195" t="s">
        <v>36</v>
      </c>
      <c r="AN2195" t="s">
        <v>37</v>
      </c>
      <c r="AO2195" t="s">
        <v>38</v>
      </c>
      <c r="AP2195" t="s">
        <v>39</v>
      </c>
      <c r="AQ2195" t="s">
        <v>40</v>
      </c>
      <c r="AR2195" t="s">
        <v>2226</v>
      </c>
      <c r="AS2195" t="s">
        <v>42</v>
      </c>
      <c r="AT2195" t="s">
        <v>43</v>
      </c>
      <c r="AU2195" t="s">
        <v>44</v>
      </c>
      <c r="AV2195" t="s">
        <v>15813</v>
      </c>
      <c r="AW2195" t="s">
        <v>503</v>
      </c>
      <c r="AX2195" t="s">
        <v>47</v>
      </c>
      <c r="AY2195" t="s">
        <v>48</v>
      </c>
      <c r="AZ2195" t="s">
        <v>49</v>
      </c>
      <c r="BA2195" t="s">
        <v>926</v>
      </c>
      <c r="BB2195" t="s">
        <v>1078</v>
      </c>
      <c r="BC2195" t="s">
        <v>28061</v>
      </c>
      <c r="BD2195" t="s">
        <v>53</v>
      </c>
      <c r="BE2195" t="s">
        <v>1775</v>
      </c>
      <c r="BF2195" t="s">
        <v>55</v>
      </c>
      <c r="BG2195" t="s">
        <v>56</v>
      </c>
      <c r="BH2195" t="s">
        <v>57</v>
      </c>
      <c r="BI2195" t="s">
        <v>58</v>
      </c>
      <c r="BJ2195" t="s">
        <v>59</v>
      </c>
      <c r="BK2195" t="s">
        <v>60</v>
      </c>
      <c r="BL2195" t="s">
        <v>61</v>
      </c>
      <c r="BM2195" t="s">
        <v>2232</v>
      </c>
      <c r="BN2195" t="s">
        <v>63</v>
      </c>
      <c r="BO2195" t="s">
        <v>64</v>
      </c>
      <c r="BP2195" t="s">
        <v>65</v>
      </c>
      <c r="BQ2195" t="s">
        <v>15814</v>
      </c>
      <c r="BR2195" t="s">
        <v>518</v>
      </c>
      <c r="BS2195" t="s">
        <v>519</v>
      </c>
      <c r="BT2195" t="s">
        <v>1340</v>
      </c>
      <c r="BU2195" t="s">
        <v>934</v>
      </c>
      <c r="BV2195" t="s">
        <v>1083</v>
      </c>
      <c r="BW2195" t="s">
        <v>132263</v>
      </c>
      <c r="BX2195" t="s">
        <v>314</v>
      </c>
      <c r="BY2195" t="s">
        <v>5631</v>
      </c>
      <c r="BZ2195" t="s">
        <v>526</v>
      </c>
      <c r="CA2195" t="s">
        <v>527</v>
      </c>
      <c r="CB2195" t="s">
        <v>528</v>
      </c>
      <c r="CC2195" t="s">
        <v>529</v>
      </c>
      <c r="CD2195" t="s">
        <v>316</v>
      </c>
      <c r="CE2195" t="s">
        <v>530</v>
      </c>
      <c r="CF2195" t="s">
        <v>317</v>
      </c>
      <c r="CG2195" t="s">
        <v>34453</v>
      </c>
      <c r="CH2195" t="s">
        <v>533</v>
      </c>
      <c r="CI2195" t="s">
        <v>534</v>
      </c>
      <c r="CJ2195" t="s">
        <v>319</v>
      </c>
      <c r="CK2195" t="s">
        <v>7562</v>
      </c>
      <c r="CL2195" t="s">
        <v>87</v>
      </c>
      <c r="CM2195" t="s">
        <v>88</v>
      </c>
      <c r="CN2195" t="s">
        <v>942</v>
      </c>
      <c r="CO2195" t="s">
        <v>1088</v>
      </c>
      <c r="CP2195" t="s">
        <v>28063</v>
      </c>
      <c r="CQ2195" t="s">
        <v>92</v>
      </c>
      <c r="CR2195" t="s">
        <v>1783</v>
      </c>
      <c r="CS2195" t="s">
        <v>94</v>
      </c>
      <c r="CT2195" t="s">
        <v>95</v>
      </c>
      <c r="CU2195" t="s">
        <v>96</v>
      </c>
      <c r="CV2195" t="s">
        <v>97</v>
      </c>
      <c r="CW2195" t="s">
        <v>98</v>
      </c>
      <c r="CX2195" t="s">
        <v>99</v>
      </c>
      <c r="CY2195" t="s">
        <v>100</v>
      </c>
      <c r="CZ2195" t="s">
        <v>2244</v>
      </c>
      <c r="DA2195" t="s">
        <v>102</v>
      </c>
      <c r="DB2195" t="s">
        <v>103</v>
      </c>
      <c r="DC2195" t="s">
        <v>104</v>
      </c>
      <c r="DD2195" t="s">
        <v>15817</v>
      </c>
      <c r="DE2195" t="s">
        <v>106</v>
      </c>
      <c r="DF2195" t="s">
        <v>950</v>
      </c>
      <c r="DG2195" t="s">
        <v>1093</v>
      </c>
      <c r="DH2195" t="s">
        <v>28064</v>
      </c>
      <c r="DI2195" t="s">
        <v>110</v>
      </c>
      <c r="DJ2195" t="s">
        <v>1787</v>
      </c>
      <c r="DK2195" t="s">
        <v>112</v>
      </c>
      <c r="DL2195" t="s">
        <v>113</v>
      </c>
      <c r="DM2195" t="s">
        <v>114</v>
      </c>
      <c r="DN2195" t="s">
        <v>115</v>
      </c>
      <c r="DO2195" t="s">
        <v>116</v>
      </c>
      <c r="DP2195" t="s">
        <v>117</v>
      </c>
      <c r="DQ2195" t="s">
        <v>118</v>
      </c>
      <c r="DR2195" t="s">
        <v>2250</v>
      </c>
      <c r="DS2195" t="s">
        <v>120</v>
      </c>
      <c r="DT2195" t="s">
        <v>121</v>
      </c>
      <c r="DU2195" t="s">
        <v>122</v>
      </c>
      <c r="DV2195" t="s">
        <v>15818</v>
      </c>
      <c r="DW2195" t="s">
        <v>1492</v>
      </c>
      <c r="DX2195" t="s">
        <v>1493</v>
      </c>
      <c r="DY2195" t="s">
        <v>23520</v>
      </c>
      <c r="DZ2195" t="s">
        <v>127</v>
      </c>
      <c r="EA2195" t="s">
        <v>5169</v>
      </c>
      <c r="EB2195" t="s">
        <v>129</v>
      </c>
      <c r="EC2195" t="s">
        <v>130</v>
      </c>
      <c r="ED2195" t="s">
        <v>131</v>
      </c>
      <c r="EE2195" t="s">
        <v>132</v>
      </c>
      <c r="EF2195" t="s">
        <v>133</v>
      </c>
      <c r="EG2195" t="s">
        <v>134</v>
      </c>
      <c r="EH2195" t="s">
        <v>135</v>
      </c>
      <c r="EI2195" t="s">
        <v>6377</v>
      </c>
      <c r="EJ2195" t="s">
        <v>137</v>
      </c>
      <c r="EK2195" t="s">
        <v>138</v>
      </c>
      <c r="EL2195" t="s">
        <v>139</v>
      </c>
      <c r="EM2195" t="s">
        <v>42772</v>
      </c>
      <c r="EN2195" t="s">
        <v>7988</v>
      </c>
      <c r="EO2195" t="s">
        <v>132264</v>
      </c>
      <c r="EP2195" t="s">
        <v>1561</v>
      </c>
      <c r="EQ2195" t="s">
        <v>91693</v>
      </c>
      <c r="ER2195" t="s">
        <v>978</v>
      </c>
      <c r="ES2195" t="s">
        <v>979</v>
      </c>
      <c r="ET2195" t="s">
        <v>980</v>
      </c>
      <c r="EU2195" t="s">
        <v>981</v>
      </c>
      <c r="EV2195" t="s">
        <v>982</v>
      </c>
      <c r="EW2195" t="s">
        <v>983</v>
      </c>
      <c r="EX2195" t="s">
        <v>1562</v>
      </c>
      <c r="EY2195" t="s">
        <v>4658</v>
      </c>
      <c r="EZ2195" t="s">
        <v>986</v>
      </c>
      <c r="FA2195" t="s">
        <v>987</v>
      </c>
      <c r="FB2195" t="s">
        <v>1564</v>
      </c>
      <c r="FC2195" t="s">
        <v>7569</v>
      </c>
      <c r="FD2195" t="s">
        <v>54963</v>
      </c>
      <c r="FE2195" t="s">
        <v>1120</v>
      </c>
      <c r="FF2195" t="s">
        <v>73728</v>
      </c>
      <c r="FG2195" t="s">
        <v>1122</v>
      </c>
      <c r="FH2195" t="s">
        <v>1123</v>
      </c>
      <c r="FI2195" t="s">
        <v>1124</v>
      </c>
      <c r="FJ2195" t="s">
        <v>1125</v>
      </c>
      <c r="FK2195" t="s">
        <v>1126</v>
      </c>
      <c r="FL2195" t="s">
        <v>1127</v>
      </c>
      <c r="FM2195" t="s">
        <v>1128</v>
      </c>
      <c r="FN2195" t="s">
        <v>132265</v>
      </c>
      <c r="FO2195" t="s">
        <v>1130</v>
      </c>
      <c r="FP2195" t="s">
        <v>1131</v>
      </c>
      <c r="FQ2195" t="s">
        <v>1132</v>
      </c>
      <c r="FR2195" t="s">
        <v>132266</v>
      </c>
      <c r="FS2195" t="s">
        <v>28067</v>
      </c>
      <c r="FT2195" t="s">
        <v>66948</v>
      </c>
      <c r="FU2195" t="s">
        <v>28069</v>
      </c>
      <c r="FV2195" t="s">
        <v>28070</v>
      </c>
      <c r="FW2195" t="s">
        <v>28071</v>
      </c>
      <c r="FX2195" t="s">
        <v>28072</v>
      </c>
      <c r="FY2195" t="s">
        <v>28073</v>
      </c>
      <c r="FZ2195" t="s">
        <v>28074</v>
      </c>
      <c r="GA2195" t="s">
        <v>40937</v>
      </c>
      <c r="GB2195" t="s">
        <v>132267</v>
      </c>
      <c r="GC2195" t="s">
        <v>28077</v>
      </c>
      <c r="GD2195" t="s">
        <v>28078</v>
      </c>
      <c r="GE2195" t="s">
        <v>23539</v>
      </c>
      <c r="GF2195" t="s">
        <v>132268</v>
      </c>
      <c r="GG2195" t="s">
        <v>1821</v>
      </c>
      <c r="GH2195" t="s">
        <v>187</v>
      </c>
      <c r="GI2195" t="s">
        <v>188</v>
      </c>
      <c r="GJ2195" t="s">
        <v>189</v>
      </c>
      <c r="GK2195" t="s">
        <v>190</v>
      </c>
      <c r="GL2195" t="s">
        <v>191</v>
      </c>
      <c r="GM2195" t="s">
        <v>192</v>
      </c>
      <c r="GN2195" t="s">
        <v>193</v>
      </c>
      <c r="GO2195" t="s">
        <v>5195</v>
      </c>
      <c r="GP2195" t="s">
        <v>195</v>
      </c>
      <c r="GQ2195" t="s">
        <v>196</v>
      </c>
      <c r="GR2195" t="s">
        <v>197</v>
      </c>
      <c r="GS2195" t="s">
        <v>15827</v>
      </c>
      <c r="GT2195" t="s">
        <v>1824</v>
      </c>
      <c r="GU2195" t="s">
        <v>1825</v>
      </c>
      <c r="GV2195" t="s">
        <v>1826</v>
      </c>
      <c r="GW2195" t="s">
        <v>1827</v>
      </c>
      <c r="GX2195" t="s">
        <v>1828</v>
      </c>
      <c r="GY2195" t="s">
        <v>1829</v>
      </c>
      <c r="GZ2195" t="s">
        <v>1830</v>
      </c>
      <c r="HA2195" t="s">
        <v>132269</v>
      </c>
      <c r="HB2195" t="s">
        <v>1832</v>
      </c>
      <c r="HC2195" t="s">
        <v>1833</v>
      </c>
      <c r="HD2195" t="s">
        <v>2318</v>
      </c>
      <c r="HE2195" t="s">
        <v>73117</v>
      </c>
      <c r="HF2195" t="s">
        <v>211</v>
      </c>
      <c r="HG2195" t="s">
        <v>212</v>
      </c>
      <c r="HH2195" t="s">
        <v>213</v>
      </c>
      <c r="HI2195" t="s">
        <v>214</v>
      </c>
      <c r="HJ2195" t="s">
        <v>215</v>
      </c>
      <c r="HK2195" t="s">
        <v>216</v>
      </c>
      <c r="HL2195" t="s">
        <v>2320</v>
      </c>
      <c r="HM2195" t="s">
        <v>218</v>
      </c>
      <c r="HN2195" t="s">
        <v>219</v>
      </c>
      <c r="HO2195" t="s">
        <v>220</v>
      </c>
      <c r="HP2195" t="s">
        <v>15829</v>
      </c>
      <c r="HQ2195" t="s">
        <v>222</v>
      </c>
      <c r="HR2195" t="s">
        <v>223</v>
      </c>
      <c r="HS2195" t="s">
        <v>224</v>
      </c>
      <c r="HT2195" t="s">
        <v>225</v>
      </c>
      <c r="HU2195" t="s">
        <v>226</v>
      </c>
      <c r="HV2195" t="s">
        <v>4685</v>
      </c>
      <c r="HW2195" t="s">
        <v>228</v>
      </c>
      <c r="HX2195" t="s">
        <v>229</v>
      </c>
      <c r="HY2195" t="s">
        <v>230</v>
      </c>
      <c r="HZ2195" t="s">
        <v>15830</v>
      </c>
      <c r="IA2195" t="s">
        <v>232</v>
      </c>
      <c r="IB2195" t="s">
        <v>233</v>
      </c>
      <c r="IC2195" t="s">
        <v>234</v>
      </c>
      <c r="ID2195" t="s">
        <v>235</v>
      </c>
      <c r="IE2195" t="s">
        <v>2324</v>
      </c>
      <c r="IF2195" t="s">
        <v>237</v>
      </c>
      <c r="IG2195" t="s">
        <v>238</v>
      </c>
      <c r="IH2195" t="s">
        <v>239</v>
      </c>
      <c r="II2195" t="s">
        <v>39297</v>
      </c>
      <c r="IJ2195" t="s">
        <v>241</v>
      </c>
      <c r="IK2195" t="s">
        <v>242</v>
      </c>
      <c r="IL2195" t="s">
        <v>243</v>
      </c>
      <c r="IM2195" t="s">
        <v>2326</v>
      </c>
      <c r="IN2195" t="s">
        <v>245</v>
      </c>
      <c r="IO2195" t="s">
        <v>246</v>
      </c>
      <c r="IP2195" t="s">
        <v>247</v>
      </c>
      <c r="IQ2195" t="s">
        <v>15832</v>
      </c>
      <c r="IR2195" t="s">
        <v>249</v>
      </c>
      <c r="IS2195" t="s">
        <v>250</v>
      </c>
      <c r="IT2195" t="s">
        <v>2328</v>
      </c>
      <c r="IU2195" t="s">
        <v>252</v>
      </c>
      <c r="IV2195" t="s">
        <v>253</v>
      </c>
      <c r="IW2195" t="s">
        <v>254</v>
      </c>
      <c r="IX2195" t="s">
        <v>15833</v>
      </c>
      <c r="IY2195" t="s">
        <v>256</v>
      </c>
      <c r="IZ2195" t="s">
        <v>2330</v>
      </c>
      <c r="JA2195" t="s">
        <v>258</v>
      </c>
      <c r="JB2195" t="s">
        <v>259</v>
      </c>
      <c r="JC2195" t="s">
        <v>260</v>
      </c>
      <c r="JD2195" t="s">
        <v>15834</v>
      </c>
      <c r="JE2195" t="s">
        <v>2332</v>
      </c>
      <c r="JF2195" t="s">
        <v>263</v>
      </c>
      <c r="JG2195" t="s">
        <v>264</v>
      </c>
      <c r="JH2195" t="s">
        <v>265</v>
      </c>
      <c r="JI2195" t="s">
        <v>15835</v>
      </c>
      <c r="JJ2195" t="s">
        <v>2043</v>
      </c>
      <c r="JK2195" t="s">
        <v>2334</v>
      </c>
      <c r="JL2195" t="s">
        <v>1852</v>
      </c>
      <c r="JM2195" t="s">
        <v>132270</v>
      </c>
      <c r="JN2195" t="s">
        <v>271</v>
      </c>
      <c r="JO2195" t="s">
        <v>272</v>
      </c>
      <c r="JP2195" t="s">
        <v>15838</v>
      </c>
      <c r="JQ2195" t="s">
        <v>274</v>
      </c>
      <c r="JR2195" t="s">
        <v>14226</v>
      </c>
      <c r="JS2195" t="s">
        <v>39299</v>
      </c>
    </row>
    <row r="2196" spans="1:279" x14ac:dyDescent="0.25">
      <c r="A2196" t="s">
        <v>139215</v>
      </c>
      <c r="B2196" t="s">
        <v>132179</v>
      </c>
      <c r="C2196">
        <v>21500</v>
      </c>
      <c r="D2196" t="s">
        <v>1</v>
      </c>
      <c r="E2196" t="s">
        <v>2</v>
      </c>
      <c r="F2196" t="s">
        <v>3</v>
      </c>
      <c r="G2196" t="s">
        <v>4</v>
      </c>
      <c r="H2196" t="s">
        <v>5</v>
      </c>
      <c r="I2196" t="s">
        <v>1067</v>
      </c>
      <c r="J2196" t="s">
        <v>7</v>
      </c>
      <c r="K2196" t="s">
        <v>1474</v>
      </c>
      <c r="L2196" t="s">
        <v>7674</v>
      </c>
      <c r="M2196" t="s">
        <v>10</v>
      </c>
      <c r="N2196" t="s">
        <v>282</v>
      </c>
      <c r="O2196" t="s">
        <v>12</v>
      </c>
      <c r="P2196" t="s">
        <v>13</v>
      </c>
      <c r="Q2196" t="s">
        <v>14</v>
      </c>
      <c r="R2196" t="s">
        <v>15</v>
      </c>
      <c r="S2196" t="s">
        <v>16</v>
      </c>
      <c r="T2196" t="s">
        <v>17</v>
      </c>
      <c r="U2196" t="s">
        <v>18</v>
      </c>
      <c r="V2196" t="s">
        <v>4177</v>
      </c>
      <c r="W2196" t="s">
        <v>20</v>
      </c>
      <c r="X2196" t="s">
        <v>21</v>
      </c>
      <c r="Y2196" t="s">
        <v>22</v>
      </c>
      <c r="Z2196" t="s">
        <v>9417</v>
      </c>
      <c r="AA2196" t="s">
        <v>24</v>
      </c>
      <c r="AB2196" t="s">
        <v>25</v>
      </c>
      <c r="AC2196" t="s">
        <v>26</v>
      </c>
      <c r="AD2196" t="s">
        <v>27</v>
      </c>
      <c r="AE2196" t="s">
        <v>1072</v>
      </c>
      <c r="AF2196" t="s">
        <v>29</v>
      </c>
      <c r="AG2196" t="s">
        <v>1477</v>
      </c>
      <c r="AH2196" t="s">
        <v>7676</v>
      </c>
      <c r="AI2196" t="s">
        <v>32</v>
      </c>
      <c r="AJ2196" t="s">
        <v>293</v>
      </c>
      <c r="AK2196" t="s">
        <v>34</v>
      </c>
      <c r="AL2196" t="s">
        <v>35</v>
      </c>
      <c r="AM2196" t="s">
        <v>36</v>
      </c>
      <c r="AN2196" t="s">
        <v>37</v>
      </c>
      <c r="AO2196" t="s">
        <v>38</v>
      </c>
      <c r="AP2196" t="s">
        <v>39</v>
      </c>
      <c r="AQ2196" t="s">
        <v>40</v>
      </c>
      <c r="AR2196" t="s">
        <v>4180</v>
      </c>
      <c r="AS2196" t="s">
        <v>42</v>
      </c>
      <c r="AT2196" t="s">
        <v>43</v>
      </c>
      <c r="AU2196" t="s">
        <v>44</v>
      </c>
      <c r="AV2196" t="s">
        <v>9420</v>
      </c>
      <c r="AW2196" t="s">
        <v>46</v>
      </c>
      <c r="AX2196" t="s">
        <v>47</v>
      </c>
      <c r="AY2196" t="s">
        <v>48</v>
      </c>
      <c r="AZ2196" t="s">
        <v>1077</v>
      </c>
      <c r="BA2196" t="s">
        <v>50</v>
      </c>
      <c r="BB2196" t="s">
        <v>1480</v>
      </c>
      <c r="BC2196" t="s">
        <v>7678</v>
      </c>
      <c r="BD2196" t="s">
        <v>53</v>
      </c>
      <c r="BE2196" t="s">
        <v>304</v>
      </c>
      <c r="BF2196" t="s">
        <v>55</v>
      </c>
      <c r="BG2196" t="s">
        <v>56</v>
      </c>
      <c r="BH2196" t="s">
        <v>57</v>
      </c>
      <c r="BI2196" t="s">
        <v>58</v>
      </c>
      <c r="BJ2196" t="s">
        <v>59</v>
      </c>
      <c r="BK2196" t="s">
        <v>60</v>
      </c>
      <c r="BL2196" t="s">
        <v>61</v>
      </c>
      <c r="BM2196" t="s">
        <v>4183</v>
      </c>
      <c r="BN2196" t="s">
        <v>63</v>
      </c>
      <c r="BO2196" t="s">
        <v>64</v>
      </c>
      <c r="BP2196" t="s">
        <v>65</v>
      </c>
      <c r="BQ2196" t="s">
        <v>9423</v>
      </c>
      <c r="BR2196" t="s">
        <v>67</v>
      </c>
      <c r="BS2196" t="s">
        <v>68</v>
      </c>
      <c r="BT2196" t="s">
        <v>1082</v>
      </c>
      <c r="BU2196" t="s">
        <v>70</v>
      </c>
      <c r="BV2196" t="s">
        <v>1483</v>
      </c>
      <c r="BW2196" t="s">
        <v>7680</v>
      </c>
      <c r="BX2196" t="s">
        <v>73</v>
      </c>
      <c r="BY2196" t="s">
        <v>315</v>
      </c>
      <c r="BZ2196" t="s">
        <v>75</v>
      </c>
      <c r="CA2196" t="s">
        <v>76</v>
      </c>
      <c r="CB2196" t="s">
        <v>77</v>
      </c>
      <c r="CC2196" t="s">
        <v>78</v>
      </c>
      <c r="CD2196" t="s">
        <v>79</v>
      </c>
      <c r="CE2196" t="s">
        <v>80</v>
      </c>
      <c r="CF2196" t="s">
        <v>81</v>
      </c>
      <c r="CG2196" t="s">
        <v>4186</v>
      </c>
      <c r="CH2196" t="s">
        <v>83</v>
      </c>
      <c r="CI2196" t="s">
        <v>84</v>
      </c>
      <c r="CJ2196" t="s">
        <v>85</v>
      </c>
      <c r="CK2196" t="s">
        <v>9426</v>
      </c>
      <c r="CL2196" t="s">
        <v>87</v>
      </c>
      <c r="CM2196" t="s">
        <v>1087</v>
      </c>
      <c r="CN2196" t="s">
        <v>89</v>
      </c>
      <c r="CO2196" t="s">
        <v>1486</v>
      </c>
      <c r="CP2196" t="s">
        <v>7682</v>
      </c>
      <c r="CQ2196" t="s">
        <v>92</v>
      </c>
      <c r="CR2196" t="s">
        <v>326</v>
      </c>
      <c r="CS2196" t="s">
        <v>94</v>
      </c>
      <c r="CT2196" t="s">
        <v>95</v>
      </c>
      <c r="CU2196" t="s">
        <v>96</v>
      </c>
      <c r="CV2196" t="s">
        <v>97</v>
      </c>
      <c r="CW2196" t="s">
        <v>98</v>
      </c>
      <c r="CX2196" t="s">
        <v>99</v>
      </c>
      <c r="CY2196" t="s">
        <v>100</v>
      </c>
      <c r="CZ2196" t="s">
        <v>4189</v>
      </c>
      <c r="DA2196" t="s">
        <v>102</v>
      </c>
      <c r="DB2196" t="s">
        <v>103</v>
      </c>
      <c r="DC2196" t="s">
        <v>104</v>
      </c>
      <c r="DD2196" t="s">
        <v>9429</v>
      </c>
      <c r="DE2196" t="s">
        <v>1092</v>
      </c>
      <c r="DF2196" t="s">
        <v>107</v>
      </c>
      <c r="DG2196" t="s">
        <v>1489</v>
      </c>
      <c r="DH2196" t="s">
        <v>7684</v>
      </c>
      <c r="DI2196" t="s">
        <v>110</v>
      </c>
      <c r="DJ2196" t="s">
        <v>337</v>
      </c>
      <c r="DK2196" t="s">
        <v>112</v>
      </c>
      <c r="DL2196" t="s">
        <v>113</v>
      </c>
      <c r="DM2196" t="s">
        <v>114</v>
      </c>
      <c r="DN2196" t="s">
        <v>115</v>
      </c>
      <c r="DO2196" t="s">
        <v>116</v>
      </c>
      <c r="DP2196" t="s">
        <v>117</v>
      </c>
      <c r="DQ2196" t="s">
        <v>118</v>
      </c>
      <c r="DR2196" t="s">
        <v>4192</v>
      </c>
      <c r="DS2196" t="s">
        <v>120</v>
      </c>
      <c r="DT2196" t="s">
        <v>121</v>
      </c>
      <c r="DU2196" t="s">
        <v>122</v>
      </c>
      <c r="DV2196" t="s">
        <v>9432</v>
      </c>
      <c r="DW2196" t="s">
        <v>1097</v>
      </c>
      <c r="DX2196" t="s">
        <v>23546</v>
      </c>
      <c r="DY2196" t="s">
        <v>81698</v>
      </c>
      <c r="DZ2196" t="s">
        <v>1100</v>
      </c>
      <c r="EA2196" t="s">
        <v>5652</v>
      </c>
      <c r="EB2196" t="s">
        <v>1102</v>
      </c>
      <c r="EC2196" t="s">
        <v>1103</v>
      </c>
      <c r="ED2196" t="s">
        <v>1104</v>
      </c>
      <c r="EE2196" t="s">
        <v>1105</v>
      </c>
      <c r="EF2196" t="s">
        <v>1106</v>
      </c>
      <c r="EG2196" t="s">
        <v>1107</v>
      </c>
      <c r="EH2196" t="s">
        <v>1108</v>
      </c>
      <c r="EI2196" t="s">
        <v>28180</v>
      </c>
      <c r="EJ2196" t="s">
        <v>1110</v>
      </c>
      <c r="EK2196" t="s">
        <v>1111</v>
      </c>
      <c r="EL2196" t="s">
        <v>1112</v>
      </c>
      <c r="EM2196" t="s">
        <v>40659</v>
      </c>
      <c r="EN2196" t="s">
        <v>1500</v>
      </c>
      <c r="EO2196" t="s">
        <v>7688</v>
      </c>
      <c r="EP2196" t="s">
        <v>143</v>
      </c>
      <c r="EQ2196" t="s">
        <v>1116</v>
      </c>
      <c r="ER2196" t="s">
        <v>145</v>
      </c>
      <c r="ES2196" t="s">
        <v>146</v>
      </c>
      <c r="ET2196" t="s">
        <v>147</v>
      </c>
      <c r="EU2196" t="s">
        <v>148</v>
      </c>
      <c r="EV2196" t="s">
        <v>149</v>
      </c>
      <c r="EW2196" t="s">
        <v>150</v>
      </c>
      <c r="EX2196" t="s">
        <v>151</v>
      </c>
      <c r="EY2196" t="s">
        <v>19993</v>
      </c>
      <c r="EZ2196" t="s">
        <v>153</v>
      </c>
      <c r="FA2196" t="s">
        <v>154</v>
      </c>
      <c r="FB2196" t="s">
        <v>155</v>
      </c>
      <c r="FC2196" t="s">
        <v>20765</v>
      </c>
      <c r="FD2196" t="s">
        <v>6628</v>
      </c>
      <c r="FE2196" t="s">
        <v>1504</v>
      </c>
      <c r="FF2196" t="s">
        <v>1121</v>
      </c>
      <c r="FG2196" t="s">
        <v>1505</v>
      </c>
      <c r="FH2196" t="s">
        <v>1506</v>
      </c>
      <c r="FI2196" t="s">
        <v>1507</v>
      </c>
      <c r="FJ2196" t="s">
        <v>1508</v>
      </c>
      <c r="FK2196" t="s">
        <v>1509</v>
      </c>
      <c r="FL2196" t="s">
        <v>1510</v>
      </c>
      <c r="FM2196" t="s">
        <v>1511</v>
      </c>
      <c r="FN2196" t="s">
        <v>4201</v>
      </c>
      <c r="FO2196" t="s">
        <v>1513</v>
      </c>
      <c r="FP2196" t="s">
        <v>1514</v>
      </c>
      <c r="FQ2196" t="s">
        <v>1515</v>
      </c>
      <c r="FR2196" t="s">
        <v>7599</v>
      </c>
      <c r="FS2196" t="s">
        <v>7691</v>
      </c>
      <c r="FT2196" t="s">
        <v>53508</v>
      </c>
      <c r="FU2196" t="s">
        <v>7693</v>
      </c>
      <c r="FV2196" t="s">
        <v>7694</v>
      </c>
      <c r="FW2196" t="s">
        <v>7695</v>
      </c>
      <c r="FX2196" t="s">
        <v>7696</v>
      </c>
      <c r="FY2196" t="s">
        <v>7697</v>
      </c>
      <c r="FZ2196" t="s">
        <v>7698</v>
      </c>
      <c r="GA2196" t="s">
        <v>7699</v>
      </c>
      <c r="GB2196" t="s">
        <v>132271</v>
      </c>
      <c r="GC2196" t="s">
        <v>7701</v>
      </c>
      <c r="GD2196" t="s">
        <v>7702</v>
      </c>
      <c r="GE2196" t="s">
        <v>7703</v>
      </c>
      <c r="GF2196" t="s">
        <v>132272</v>
      </c>
      <c r="GG2196" t="s">
        <v>1148</v>
      </c>
      <c r="GH2196" t="s">
        <v>187</v>
      </c>
      <c r="GI2196" t="s">
        <v>188</v>
      </c>
      <c r="GJ2196" t="s">
        <v>189</v>
      </c>
      <c r="GK2196" t="s">
        <v>190</v>
      </c>
      <c r="GL2196" t="s">
        <v>191</v>
      </c>
      <c r="GM2196" t="s">
        <v>192</v>
      </c>
      <c r="GN2196" t="s">
        <v>193</v>
      </c>
      <c r="GO2196" t="s">
        <v>4216</v>
      </c>
      <c r="GP2196" t="s">
        <v>195</v>
      </c>
      <c r="GQ2196" t="s">
        <v>196</v>
      </c>
      <c r="GR2196" t="s">
        <v>197</v>
      </c>
      <c r="GS2196" t="s">
        <v>10817</v>
      </c>
      <c r="GT2196" t="s">
        <v>417</v>
      </c>
      <c r="GU2196" t="s">
        <v>418</v>
      </c>
      <c r="GV2196" t="s">
        <v>419</v>
      </c>
      <c r="GW2196" t="s">
        <v>420</v>
      </c>
      <c r="GX2196" t="s">
        <v>421</v>
      </c>
      <c r="GY2196" t="s">
        <v>422</v>
      </c>
      <c r="GZ2196" t="s">
        <v>423</v>
      </c>
      <c r="HA2196" t="s">
        <v>23194</v>
      </c>
      <c r="HB2196" t="s">
        <v>425</v>
      </c>
      <c r="HC2196" t="s">
        <v>426</v>
      </c>
      <c r="HD2196" t="s">
        <v>427</v>
      </c>
      <c r="HE2196" t="s">
        <v>132273</v>
      </c>
      <c r="HF2196" t="s">
        <v>211</v>
      </c>
      <c r="HG2196" t="s">
        <v>212</v>
      </c>
      <c r="HH2196" t="s">
        <v>213</v>
      </c>
      <c r="HI2196" t="s">
        <v>214</v>
      </c>
      <c r="HJ2196" t="s">
        <v>215</v>
      </c>
      <c r="HK2196" t="s">
        <v>216</v>
      </c>
      <c r="HL2196" t="s">
        <v>4220</v>
      </c>
      <c r="HM2196" t="s">
        <v>218</v>
      </c>
      <c r="HN2196" t="s">
        <v>219</v>
      </c>
      <c r="HO2196" t="s">
        <v>220</v>
      </c>
      <c r="HP2196" t="s">
        <v>9474</v>
      </c>
      <c r="HQ2196" t="s">
        <v>222</v>
      </c>
      <c r="HR2196" t="s">
        <v>223</v>
      </c>
      <c r="HS2196" t="s">
        <v>224</v>
      </c>
      <c r="HT2196" t="s">
        <v>225</v>
      </c>
      <c r="HU2196" t="s">
        <v>226</v>
      </c>
      <c r="HV2196" t="s">
        <v>4222</v>
      </c>
      <c r="HW2196" t="s">
        <v>228</v>
      </c>
      <c r="HX2196" t="s">
        <v>229</v>
      </c>
      <c r="HY2196" t="s">
        <v>230</v>
      </c>
      <c r="HZ2196" t="s">
        <v>9475</v>
      </c>
      <c r="IA2196" t="s">
        <v>232</v>
      </c>
      <c r="IB2196" t="s">
        <v>233</v>
      </c>
      <c r="IC2196" t="s">
        <v>234</v>
      </c>
      <c r="ID2196" t="s">
        <v>235</v>
      </c>
      <c r="IE2196" t="s">
        <v>4224</v>
      </c>
      <c r="IF2196" t="s">
        <v>237</v>
      </c>
      <c r="IG2196" t="s">
        <v>238</v>
      </c>
      <c r="IH2196" t="s">
        <v>239</v>
      </c>
      <c r="II2196" t="s">
        <v>9476</v>
      </c>
      <c r="IJ2196" t="s">
        <v>241</v>
      </c>
      <c r="IK2196" t="s">
        <v>242</v>
      </c>
      <c r="IL2196" t="s">
        <v>243</v>
      </c>
      <c r="IM2196" t="s">
        <v>4226</v>
      </c>
      <c r="IN2196" t="s">
        <v>245</v>
      </c>
      <c r="IO2196" t="s">
        <v>246</v>
      </c>
      <c r="IP2196" t="s">
        <v>247</v>
      </c>
      <c r="IQ2196" t="s">
        <v>9477</v>
      </c>
      <c r="IR2196" t="s">
        <v>249</v>
      </c>
      <c r="IS2196" t="s">
        <v>250</v>
      </c>
      <c r="IT2196" t="s">
        <v>4228</v>
      </c>
      <c r="IU2196" t="s">
        <v>252</v>
      </c>
      <c r="IV2196" t="s">
        <v>253</v>
      </c>
      <c r="IW2196" t="s">
        <v>254</v>
      </c>
      <c r="IX2196" t="s">
        <v>9478</v>
      </c>
      <c r="IY2196" t="s">
        <v>256</v>
      </c>
      <c r="IZ2196" t="s">
        <v>4230</v>
      </c>
      <c r="JA2196" t="s">
        <v>258</v>
      </c>
      <c r="JB2196" t="s">
        <v>259</v>
      </c>
      <c r="JC2196" t="s">
        <v>260</v>
      </c>
      <c r="JD2196" t="s">
        <v>9479</v>
      </c>
      <c r="JE2196" t="s">
        <v>8536</v>
      </c>
      <c r="JF2196" t="s">
        <v>263</v>
      </c>
      <c r="JG2196" t="s">
        <v>264</v>
      </c>
      <c r="JH2196" t="s">
        <v>265</v>
      </c>
      <c r="JI2196" t="s">
        <v>9480</v>
      </c>
      <c r="JJ2196" t="s">
        <v>4234</v>
      </c>
      <c r="JK2196" t="s">
        <v>4235</v>
      </c>
      <c r="JL2196" t="s">
        <v>20007</v>
      </c>
      <c r="JM2196" t="s">
        <v>51327</v>
      </c>
      <c r="JN2196" t="s">
        <v>271</v>
      </c>
      <c r="JO2196" t="s">
        <v>272</v>
      </c>
      <c r="JP2196" t="s">
        <v>9482</v>
      </c>
      <c r="JQ2196" t="s">
        <v>274</v>
      </c>
      <c r="JR2196" t="s">
        <v>8483</v>
      </c>
      <c r="JS2196" t="s">
        <v>9483</v>
      </c>
    </row>
    <row r="2197" spans="1:279" x14ac:dyDescent="0.25">
      <c r="A2197" t="s">
        <v>139215</v>
      </c>
      <c r="B2197" t="s">
        <v>132179</v>
      </c>
      <c r="C2197">
        <v>22500</v>
      </c>
      <c r="D2197" t="s">
        <v>1</v>
      </c>
      <c r="E2197" t="s">
        <v>2</v>
      </c>
      <c r="F2197" t="s">
        <v>3</v>
      </c>
      <c r="G2197" t="s">
        <v>4</v>
      </c>
      <c r="H2197" t="s">
        <v>5</v>
      </c>
      <c r="I2197" t="s">
        <v>6</v>
      </c>
      <c r="J2197" t="s">
        <v>909</v>
      </c>
      <c r="K2197" t="s">
        <v>1068</v>
      </c>
      <c r="L2197" t="s">
        <v>1702</v>
      </c>
      <c r="M2197" t="s">
        <v>10</v>
      </c>
      <c r="N2197" t="s">
        <v>282</v>
      </c>
      <c r="O2197" t="s">
        <v>12</v>
      </c>
      <c r="P2197" t="s">
        <v>13</v>
      </c>
      <c r="Q2197" t="s">
        <v>14</v>
      </c>
      <c r="R2197" t="s">
        <v>15</v>
      </c>
      <c r="S2197" t="s">
        <v>16</v>
      </c>
      <c r="T2197" t="s">
        <v>17</v>
      </c>
      <c r="U2197" t="s">
        <v>18</v>
      </c>
      <c r="V2197" t="s">
        <v>10155</v>
      </c>
      <c r="W2197" t="s">
        <v>20</v>
      </c>
      <c r="X2197" t="s">
        <v>21</v>
      </c>
      <c r="Y2197" t="s">
        <v>22</v>
      </c>
      <c r="Z2197" t="s">
        <v>5113</v>
      </c>
      <c r="AA2197" t="s">
        <v>24</v>
      </c>
      <c r="AB2197" t="s">
        <v>25</v>
      </c>
      <c r="AC2197" t="s">
        <v>26</v>
      </c>
      <c r="AD2197" t="s">
        <v>27</v>
      </c>
      <c r="AE2197" t="s">
        <v>28</v>
      </c>
      <c r="AF2197" t="s">
        <v>1546</v>
      </c>
      <c r="AG2197" t="s">
        <v>1073</v>
      </c>
      <c r="AH2197" t="s">
        <v>1705</v>
      </c>
      <c r="AI2197" t="s">
        <v>32</v>
      </c>
      <c r="AJ2197" t="s">
        <v>293</v>
      </c>
      <c r="AK2197" t="s">
        <v>34</v>
      </c>
      <c r="AL2197" t="s">
        <v>35</v>
      </c>
      <c r="AM2197" t="s">
        <v>36</v>
      </c>
      <c r="AN2197" t="s">
        <v>37</v>
      </c>
      <c r="AO2197" t="s">
        <v>38</v>
      </c>
      <c r="AP2197" t="s">
        <v>39</v>
      </c>
      <c r="AQ2197" t="s">
        <v>40</v>
      </c>
      <c r="AR2197" t="s">
        <v>12826</v>
      </c>
      <c r="AS2197" t="s">
        <v>42</v>
      </c>
      <c r="AT2197" t="s">
        <v>43</v>
      </c>
      <c r="AU2197" t="s">
        <v>44</v>
      </c>
      <c r="AV2197" t="s">
        <v>5114</v>
      </c>
      <c r="AW2197" t="s">
        <v>46</v>
      </c>
      <c r="AX2197" t="s">
        <v>47</v>
      </c>
      <c r="AY2197" t="s">
        <v>48</v>
      </c>
      <c r="AZ2197" t="s">
        <v>49</v>
      </c>
      <c r="BA2197" t="s">
        <v>926</v>
      </c>
      <c r="BB2197" t="s">
        <v>1078</v>
      </c>
      <c r="BC2197" t="s">
        <v>1708</v>
      </c>
      <c r="BD2197" t="s">
        <v>53</v>
      </c>
      <c r="BE2197" t="s">
        <v>304</v>
      </c>
      <c r="BF2197" t="s">
        <v>55</v>
      </c>
      <c r="BG2197" t="s">
        <v>56</v>
      </c>
      <c r="BH2197" t="s">
        <v>57</v>
      </c>
      <c r="BI2197" t="s">
        <v>58</v>
      </c>
      <c r="BJ2197" t="s">
        <v>59</v>
      </c>
      <c r="BK2197" t="s">
        <v>60</v>
      </c>
      <c r="BL2197" t="s">
        <v>61</v>
      </c>
      <c r="BM2197" t="s">
        <v>10166</v>
      </c>
      <c r="BN2197" t="s">
        <v>63</v>
      </c>
      <c r="BO2197" t="s">
        <v>64</v>
      </c>
      <c r="BP2197" t="s">
        <v>65</v>
      </c>
      <c r="BQ2197" t="s">
        <v>5115</v>
      </c>
      <c r="BR2197" t="s">
        <v>67</v>
      </c>
      <c r="BS2197" t="s">
        <v>68</v>
      </c>
      <c r="BT2197" t="s">
        <v>69</v>
      </c>
      <c r="BU2197" t="s">
        <v>934</v>
      </c>
      <c r="BV2197" t="s">
        <v>1083</v>
      </c>
      <c r="BW2197" t="s">
        <v>1711</v>
      </c>
      <c r="BX2197" t="s">
        <v>73</v>
      </c>
      <c r="BY2197" t="s">
        <v>315</v>
      </c>
      <c r="BZ2197" t="s">
        <v>75</v>
      </c>
      <c r="CA2197" t="s">
        <v>76</v>
      </c>
      <c r="CB2197" t="s">
        <v>77</v>
      </c>
      <c r="CC2197" t="s">
        <v>78</v>
      </c>
      <c r="CD2197" t="s">
        <v>79</v>
      </c>
      <c r="CE2197" t="s">
        <v>80</v>
      </c>
      <c r="CF2197" t="s">
        <v>81</v>
      </c>
      <c r="CG2197" t="s">
        <v>2951</v>
      </c>
      <c r="CH2197" t="s">
        <v>83</v>
      </c>
      <c r="CI2197" t="s">
        <v>84</v>
      </c>
      <c r="CJ2197" t="s">
        <v>85</v>
      </c>
      <c r="CK2197" t="s">
        <v>5116</v>
      </c>
      <c r="CL2197" t="s">
        <v>87</v>
      </c>
      <c r="CM2197" t="s">
        <v>88</v>
      </c>
      <c r="CN2197" t="s">
        <v>942</v>
      </c>
      <c r="CO2197" t="s">
        <v>1088</v>
      </c>
      <c r="CP2197" t="s">
        <v>1714</v>
      </c>
      <c r="CQ2197" t="s">
        <v>92</v>
      </c>
      <c r="CR2197" t="s">
        <v>326</v>
      </c>
      <c r="CS2197" t="s">
        <v>94</v>
      </c>
      <c r="CT2197" t="s">
        <v>95</v>
      </c>
      <c r="CU2197" t="s">
        <v>96</v>
      </c>
      <c r="CV2197" t="s">
        <v>97</v>
      </c>
      <c r="CW2197" t="s">
        <v>98</v>
      </c>
      <c r="CX2197" t="s">
        <v>99</v>
      </c>
      <c r="CY2197" t="s">
        <v>100</v>
      </c>
      <c r="CZ2197" t="s">
        <v>10175</v>
      </c>
      <c r="DA2197" t="s">
        <v>102</v>
      </c>
      <c r="DB2197" t="s">
        <v>103</v>
      </c>
      <c r="DC2197" t="s">
        <v>104</v>
      </c>
      <c r="DD2197" t="s">
        <v>5117</v>
      </c>
      <c r="DE2197" t="s">
        <v>106</v>
      </c>
      <c r="DF2197" t="s">
        <v>950</v>
      </c>
      <c r="DG2197" t="s">
        <v>1093</v>
      </c>
      <c r="DH2197" t="s">
        <v>1717</v>
      </c>
      <c r="DI2197" t="s">
        <v>110</v>
      </c>
      <c r="DJ2197" t="s">
        <v>337</v>
      </c>
      <c r="DK2197" t="s">
        <v>112</v>
      </c>
      <c r="DL2197" t="s">
        <v>113</v>
      </c>
      <c r="DM2197" t="s">
        <v>114</v>
      </c>
      <c r="DN2197" t="s">
        <v>115</v>
      </c>
      <c r="DO2197" t="s">
        <v>116</v>
      </c>
      <c r="DP2197" t="s">
        <v>117</v>
      </c>
      <c r="DQ2197" t="s">
        <v>118</v>
      </c>
      <c r="DR2197" t="s">
        <v>10180</v>
      </c>
      <c r="DS2197" t="s">
        <v>120</v>
      </c>
      <c r="DT2197" t="s">
        <v>121</v>
      </c>
      <c r="DU2197" t="s">
        <v>122</v>
      </c>
      <c r="DV2197" t="s">
        <v>5118</v>
      </c>
      <c r="DW2197" t="s">
        <v>1492</v>
      </c>
      <c r="DX2197" t="s">
        <v>1493</v>
      </c>
      <c r="DY2197" t="s">
        <v>1720</v>
      </c>
      <c r="DZ2197" t="s">
        <v>127</v>
      </c>
      <c r="EA2197" t="s">
        <v>2359</v>
      </c>
      <c r="EB2197" t="s">
        <v>129</v>
      </c>
      <c r="EC2197" t="s">
        <v>130</v>
      </c>
      <c r="ED2197" t="s">
        <v>131</v>
      </c>
      <c r="EE2197" t="s">
        <v>132</v>
      </c>
      <c r="EF2197" t="s">
        <v>133</v>
      </c>
      <c r="EG2197" t="s">
        <v>134</v>
      </c>
      <c r="EH2197" t="s">
        <v>135</v>
      </c>
      <c r="EI2197" t="s">
        <v>10343</v>
      </c>
      <c r="EJ2197" t="s">
        <v>137</v>
      </c>
      <c r="EK2197" t="s">
        <v>138</v>
      </c>
      <c r="EL2197" t="s">
        <v>139</v>
      </c>
      <c r="EM2197" t="s">
        <v>100891</v>
      </c>
      <c r="EN2197" t="s">
        <v>1114</v>
      </c>
      <c r="EO2197" t="s">
        <v>3718</v>
      </c>
      <c r="EP2197" t="s">
        <v>1561</v>
      </c>
      <c r="EQ2197" t="s">
        <v>111713</v>
      </c>
      <c r="ER2197" t="s">
        <v>978</v>
      </c>
      <c r="ES2197" t="s">
        <v>979</v>
      </c>
      <c r="ET2197" t="s">
        <v>980</v>
      </c>
      <c r="EU2197" t="s">
        <v>981</v>
      </c>
      <c r="EV2197" t="s">
        <v>982</v>
      </c>
      <c r="EW2197" t="s">
        <v>983</v>
      </c>
      <c r="EX2197" t="s">
        <v>1562</v>
      </c>
      <c r="EY2197" t="s">
        <v>8419</v>
      </c>
      <c r="EZ2197" t="s">
        <v>986</v>
      </c>
      <c r="FA2197" t="s">
        <v>987</v>
      </c>
      <c r="FB2197" t="s">
        <v>1564</v>
      </c>
      <c r="FC2197" t="s">
        <v>132274</v>
      </c>
      <c r="FD2197" t="s">
        <v>105974</v>
      </c>
      <c r="FE2197" t="s">
        <v>1120</v>
      </c>
      <c r="FF2197" t="s">
        <v>1121</v>
      </c>
      <c r="FG2197" t="s">
        <v>1122</v>
      </c>
      <c r="FH2197" t="s">
        <v>1123</v>
      </c>
      <c r="FI2197" t="s">
        <v>1124</v>
      </c>
      <c r="FJ2197" t="s">
        <v>1125</v>
      </c>
      <c r="FK2197" t="s">
        <v>1126</v>
      </c>
      <c r="FL2197" t="s">
        <v>1127</v>
      </c>
      <c r="FM2197" t="s">
        <v>1128</v>
      </c>
      <c r="FN2197" t="s">
        <v>19369</v>
      </c>
      <c r="FO2197" t="s">
        <v>1130</v>
      </c>
      <c r="FP2197" t="s">
        <v>1131</v>
      </c>
      <c r="FQ2197" t="s">
        <v>1132</v>
      </c>
      <c r="FR2197" t="s">
        <v>19356</v>
      </c>
      <c r="FS2197" t="s">
        <v>1729</v>
      </c>
      <c r="FT2197" t="s">
        <v>132275</v>
      </c>
      <c r="FU2197" t="s">
        <v>1731</v>
      </c>
      <c r="FV2197" t="s">
        <v>1732</v>
      </c>
      <c r="FW2197" t="s">
        <v>1733</v>
      </c>
      <c r="FX2197" t="s">
        <v>1734</v>
      </c>
      <c r="FY2197" t="s">
        <v>1735</v>
      </c>
      <c r="FZ2197" t="s">
        <v>1736</v>
      </c>
      <c r="GA2197" t="s">
        <v>1737</v>
      </c>
      <c r="GB2197" t="s">
        <v>14615</v>
      </c>
      <c r="GC2197" t="s">
        <v>1739</v>
      </c>
      <c r="GD2197" t="s">
        <v>1740</v>
      </c>
      <c r="GE2197" t="s">
        <v>1741</v>
      </c>
      <c r="GF2197" t="s">
        <v>132276</v>
      </c>
      <c r="GG2197" t="s">
        <v>1148</v>
      </c>
      <c r="GH2197" t="s">
        <v>187</v>
      </c>
      <c r="GI2197" t="s">
        <v>188</v>
      </c>
      <c r="GJ2197" t="s">
        <v>189</v>
      </c>
      <c r="GK2197" t="s">
        <v>190</v>
      </c>
      <c r="GL2197" t="s">
        <v>191</v>
      </c>
      <c r="GM2197" t="s">
        <v>192</v>
      </c>
      <c r="GN2197" t="s">
        <v>193</v>
      </c>
      <c r="GO2197" t="s">
        <v>12876</v>
      </c>
      <c r="GP2197" t="s">
        <v>195</v>
      </c>
      <c r="GQ2197" t="s">
        <v>196</v>
      </c>
      <c r="GR2197" t="s">
        <v>197</v>
      </c>
      <c r="GS2197" t="s">
        <v>5134</v>
      </c>
      <c r="GT2197" t="s">
        <v>417</v>
      </c>
      <c r="GU2197" t="s">
        <v>418</v>
      </c>
      <c r="GV2197" t="s">
        <v>419</v>
      </c>
      <c r="GW2197" t="s">
        <v>420</v>
      </c>
      <c r="GX2197" t="s">
        <v>421</v>
      </c>
      <c r="GY2197" t="s">
        <v>422</v>
      </c>
      <c r="GZ2197" t="s">
        <v>423</v>
      </c>
      <c r="HA2197" t="s">
        <v>6395</v>
      </c>
      <c r="HB2197" t="s">
        <v>425</v>
      </c>
      <c r="HC2197" t="s">
        <v>426</v>
      </c>
      <c r="HD2197" t="s">
        <v>427</v>
      </c>
      <c r="HE2197" t="s">
        <v>132277</v>
      </c>
      <c r="HF2197" t="s">
        <v>211</v>
      </c>
      <c r="HG2197" t="s">
        <v>212</v>
      </c>
      <c r="HH2197" t="s">
        <v>213</v>
      </c>
      <c r="HI2197" t="s">
        <v>214</v>
      </c>
      <c r="HJ2197" t="s">
        <v>215</v>
      </c>
      <c r="HK2197" t="s">
        <v>216</v>
      </c>
      <c r="HL2197" t="s">
        <v>9243</v>
      </c>
      <c r="HM2197" t="s">
        <v>218</v>
      </c>
      <c r="HN2197" t="s">
        <v>219</v>
      </c>
      <c r="HO2197" t="s">
        <v>220</v>
      </c>
      <c r="HP2197" t="s">
        <v>5137</v>
      </c>
      <c r="HQ2197" t="s">
        <v>222</v>
      </c>
      <c r="HR2197" t="s">
        <v>223</v>
      </c>
      <c r="HS2197" t="s">
        <v>224</v>
      </c>
      <c r="HT2197" t="s">
        <v>225</v>
      </c>
      <c r="HU2197" t="s">
        <v>226</v>
      </c>
      <c r="HV2197" t="s">
        <v>11930</v>
      </c>
      <c r="HW2197" t="s">
        <v>228</v>
      </c>
      <c r="HX2197" t="s">
        <v>229</v>
      </c>
      <c r="HY2197" t="s">
        <v>230</v>
      </c>
      <c r="HZ2197" t="s">
        <v>5138</v>
      </c>
      <c r="IA2197" t="s">
        <v>232</v>
      </c>
      <c r="IB2197" t="s">
        <v>233</v>
      </c>
      <c r="IC2197" t="s">
        <v>234</v>
      </c>
      <c r="ID2197" t="s">
        <v>235</v>
      </c>
      <c r="IE2197" t="s">
        <v>9248</v>
      </c>
      <c r="IF2197" t="s">
        <v>237</v>
      </c>
      <c r="IG2197" t="s">
        <v>238</v>
      </c>
      <c r="IH2197" t="s">
        <v>239</v>
      </c>
      <c r="II2197" t="s">
        <v>5139</v>
      </c>
      <c r="IJ2197" t="s">
        <v>241</v>
      </c>
      <c r="IK2197" t="s">
        <v>242</v>
      </c>
      <c r="IL2197" t="s">
        <v>243</v>
      </c>
      <c r="IM2197" t="s">
        <v>9251</v>
      </c>
      <c r="IN2197" t="s">
        <v>245</v>
      </c>
      <c r="IO2197" t="s">
        <v>246</v>
      </c>
      <c r="IP2197" t="s">
        <v>247</v>
      </c>
      <c r="IQ2197" t="s">
        <v>5140</v>
      </c>
      <c r="IR2197" t="s">
        <v>249</v>
      </c>
      <c r="IS2197" t="s">
        <v>250</v>
      </c>
      <c r="IT2197" t="s">
        <v>10241</v>
      </c>
      <c r="IU2197" t="s">
        <v>252</v>
      </c>
      <c r="IV2197" t="s">
        <v>253</v>
      </c>
      <c r="IW2197" t="s">
        <v>254</v>
      </c>
      <c r="IX2197" t="s">
        <v>5141</v>
      </c>
      <c r="IY2197" t="s">
        <v>256</v>
      </c>
      <c r="IZ2197" t="s">
        <v>10243</v>
      </c>
      <c r="JA2197" t="s">
        <v>258</v>
      </c>
      <c r="JB2197" t="s">
        <v>259</v>
      </c>
      <c r="JC2197" t="s">
        <v>260</v>
      </c>
      <c r="JD2197" t="s">
        <v>5142</v>
      </c>
      <c r="JE2197" t="s">
        <v>4530</v>
      </c>
      <c r="JF2197" t="s">
        <v>263</v>
      </c>
      <c r="JG2197" t="s">
        <v>264</v>
      </c>
      <c r="JH2197" t="s">
        <v>265</v>
      </c>
      <c r="JI2197" t="s">
        <v>5143</v>
      </c>
      <c r="JJ2197" t="s">
        <v>10246</v>
      </c>
      <c r="JK2197" t="s">
        <v>11298</v>
      </c>
      <c r="JL2197" t="s">
        <v>9260</v>
      </c>
      <c r="JM2197" t="s">
        <v>132278</v>
      </c>
      <c r="JN2197" t="s">
        <v>271</v>
      </c>
      <c r="JO2197" t="s">
        <v>272</v>
      </c>
      <c r="JP2197" t="s">
        <v>5145</v>
      </c>
      <c r="JQ2197" t="s">
        <v>274</v>
      </c>
      <c r="JR2197" t="s">
        <v>5146</v>
      </c>
      <c r="JS2197" t="s">
        <v>5147</v>
      </c>
    </row>
    <row r="2198" spans="1:279" x14ac:dyDescent="0.25">
      <c r="A2198" t="s">
        <v>139215</v>
      </c>
      <c r="B2198" t="s">
        <v>132179</v>
      </c>
      <c r="C2198">
        <v>23500</v>
      </c>
      <c r="D2198" t="s">
        <v>1</v>
      </c>
      <c r="E2198" t="s">
        <v>2</v>
      </c>
      <c r="F2198" t="s">
        <v>3</v>
      </c>
      <c r="G2198" t="s">
        <v>4</v>
      </c>
      <c r="H2198" t="s">
        <v>5</v>
      </c>
      <c r="I2198" t="s">
        <v>6</v>
      </c>
      <c r="J2198" t="s">
        <v>7</v>
      </c>
      <c r="K2198" t="s">
        <v>1474</v>
      </c>
      <c r="L2198" t="s">
        <v>2340</v>
      </c>
      <c r="M2198" t="s">
        <v>10</v>
      </c>
      <c r="N2198" t="s">
        <v>282</v>
      </c>
      <c r="O2198" t="s">
        <v>12</v>
      </c>
      <c r="P2198" t="s">
        <v>13</v>
      </c>
      <c r="Q2198" t="s">
        <v>14</v>
      </c>
      <c r="R2198" t="s">
        <v>15</v>
      </c>
      <c r="S2198" t="s">
        <v>16</v>
      </c>
      <c r="T2198" t="s">
        <v>17</v>
      </c>
      <c r="U2198" t="s">
        <v>18</v>
      </c>
      <c r="V2198" t="s">
        <v>1070</v>
      </c>
      <c r="W2198" t="s">
        <v>20</v>
      </c>
      <c r="X2198" t="s">
        <v>21</v>
      </c>
      <c r="Y2198" t="s">
        <v>22</v>
      </c>
      <c r="Z2198" t="s">
        <v>1704</v>
      </c>
      <c r="AA2198" t="s">
        <v>24</v>
      </c>
      <c r="AB2198" t="s">
        <v>25</v>
      </c>
      <c r="AC2198" t="s">
        <v>26</v>
      </c>
      <c r="AD2198" t="s">
        <v>27</v>
      </c>
      <c r="AE2198" t="s">
        <v>28</v>
      </c>
      <c r="AF2198" t="s">
        <v>29</v>
      </c>
      <c r="AG2198" t="s">
        <v>1477</v>
      </c>
      <c r="AH2198" t="s">
        <v>2343</v>
      </c>
      <c r="AI2198" t="s">
        <v>32</v>
      </c>
      <c r="AJ2198" t="s">
        <v>293</v>
      </c>
      <c r="AK2198" t="s">
        <v>34</v>
      </c>
      <c r="AL2198" t="s">
        <v>35</v>
      </c>
      <c r="AM2198" t="s">
        <v>36</v>
      </c>
      <c r="AN2198" t="s">
        <v>37</v>
      </c>
      <c r="AO2198" t="s">
        <v>38</v>
      </c>
      <c r="AP2198" t="s">
        <v>39</v>
      </c>
      <c r="AQ2198" t="s">
        <v>40</v>
      </c>
      <c r="AR2198" t="s">
        <v>1075</v>
      </c>
      <c r="AS2198" t="s">
        <v>42</v>
      </c>
      <c r="AT2198" t="s">
        <v>43</v>
      </c>
      <c r="AU2198" t="s">
        <v>44</v>
      </c>
      <c r="AV2198" t="s">
        <v>1707</v>
      </c>
      <c r="AW2198" t="s">
        <v>46</v>
      </c>
      <c r="AX2198" t="s">
        <v>47</v>
      </c>
      <c r="AY2198" t="s">
        <v>48</v>
      </c>
      <c r="AZ2198" t="s">
        <v>49</v>
      </c>
      <c r="BA2198" t="s">
        <v>50</v>
      </c>
      <c r="BB2198" t="s">
        <v>1480</v>
      </c>
      <c r="BC2198" t="s">
        <v>2346</v>
      </c>
      <c r="BD2198" t="s">
        <v>53</v>
      </c>
      <c r="BE2198" t="s">
        <v>304</v>
      </c>
      <c r="BF2198" t="s">
        <v>55</v>
      </c>
      <c r="BG2198" t="s">
        <v>56</v>
      </c>
      <c r="BH2198" t="s">
        <v>57</v>
      </c>
      <c r="BI2198" t="s">
        <v>58</v>
      </c>
      <c r="BJ2198" t="s">
        <v>59</v>
      </c>
      <c r="BK2198" t="s">
        <v>60</v>
      </c>
      <c r="BL2198" t="s">
        <v>61</v>
      </c>
      <c r="BM2198" t="s">
        <v>1080</v>
      </c>
      <c r="BN2198" t="s">
        <v>63</v>
      </c>
      <c r="BO2198" t="s">
        <v>64</v>
      </c>
      <c r="BP2198" t="s">
        <v>65</v>
      </c>
      <c r="BQ2198" t="s">
        <v>1710</v>
      </c>
      <c r="BR2198" t="s">
        <v>67</v>
      </c>
      <c r="BS2198" t="s">
        <v>68</v>
      </c>
      <c r="BT2198" t="s">
        <v>69</v>
      </c>
      <c r="BU2198" t="s">
        <v>70</v>
      </c>
      <c r="BV2198" t="s">
        <v>1483</v>
      </c>
      <c r="BW2198" t="s">
        <v>2349</v>
      </c>
      <c r="BX2198" t="s">
        <v>73</v>
      </c>
      <c r="BY2198" t="s">
        <v>315</v>
      </c>
      <c r="BZ2198" t="s">
        <v>75</v>
      </c>
      <c r="CA2198" t="s">
        <v>76</v>
      </c>
      <c r="CB2198" t="s">
        <v>77</v>
      </c>
      <c r="CC2198" t="s">
        <v>78</v>
      </c>
      <c r="CD2198" t="s">
        <v>79</v>
      </c>
      <c r="CE2198" t="s">
        <v>80</v>
      </c>
      <c r="CF2198" t="s">
        <v>81</v>
      </c>
      <c r="CG2198" t="s">
        <v>1085</v>
      </c>
      <c r="CH2198" t="s">
        <v>83</v>
      </c>
      <c r="CI2198" t="s">
        <v>84</v>
      </c>
      <c r="CJ2198" t="s">
        <v>85</v>
      </c>
      <c r="CK2198" t="s">
        <v>1713</v>
      </c>
      <c r="CL2198" t="s">
        <v>87</v>
      </c>
      <c r="CM2198" t="s">
        <v>88</v>
      </c>
      <c r="CN2198" t="s">
        <v>89</v>
      </c>
      <c r="CO2198" t="s">
        <v>1486</v>
      </c>
      <c r="CP2198" t="s">
        <v>2352</v>
      </c>
      <c r="CQ2198" t="s">
        <v>92</v>
      </c>
      <c r="CR2198" t="s">
        <v>326</v>
      </c>
      <c r="CS2198" t="s">
        <v>94</v>
      </c>
      <c r="CT2198" t="s">
        <v>95</v>
      </c>
      <c r="CU2198" t="s">
        <v>96</v>
      </c>
      <c r="CV2198" t="s">
        <v>97</v>
      </c>
      <c r="CW2198" t="s">
        <v>98</v>
      </c>
      <c r="CX2198" t="s">
        <v>99</v>
      </c>
      <c r="CY2198" t="s">
        <v>100</v>
      </c>
      <c r="CZ2198" t="s">
        <v>1090</v>
      </c>
      <c r="DA2198" t="s">
        <v>102</v>
      </c>
      <c r="DB2198" t="s">
        <v>103</v>
      </c>
      <c r="DC2198" t="s">
        <v>104</v>
      </c>
      <c r="DD2198" t="s">
        <v>1716</v>
      </c>
      <c r="DE2198" t="s">
        <v>106</v>
      </c>
      <c r="DF2198" t="s">
        <v>107</v>
      </c>
      <c r="DG2198" t="s">
        <v>1489</v>
      </c>
      <c r="DH2198" t="s">
        <v>2355</v>
      </c>
      <c r="DI2198" t="s">
        <v>110</v>
      </c>
      <c r="DJ2198" t="s">
        <v>337</v>
      </c>
      <c r="DK2198" t="s">
        <v>112</v>
      </c>
      <c r="DL2198" t="s">
        <v>113</v>
      </c>
      <c r="DM2198" t="s">
        <v>114</v>
      </c>
      <c r="DN2198" t="s">
        <v>115</v>
      </c>
      <c r="DO2198" t="s">
        <v>116</v>
      </c>
      <c r="DP2198" t="s">
        <v>117</v>
      </c>
      <c r="DQ2198" t="s">
        <v>118</v>
      </c>
      <c r="DR2198" t="s">
        <v>1095</v>
      </c>
      <c r="DS2198" t="s">
        <v>120</v>
      </c>
      <c r="DT2198" t="s">
        <v>121</v>
      </c>
      <c r="DU2198" t="s">
        <v>122</v>
      </c>
      <c r="DV2198" t="s">
        <v>1719</v>
      </c>
      <c r="DW2198" t="s">
        <v>124</v>
      </c>
      <c r="DX2198" t="s">
        <v>1557</v>
      </c>
      <c r="DY2198" t="s">
        <v>2358</v>
      </c>
      <c r="DZ2198" t="s">
        <v>127</v>
      </c>
      <c r="EA2198" t="s">
        <v>2359</v>
      </c>
      <c r="EB2198" t="s">
        <v>129</v>
      </c>
      <c r="EC2198" t="s">
        <v>130</v>
      </c>
      <c r="ED2198" t="s">
        <v>131</v>
      </c>
      <c r="EE2198" t="s">
        <v>132</v>
      </c>
      <c r="EF2198" t="s">
        <v>133</v>
      </c>
      <c r="EG2198" t="s">
        <v>134</v>
      </c>
      <c r="EH2198" t="s">
        <v>135</v>
      </c>
      <c r="EI2198" t="s">
        <v>2557</v>
      </c>
      <c r="EJ2198" t="s">
        <v>137</v>
      </c>
      <c r="EK2198" t="s">
        <v>138</v>
      </c>
      <c r="EL2198" t="s">
        <v>139</v>
      </c>
      <c r="EM2198" t="s">
        <v>1721</v>
      </c>
      <c r="EN2198" t="s">
        <v>1500</v>
      </c>
      <c r="EO2198" t="s">
        <v>2363</v>
      </c>
      <c r="EP2198" t="s">
        <v>143</v>
      </c>
      <c r="EQ2198" t="s">
        <v>1116</v>
      </c>
      <c r="ER2198" t="s">
        <v>145</v>
      </c>
      <c r="ES2198" t="s">
        <v>146</v>
      </c>
      <c r="ET2198" t="s">
        <v>147</v>
      </c>
      <c r="EU2198" t="s">
        <v>148</v>
      </c>
      <c r="EV2198" t="s">
        <v>149</v>
      </c>
      <c r="EW2198" t="s">
        <v>150</v>
      </c>
      <c r="EX2198" t="s">
        <v>151</v>
      </c>
      <c r="EY2198" t="s">
        <v>1117</v>
      </c>
      <c r="EZ2198" t="s">
        <v>153</v>
      </c>
      <c r="FA2198" t="s">
        <v>154</v>
      </c>
      <c r="FB2198" t="s">
        <v>155</v>
      </c>
      <c r="FC2198" t="s">
        <v>1725</v>
      </c>
      <c r="FD2198" t="s">
        <v>4297</v>
      </c>
      <c r="FE2198" t="s">
        <v>1504</v>
      </c>
      <c r="FF2198" t="s">
        <v>1121</v>
      </c>
      <c r="FG2198" t="s">
        <v>1505</v>
      </c>
      <c r="FH2198" t="s">
        <v>1506</v>
      </c>
      <c r="FI2198" t="s">
        <v>1507</v>
      </c>
      <c r="FJ2198" t="s">
        <v>1508</v>
      </c>
      <c r="FK2198" t="s">
        <v>1509</v>
      </c>
      <c r="FL2198" t="s">
        <v>1510</v>
      </c>
      <c r="FM2198" t="s">
        <v>1511</v>
      </c>
      <c r="FN2198" t="s">
        <v>1512</v>
      </c>
      <c r="FO2198" t="s">
        <v>1513</v>
      </c>
      <c r="FP2198" t="s">
        <v>1514</v>
      </c>
      <c r="FQ2198" t="s">
        <v>1515</v>
      </c>
      <c r="FR2198" t="s">
        <v>1728</v>
      </c>
      <c r="FS2198" t="s">
        <v>2378</v>
      </c>
      <c r="FT2198" t="s">
        <v>2379</v>
      </c>
      <c r="FU2198" t="s">
        <v>2380</v>
      </c>
      <c r="FV2198" t="s">
        <v>2381</v>
      </c>
      <c r="FW2198" t="s">
        <v>2382</v>
      </c>
      <c r="FX2198" t="s">
        <v>2383</v>
      </c>
      <c r="FY2198" t="s">
        <v>2384</v>
      </c>
      <c r="FZ2198" t="s">
        <v>2385</v>
      </c>
      <c r="GA2198" t="s">
        <v>2386</v>
      </c>
      <c r="GB2198" t="s">
        <v>4449</v>
      </c>
      <c r="GC2198" t="s">
        <v>2388</v>
      </c>
      <c r="GD2198" t="s">
        <v>2389</v>
      </c>
      <c r="GE2198" t="s">
        <v>2390</v>
      </c>
      <c r="GF2198" t="s">
        <v>28135</v>
      </c>
      <c r="GG2198" t="s">
        <v>1148</v>
      </c>
      <c r="GH2198" t="s">
        <v>187</v>
      </c>
      <c r="GI2198" t="s">
        <v>188</v>
      </c>
      <c r="GJ2198" t="s">
        <v>189</v>
      </c>
      <c r="GK2198" t="s">
        <v>190</v>
      </c>
      <c r="GL2198" t="s">
        <v>191</v>
      </c>
      <c r="GM2198" t="s">
        <v>192</v>
      </c>
      <c r="GN2198" t="s">
        <v>193</v>
      </c>
      <c r="GO2198" t="s">
        <v>1149</v>
      </c>
      <c r="GP2198" t="s">
        <v>195</v>
      </c>
      <c r="GQ2198" t="s">
        <v>196</v>
      </c>
      <c r="GR2198" t="s">
        <v>197</v>
      </c>
      <c r="GS2198" t="s">
        <v>1744</v>
      </c>
      <c r="GT2198" t="s">
        <v>417</v>
      </c>
      <c r="GU2198" t="s">
        <v>418</v>
      </c>
      <c r="GV2198" t="s">
        <v>419</v>
      </c>
      <c r="GW2198" t="s">
        <v>420</v>
      </c>
      <c r="GX2198" t="s">
        <v>421</v>
      </c>
      <c r="GY2198" t="s">
        <v>422</v>
      </c>
      <c r="GZ2198" t="s">
        <v>423</v>
      </c>
      <c r="HA2198" t="s">
        <v>424</v>
      </c>
      <c r="HB2198" t="s">
        <v>425</v>
      </c>
      <c r="HC2198" t="s">
        <v>426</v>
      </c>
      <c r="HD2198" t="s">
        <v>427</v>
      </c>
      <c r="HE2198" t="s">
        <v>23431</v>
      </c>
      <c r="HF2198" t="s">
        <v>211</v>
      </c>
      <c r="HG2198" t="s">
        <v>212</v>
      </c>
      <c r="HH2198" t="s">
        <v>213</v>
      </c>
      <c r="HI2198" t="s">
        <v>214</v>
      </c>
      <c r="HJ2198" t="s">
        <v>215</v>
      </c>
      <c r="HK2198" t="s">
        <v>216</v>
      </c>
      <c r="HL2198" t="s">
        <v>1152</v>
      </c>
      <c r="HM2198" t="s">
        <v>218</v>
      </c>
      <c r="HN2198" t="s">
        <v>219</v>
      </c>
      <c r="HO2198" t="s">
        <v>220</v>
      </c>
      <c r="HP2198" t="s">
        <v>1748</v>
      </c>
      <c r="HQ2198" t="s">
        <v>222</v>
      </c>
      <c r="HR2198" t="s">
        <v>223</v>
      </c>
      <c r="HS2198" t="s">
        <v>224</v>
      </c>
      <c r="HT2198" t="s">
        <v>225</v>
      </c>
      <c r="HU2198" t="s">
        <v>226</v>
      </c>
      <c r="HV2198" t="s">
        <v>1154</v>
      </c>
      <c r="HW2198" t="s">
        <v>228</v>
      </c>
      <c r="HX2198" t="s">
        <v>229</v>
      </c>
      <c r="HY2198" t="s">
        <v>230</v>
      </c>
      <c r="HZ2198" t="s">
        <v>1750</v>
      </c>
      <c r="IA2198" t="s">
        <v>232</v>
      </c>
      <c r="IB2198" t="s">
        <v>233</v>
      </c>
      <c r="IC2198" t="s">
        <v>234</v>
      </c>
      <c r="ID2198" t="s">
        <v>235</v>
      </c>
      <c r="IE2198" t="s">
        <v>1156</v>
      </c>
      <c r="IF2198" t="s">
        <v>237</v>
      </c>
      <c r="IG2198" t="s">
        <v>238</v>
      </c>
      <c r="IH2198" t="s">
        <v>239</v>
      </c>
      <c r="II2198" t="s">
        <v>1752</v>
      </c>
      <c r="IJ2198" t="s">
        <v>241</v>
      </c>
      <c r="IK2198" t="s">
        <v>242</v>
      </c>
      <c r="IL2198" t="s">
        <v>243</v>
      </c>
      <c r="IM2198" t="s">
        <v>1158</v>
      </c>
      <c r="IN2198" t="s">
        <v>245</v>
      </c>
      <c r="IO2198" t="s">
        <v>246</v>
      </c>
      <c r="IP2198" t="s">
        <v>247</v>
      </c>
      <c r="IQ2198" t="s">
        <v>1754</v>
      </c>
      <c r="IR2198" t="s">
        <v>249</v>
      </c>
      <c r="IS2198" t="s">
        <v>250</v>
      </c>
      <c r="IT2198" t="s">
        <v>1160</v>
      </c>
      <c r="IU2198" t="s">
        <v>252</v>
      </c>
      <c r="IV2198" t="s">
        <v>253</v>
      </c>
      <c r="IW2198" t="s">
        <v>254</v>
      </c>
      <c r="IX2198" t="s">
        <v>1756</v>
      </c>
      <c r="IY2198" t="s">
        <v>256</v>
      </c>
      <c r="IZ2198" t="s">
        <v>1162</v>
      </c>
      <c r="JA2198" t="s">
        <v>258</v>
      </c>
      <c r="JB2198" t="s">
        <v>259</v>
      </c>
      <c r="JC2198" t="s">
        <v>260</v>
      </c>
      <c r="JD2198" t="s">
        <v>1758</v>
      </c>
      <c r="JE2198" t="s">
        <v>1164</v>
      </c>
      <c r="JF2198" t="s">
        <v>263</v>
      </c>
      <c r="JG2198" t="s">
        <v>264</v>
      </c>
      <c r="JH2198" t="s">
        <v>265</v>
      </c>
      <c r="JI2198" t="s">
        <v>1310</v>
      </c>
      <c r="JJ2198" t="s">
        <v>1166</v>
      </c>
      <c r="JK2198" t="s">
        <v>1167</v>
      </c>
      <c r="JL2198" t="s">
        <v>1168</v>
      </c>
      <c r="JM2198" t="s">
        <v>13335</v>
      </c>
      <c r="JN2198" t="s">
        <v>271</v>
      </c>
      <c r="JO2198" t="s">
        <v>272</v>
      </c>
      <c r="JP2198" t="s">
        <v>1764</v>
      </c>
      <c r="JQ2198" t="s">
        <v>274</v>
      </c>
      <c r="JR2198" t="s">
        <v>1765</v>
      </c>
      <c r="JS2198" t="s">
        <v>1766</v>
      </c>
    </row>
    <row r="2199" spans="1:279" x14ac:dyDescent="0.25">
      <c r="A2199" t="s">
        <v>139215</v>
      </c>
      <c r="B2199" t="s">
        <v>132179</v>
      </c>
      <c r="C2199">
        <v>26500</v>
      </c>
      <c r="D2199" t="s">
        <v>1</v>
      </c>
      <c r="E2199" t="s">
        <v>2</v>
      </c>
      <c r="F2199" t="s">
        <v>3</v>
      </c>
      <c r="G2199" t="s">
        <v>4</v>
      </c>
      <c r="H2199" t="s">
        <v>5</v>
      </c>
      <c r="I2199" t="s">
        <v>1316</v>
      </c>
      <c r="J2199" t="s">
        <v>909</v>
      </c>
      <c r="K2199" t="s">
        <v>1068</v>
      </c>
      <c r="L2199" t="s">
        <v>4176</v>
      </c>
      <c r="M2199" t="s">
        <v>10</v>
      </c>
      <c r="N2199" t="s">
        <v>1178</v>
      </c>
      <c r="O2199" t="s">
        <v>12</v>
      </c>
      <c r="P2199" t="s">
        <v>13</v>
      </c>
      <c r="Q2199" t="s">
        <v>14</v>
      </c>
      <c r="R2199" t="s">
        <v>15</v>
      </c>
      <c r="S2199" t="s">
        <v>16</v>
      </c>
      <c r="T2199" t="s">
        <v>17</v>
      </c>
      <c r="U2199" t="s">
        <v>18</v>
      </c>
      <c r="V2199" t="s">
        <v>3698</v>
      </c>
      <c r="W2199" t="s">
        <v>20</v>
      </c>
      <c r="X2199" t="s">
        <v>21</v>
      </c>
      <c r="Y2199" t="s">
        <v>22</v>
      </c>
      <c r="Z2199" t="s">
        <v>10540</v>
      </c>
      <c r="AA2199" t="s">
        <v>24</v>
      </c>
      <c r="AB2199" t="s">
        <v>25</v>
      </c>
      <c r="AC2199" t="s">
        <v>26</v>
      </c>
      <c r="AD2199" t="s">
        <v>27</v>
      </c>
      <c r="AE2199" t="s">
        <v>1324</v>
      </c>
      <c r="AF2199" t="s">
        <v>1546</v>
      </c>
      <c r="AG2199" t="s">
        <v>1073</v>
      </c>
      <c r="AH2199" t="s">
        <v>4179</v>
      </c>
      <c r="AI2199" t="s">
        <v>32</v>
      </c>
      <c r="AJ2199" t="s">
        <v>1185</v>
      </c>
      <c r="AK2199" t="s">
        <v>34</v>
      </c>
      <c r="AL2199" t="s">
        <v>35</v>
      </c>
      <c r="AM2199" t="s">
        <v>36</v>
      </c>
      <c r="AN2199" t="s">
        <v>37</v>
      </c>
      <c r="AO2199" t="s">
        <v>38</v>
      </c>
      <c r="AP2199" t="s">
        <v>39</v>
      </c>
      <c r="AQ2199" t="s">
        <v>40</v>
      </c>
      <c r="AR2199" t="s">
        <v>3701</v>
      </c>
      <c r="AS2199" t="s">
        <v>42</v>
      </c>
      <c r="AT2199" t="s">
        <v>43</v>
      </c>
      <c r="AU2199" t="s">
        <v>44</v>
      </c>
      <c r="AV2199" t="s">
        <v>10545</v>
      </c>
      <c r="AW2199" t="s">
        <v>46</v>
      </c>
      <c r="AX2199" t="s">
        <v>47</v>
      </c>
      <c r="AY2199" t="s">
        <v>48</v>
      </c>
      <c r="AZ2199" t="s">
        <v>1332</v>
      </c>
      <c r="BA2199" t="s">
        <v>926</v>
      </c>
      <c r="BB2199" t="s">
        <v>1078</v>
      </c>
      <c r="BC2199" t="s">
        <v>4182</v>
      </c>
      <c r="BD2199" t="s">
        <v>53</v>
      </c>
      <c r="BE2199" t="s">
        <v>1192</v>
      </c>
      <c r="BF2199" t="s">
        <v>55</v>
      </c>
      <c r="BG2199" t="s">
        <v>56</v>
      </c>
      <c r="BH2199" t="s">
        <v>57</v>
      </c>
      <c r="BI2199" t="s">
        <v>58</v>
      </c>
      <c r="BJ2199" t="s">
        <v>59</v>
      </c>
      <c r="BK2199" t="s">
        <v>60</v>
      </c>
      <c r="BL2199" t="s">
        <v>61</v>
      </c>
      <c r="BM2199" t="s">
        <v>3704</v>
      </c>
      <c r="BN2199" t="s">
        <v>63</v>
      </c>
      <c r="BO2199" t="s">
        <v>64</v>
      </c>
      <c r="BP2199" t="s">
        <v>65</v>
      </c>
      <c r="BQ2199" t="s">
        <v>10550</v>
      </c>
      <c r="BR2199" t="s">
        <v>67</v>
      </c>
      <c r="BS2199" t="s">
        <v>68</v>
      </c>
      <c r="BT2199" t="s">
        <v>1340</v>
      </c>
      <c r="BU2199" t="s">
        <v>934</v>
      </c>
      <c r="BV2199" t="s">
        <v>1083</v>
      </c>
      <c r="BW2199" t="s">
        <v>4185</v>
      </c>
      <c r="BX2199" t="s">
        <v>73</v>
      </c>
      <c r="BY2199" t="s">
        <v>20996</v>
      </c>
      <c r="BZ2199" t="s">
        <v>75</v>
      </c>
      <c r="CA2199" t="s">
        <v>76</v>
      </c>
      <c r="CB2199" t="s">
        <v>77</v>
      </c>
      <c r="CC2199" t="s">
        <v>78</v>
      </c>
      <c r="CD2199" t="s">
        <v>79</v>
      </c>
      <c r="CE2199" t="s">
        <v>80</v>
      </c>
      <c r="CF2199" t="s">
        <v>81</v>
      </c>
      <c r="CG2199" t="s">
        <v>3707</v>
      </c>
      <c r="CH2199" t="s">
        <v>83</v>
      </c>
      <c r="CI2199" t="s">
        <v>84</v>
      </c>
      <c r="CJ2199" t="s">
        <v>85</v>
      </c>
      <c r="CK2199" t="s">
        <v>24752</v>
      </c>
      <c r="CL2199" t="s">
        <v>87</v>
      </c>
      <c r="CM2199" t="s">
        <v>1348</v>
      </c>
      <c r="CN2199" t="s">
        <v>942</v>
      </c>
      <c r="CO2199" t="s">
        <v>1088</v>
      </c>
      <c r="CP2199" t="s">
        <v>4188</v>
      </c>
      <c r="CQ2199" t="s">
        <v>92</v>
      </c>
      <c r="CR2199" t="s">
        <v>1207</v>
      </c>
      <c r="CS2199" t="s">
        <v>94</v>
      </c>
      <c r="CT2199" t="s">
        <v>95</v>
      </c>
      <c r="CU2199" t="s">
        <v>96</v>
      </c>
      <c r="CV2199" t="s">
        <v>97</v>
      </c>
      <c r="CW2199" t="s">
        <v>98</v>
      </c>
      <c r="CX2199" t="s">
        <v>99</v>
      </c>
      <c r="CY2199" t="s">
        <v>100</v>
      </c>
      <c r="CZ2199" t="s">
        <v>3710</v>
      </c>
      <c r="DA2199" t="s">
        <v>102</v>
      </c>
      <c r="DB2199" t="s">
        <v>103</v>
      </c>
      <c r="DC2199" t="s">
        <v>104</v>
      </c>
      <c r="DD2199" t="s">
        <v>10563</v>
      </c>
      <c r="DE2199" t="s">
        <v>1356</v>
      </c>
      <c r="DF2199" t="s">
        <v>950</v>
      </c>
      <c r="DG2199" t="s">
        <v>1093</v>
      </c>
      <c r="DH2199" t="s">
        <v>4191</v>
      </c>
      <c r="DI2199" t="s">
        <v>110</v>
      </c>
      <c r="DJ2199" t="s">
        <v>1214</v>
      </c>
      <c r="DK2199" t="s">
        <v>112</v>
      </c>
      <c r="DL2199" t="s">
        <v>113</v>
      </c>
      <c r="DM2199" t="s">
        <v>114</v>
      </c>
      <c r="DN2199" t="s">
        <v>115</v>
      </c>
      <c r="DO2199" t="s">
        <v>116</v>
      </c>
      <c r="DP2199" t="s">
        <v>117</v>
      </c>
      <c r="DQ2199" t="s">
        <v>118</v>
      </c>
      <c r="DR2199" t="s">
        <v>3713</v>
      </c>
      <c r="DS2199" t="s">
        <v>120</v>
      </c>
      <c r="DT2199" t="s">
        <v>121</v>
      </c>
      <c r="DU2199" t="s">
        <v>122</v>
      </c>
      <c r="DV2199" t="s">
        <v>10568</v>
      </c>
      <c r="DW2199" t="s">
        <v>12951</v>
      </c>
      <c r="DX2199" t="s">
        <v>6447</v>
      </c>
      <c r="DY2199" t="s">
        <v>21000</v>
      </c>
      <c r="DZ2199" t="s">
        <v>1367</v>
      </c>
      <c r="EA2199" t="s">
        <v>25779</v>
      </c>
      <c r="EB2199" t="s">
        <v>1369</v>
      </c>
      <c r="EC2199" t="s">
        <v>1370</v>
      </c>
      <c r="ED2199" t="s">
        <v>1371</v>
      </c>
      <c r="EE2199" t="s">
        <v>1372</v>
      </c>
      <c r="EF2199" t="s">
        <v>1496</v>
      </c>
      <c r="EG2199" t="s">
        <v>1374</v>
      </c>
      <c r="EH2199" t="s">
        <v>1497</v>
      </c>
      <c r="EI2199" t="s">
        <v>132279</v>
      </c>
      <c r="EJ2199" t="s">
        <v>1377</v>
      </c>
      <c r="EK2199" t="s">
        <v>1378</v>
      </c>
      <c r="EL2199" t="s">
        <v>1379</v>
      </c>
      <c r="EM2199" t="s">
        <v>132280</v>
      </c>
      <c r="EN2199" t="s">
        <v>1114</v>
      </c>
      <c r="EO2199" t="s">
        <v>97604</v>
      </c>
      <c r="EP2199" t="s">
        <v>1561</v>
      </c>
      <c r="EQ2199" t="s">
        <v>26638</v>
      </c>
      <c r="ER2199" t="s">
        <v>978</v>
      </c>
      <c r="ES2199" t="s">
        <v>979</v>
      </c>
      <c r="ET2199" t="s">
        <v>980</v>
      </c>
      <c r="EU2199" t="s">
        <v>981</v>
      </c>
      <c r="EV2199" t="s">
        <v>982</v>
      </c>
      <c r="EW2199" t="s">
        <v>983</v>
      </c>
      <c r="EX2199" t="s">
        <v>1562</v>
      </c>
      <c r="EY2199" t="s">
        <v>3907</v>
      </c>
      <c r="EZ2199" t="s">
        <v>986</v>
      </c>
      <c r="FA2199" t="s">
        <v>987</v>
      </c>
      <c r="FB2199" t="s">
        <v>1564</v>
      </c>
      <c r="FC2199" t="s">
        <v>132281</v>
      </c>
      <c r="FD2199" t="s">
        <v>58685</v>
      </c>
      <c r="FE2199" t="s">
        <v>1120</v>
      </c>
      <c r="FF2199" t="s">
        <v>1650</v>
      </c>
      <c r="FG2199" t="s">
        <v>1122</v>
      </c>
      <c r="FH2199" t="s">
        <v>1123</v>
      </c>
      <c r="FI2199" t="s">
        <v>1124</v>
      </c>
      <c r="FJ2199" t="s">
        <v>1125</v>
      </c>
      <c r="FK2199" t="s">
        <v>1126</v>
      </c>
      <c r="FL2199" t="s">
        <v>1127</v>
      </c>
      <c r="FM2199" t="s">
        <v>1128</v>
      </c>
      <c r="FN2199" t="s">
        <v>4201</v>
      </c>
      <c r="FO2199" t="s">
        <v>1130</v>
      </c>
      <c r="FP2199" t="s">
        <v>1131</v>
      </c>
      <c r="FQ2199" t="s">
        <v>1132</v>
      </c>
      <c r="FR2199" t="s">
        <v>132282</v>
      </c>
      <c r="FS2199" t="s">
        <v>4203</v>
      </c>
      <c r="FT2199" t="s">
        <v>87695</v>
      </c>
      <c r="FU2199" t="s">
        <v>4205</v>
      </c>
      <c r="FV2199" t="s">
        <v>4206</v>
      </c>
      <c r="FW2199" t="s">
        <v>4207</v>
      </c>
      <c r="FX2199" t="s">
        <v>4208</v>
      </c>
      <c r="FY2199" t="s">
        <v>4209</v>
      </c>
      <c r="FZ2199" t="s">
        <v>4210</v>
      </c>
      <c r="GA2199" t="s">
        <v>4138</v>
      </c>
      <c r="GB2199" t="s">
        <v>4613</v>
      </c>
      <c r="GC2199" t="s">
        <v>4213</v>
      </c>
      <c r="GD2199" t="s">
        <v>4141</v>
      </c>
      <c r="GE2199" t="s">
        <v>4142</v>
      </c>
      <c r="GF2199" t="s">
        <v>132283</v>
      </c>
      <c r="GG2199" t="s">
        <v>22701</v>
      </c>
      <c r="GH2199" t="s">
        <v>187</v>
      </c>
      <c r="GI2199" t="s">
        <v>188</v>
      </c>
      <c r="GJ2199" t="s">
        <v>189</v>
      </c>
      <c r="GK2199" t="s">
        <v>190</v>
      </c>
      <c r="GL2199" t="s">
        <v>191</v>
      </c>
      <c r="GM2199" t="s">
        <v>192</v>
      </c>
      <c r="GN2199" t="s">
        <v>193</v>
      </c>
      <c r="GO2199" t="s">
        <v>1027</v>
      </c>
      <c r="GP2199" t="s">
        <v>195</v>
      </c>
      <c r="GQ2199" t="s">
        <v>196</v>
      </c>
      <c r="GR2199" t="s">
        <v>197</v>
      </c>
      <c r="GS2199" t="s">
        <v>24778</v>
      </c>
      <c r="GT2199" t="s">
        <v>1291</v>
      </c>
      <c r="GU2199" t="s">
        <v>1292</v>
      </c>
      <c r="GV2199" t="s">
        <v>1293</v>
      </c>
      <c r="GW2199" t="s">
        <v>1294</v>
      </c>
      <c r="GX2199" t="s">
        <v>1295</v>
      </c>
      <c r="GY2199" t="s">
        <v>1296</v>
      </c>
      <c r="GZ2199" t="s">
        <v>21024</v>
      </c>
      <c r="HA2199" t="s">
        <v>8461</v>
      </c>
      <c r="HB2199" t="s">
        <v>1299</v>
      </c>
      <c r="HC2199" t="s">
        <v>1300</v>
      </c>
      <c r="HD2199" t="s">
        <v>21026</v>
      </c>
      <c r="HE2199" t="s">
        <v>132284</v>
      </c>
      <c r="HF2199" t="s">
        <v>211</v>
      </c>
      <c r="HG2199" t="s">
        <v>212</v>
      </c>
      <c r="HH2199" t="s">
        <v>213</v>
      </c>
      <c r="HI2199" t="s">
        <v>214</v>
      </c>
      <c r="HJ2199" t="s">
        <v>215</v>
      </c>
      <c r="HK2199" t="s">
        <v>216</v>
      </c>
      <c r="HL2199" t="s">
        <v>3739</v>
      </c>
      <c r="HM2199" t="s">
        <v>218</v>
      </c>
      <c r="HN2199" t="s">
        <v>219</v>
      </c>
      <c r="HO2199" t="s">
        <v>220</v>
      </c>
      <c r="HP2199" t="s">
        <v>10632</v>
      </c>
      <c r="HQ2199" t="s">
        <v>222</v>
      </c>
      <c r="HR2199" t="s">
        <v>223</v>
      </c>
      <c r="HS2199" t="s">
        <v>224</v>
      </c>
      <c r="HT2199" t="s">
        <v>225</v>
      </c>
      <c r="HU2199" t="s">
        <v>226</v>
      </c>
      <c r="HV2199" t="s">
        <v>3741</v>
      </c>
      <c r="HW2199" t="s">
        <v>228</v>
      </c>
      <c r="HX2199" t="s">
        <v>229</v>
      </c>
      <c r="HY2199" t="s">
        <v>230</v>
      </c>
      <c r="HZ2199" t="s">
        <v>10634</v>
      </c>
      <c r="IA2199" t="s">
        <v>232</v>
      </c>
      <c r="IB2199" t="s">
        <v>233</v>
      </c>
      <c r="IC2199" t="s">
        <v>234</v>
      </c>
      <c r="ID2199" t="s">
        <v>235</v>
      </c>
      <c r="IE2199" t="s">
        <v>3743</v>
      </c>
      <c r="IF2199" t="s">
        <v>237</v>
      </c>
      <c r="IG2199" t="s">
        <v>238</v>
      </c>
      <c r="IH2199" t="s">
        <v>239</v>
      </c>
      <c r="II2199" t="s">
        <v>10636</v>
      </c>
      <c r="IJ2199" t="s">
        <v>241</v>
      </c>
      <c r="IK2199" t="s">
        <v>242</v>
      </c>
      <c r="IL2199" t="s">
        <v>243</v>
      </c>
      <c r="IM2199" t="s">
        <v>3745</v>
      </c>
      <c r="IN2199" t="s">
        <v>245</v>
      </c>
      <c r="IO2199" t="s">
        <v>246</v>
      </c>
      <c r="IP2199" t="s">
        <v>247</v>
      </c>
      <c r="IQ2199" t="s">
        <v>10638</v>
      </c>
      <c r="IR2199" t="s">
        <v>249</v>
      </c>
      <c r="IS2199" t="s">
        <v>250</v>
      </c>
      <c r="IT2199" t="s">
        <v>3747</v>
      </c>
      <c r="IU2199" t="s">
        <v>252</v>
      </c>
      <c r="IV2199" t="s">
        <v>253</v>
      </c>
      <c r="IW2199" t="s">
        <v>254</v>
      </c>
      <c r="IX2199" t="s">
        <v>10640</v>
      </c>
      <c r="IY2199" t="s">
        <v>256</v>
      </c>
      <c r="IZ2199" t="s">
        <v>3749</v>
      </c>
      <c r="JA2199" t="s">
        <v>258</v>
      </c>
      <c r="JB2199" t="s">
        <v>259</v>
      </c>
      <c r="JC2199" t="s">
        <v>260</v>
      </c>
      <c r="JD2199" t="s">
        <v>10642</v>
      </c>
      <c r="JE2199" t="s">
        <v>3751</v>
      </c>
      <c r="JF2199" t="s">
        <v>263</v>
      </c>
      <c r="JG2199" t="s">
        <v>264</v>
      </c>
      <c r="JH2199" t="s">
        <v>265</v>
      </c>
      <c r="JI2199" t="s">
        <v>24780</v>
      </c>
      <c r="JJ2199" t="s">
        <v>1695</v>
      </c>
      <c r="JK2199" t="s">
        <v>3753</v>
      </c>
      <c r="JL2199" t="s">
        <v>3754</v>
      </c>
      <c r="JM2199" t="s">
        <v>132285</v>
      </c>
      <c r="JN2199" t="s">
        <v>271</v>
      </c>
      <c r="JO2199" t="s">
        <v>272</v>
      </c>
      <c r="JP2199" t="s">
        <v>24782</v>
      </c>
      <c r="JQ2199" t="s">
        <v>274</v>
      </c>
      <c r="JR2199" t="s">
        <v>24783</v>
      </c>
      <c r="JS2199" t="s">
        <v>10651</v>
      </c>
    </row>
    <row r="2200" spans="1:279" x14ac:dyDescent="0.25">
      <c r="A2200" t="s">
        <v>139215</v>
      </c>
      <c r="B2200" t="s">
        <v>132179</v>
      </c>
      <c r="C2200">
        <v>30500</v>
      </c>
      <c r="D2200" t="s">
        <v>1</v>
      </c>
      <c r="E2200" t="s">
        <v>2</v>
      </c>
      <c r="F2200" t="s">
        <v>3</v>
      </c>
      <c r="G2200" t="s">
        <v>4</v>
      </c>
      <c r="H2200" t="s">
        <v>5</v>
      </c>
      <c r="I2200" t="s">
        <v>6</v>
      </c>
      <c r="J2200" t="s">
        <v>7</v>
      </c>
      <c r="K2200" t="s">
        <v>1474</v>
      </c>
      <c r="L2200" t="s">
        <v>2340</v>
      </c>
      <c r="M2200" t="s">
        <v>10</v>
      </c>
      <c r="N2200" t="s">
        <v>1544</v>
      </c>
      <c r="O2200" t="s">
        <v>12</v>
      </c>
      <c r="P2200" t="s">
        <v>13</v>
      </c>
      <c r="Q2200" t="s">
        <v>14</v>
      </c>
      <c r="R2200" t="s">
        <v>15</v>
      </c>
      <c r="S2200" t="s">
        <v>16</v>
      </c>
      <c r="T2200" t="s">
        <v>17</v>
      </c>
      <c r="U2200" t="s">
        <v>18</v>
      </c>
      <c r="V2200" t="s">
        <v>3698</v>
      </c>
      <c r="W2200" t="s">
        <v>20</v>
      </c>
      <c r="X2200" t="s">
        <v>21</v>
      </c>
      <c r="Y2200" t="s">
        <v>22</v>
      </c>
      <c r="Z2200" t="s">
        <v>1770</v>
      </c>
      <c r="AA2200" t="s">
        <v>24</v>
      </c>
      <c r="AB2200" t="s">
        <v>25</v>
      </c>
      <c r="AC2200" t="s">
        <v>26</v>
      </c>
      <c r="AD2200" t="s">
        <v>27</v>
      </c>
      <c r="AE2200" t="s">
        <v>28</v>
      </c>
      <c r="AF2200" t="s">
        <v>29</v>
      </c>
      <c r="AG2200" t="s">
        <v>1477</v>
      </c>
      <c r="AH2200" t="s">
        <v>2343</v>
      </c>
      <c r="AI2200" t="s">
        <v>32</v>
      </c>
      <c r="AJ2200" t="s">
        <v>1547</v>
      </c>
      <c r="AK2200" t="s">
        <v>34</v>
      </c>
      <c r="AL2200" t="s">
        <v>35</v>
      </c>
      <c r="AM2200" t="s">
        <v>36</v>
      </c>
      <c r="AN2200" t="s">
        <v>37</v>
      </c>
      <c r="AO2200" t="s">
        <v>38</v>
      </c>
      <c r="AP2200" t="s">
        <v>39</v>
      </c>
      <c r="AQ2200" t="s">
        <v>40</v>
      </c>
      <c r="AR2200" t="s">
        <v>3701</v>
      </c>
      <c r="AS2200" t="s">
        <v>42</v>
      </c>
      <c r="AT2200" t="s">
        <v>43</v>
      </c>
      <c r="AU2200" t="s">
        <v>44</v>
      </c>
      <c r="AV2200" t="s">
        <v>1773</v>
      </c>
      <c r="AW2200" t="s">
        <v>46</v>
      </c>
      <c r="AX2200" t="s">
        <v>47</v>
      </c>
      <c r="AY2200" t="s">
        <v>48</v>
      </c>
      <c r="AZ2200" t="s">
        <v>49</v>
      </c>
      <c r="BA2200" t="s">
        <v>50</v>
      </c>
      <c r="BB2200" t="s">
        <v>1480</v>
      </c>
      <c r="BC2200" t="s">
        <v>2346</v>
      </c>
      <c r="BD2200" t="s">
        <v>53</v>
      </c>
      <c r="BE2200" t="s">
        <v>1549</v>
      </c>
      <c r="BF2200" t="s">
        <v>55</v>
      </c>
      <c r="BG2200" t="s">
        <v>56</v>
      </c>
      <c r="BH2200" t="s">
        <v>57</v>
      </c>
      <c r="BI2200" t="s">
        <v>58</v>
      </c>
      <c r="BJ2200" t="s">
        <v>59</v>
      </c>
      <c r="BK2200" t="s">
        <v>60</v>
      </c>
      <c r="BL2200" t="s">
        <v>61</v>
      </c>
      <c r="BM2200" t="s">
        <v>3704</v>
      </c>
      <c r="BN2200" t="s">
        <v>63</v>
      </c>
      <c r="BO2200" t="s">
        <v>64</v>
      </c>
      <c r="BP2200" t="s">
        <v>65</v>
      </c>
      <c r="BQ2200" t="s">
        <v>1777</v>
      </c>
      <c r="BR2200" t="s">
        <v>67</v>
      </c>
      <c r="BS2200" t="s">
        <v>68</v>
      </c>
      <c r="BT2200" t="s">
        <v>69</v>
      </c>
      <c r="BU2200" t="s">
        <v>70</v>
      </c>
      <c r="BV2200" t="s">
        <v>1483</v>
      </c>
      <c r="BW2200" t="s">
        <v>2349</v>
      </c>
      <c r="BX2200" t="s">
        <v>73</v>
      </c>
      <c r="BY2200" t="s">
        <v>1551</v>
      </c>
      <c r="BZ2200" t="s">
        <v>75</v>
      </c>
      <c r="CA2200" t="s">
        <v>76</v>
      </c>
      <c r="CB2200" t="s">
        <v>77</v>
      </c>
      <c r="CC2200" t="s">
        <v>78</v>
      </c>
      <c r="CD2200" t="s">
        <v>79</v>
      </c>
      <c r="CE2200" t="s">
        <v>80</v>
      </c>
      <c r="CF2200" t="s">
        <v>81</v>
      </c>
      <c r="CG2200" t="s">
        <v>3707</v>
      </c>
      <c r="CH2200" t="s">
        <v>83</v>
      </c>
      <c r="CI2200" t="s">
        <v>84</v>
      </c>
      <c r="CJ2200" t="s">
        <v>85</v>
      </c>
      <c r="CK2200" t="s">
        <v>1781</v>
      </c>
      <c r="CL2200" t="s">
        <v>87</v>
      </c>
      <c r="CM2200" t="s">
        <v>88</v>
      </c>
      <c r="CN2200" t="s">
        <v>89</v>
      </c>
      <c r="CO2200" t="s">
        <v>1486</v>
      </c>
      <c r="CP2200" t="s">
        <v>2352</v>
      </c>
      <c r="CQ2200" t="s">
        <v>92</v>
      </c>
      <c r="CR2200" t="s">
        <v>1553</v>
      </c>
      <c r="CS2200" t="s">
        <v>94</v>
      </c>
      <c r="CT2200" t="s">
        <v>95</v>
      </c>
      <c r="CU2200" t="s">
        <v>96</v>
      </c>
      <c r="CV2200" t="s">
        <v>97</v>
      </c>
      <c r="CW2200" t="s">
        <v>98</v>
      </c>
      <c r="CX2200" t="s">
        <v>99</v>
      </c>
      <c r="CY2200" t="s">
        <v>100</v>
      </c>
      <c r="CZ2200" t="s">
        <v>3710</v>
      </c>
      <c r="DA2200" t="s">
        <v>102</v>
      </c>
      <c r="DB2200" t="s">
        <v>103</v>
      </c>
      <c r="DC2200" t="s">
        <v>104</v>
      </c>
      <c r="DD2200" t="s">
        <v>1785</v>
      </c>
      <c r="DE2200" t="s">
        <v>106</v>
      </c>
      <c r="DF2200" t="s">
        <v>107</v>
      </c>
      <c r="DG2200" t="s">
        <v>1489</v>
      </c>
      <c r="DH2200" t="s">
        <v>2355</v>
      </c>
      <c r="DI2200" t="s">
        <v>110</v>
      </c>
      <c r="DJ2200" t="s">
        <v>1555</v>
      </c>
      <c r="DK2200" t="s">
        <v>112</v>
      </c>
      <c r="DL2200" t="s">
        <v>113</v>
      </c>
      <c r="DM2200" t="s">
        <v>114</v>
      </c>
      <c r="DN2200" t="s">
        <v>115</v>
      </c>
      <c r="DO2200" t="s">
        <v>116</v>
      </c>
      <c r="DP2200" t="s">
        <v>117</v>
      </c>
      <c r="DQ2200" t="s">
        <v>118</v>
      </c>
      <c r="DR2200" t="s">
        <v>3713</v>
      </c>
      <c r="DS2200" t="s">
        <v>120</v>
      </c>
      <c r="DT2200" t="s">
        <v>121</v>
      </c>
      <c r="DU2200" t="s">
        <v>122</v>
      </c>
      <c r="DV2200" t="s">
        <v>1789</v>
      </c>
      <c r="DW2200" t="s">
        <v>124</v>
      </c>
      <c r="DX2200" t="s">
        <v>1557</v>
      </c>
      <c r="DY2200" t="s">
        <v>2358</v>
      </c>
      <c r="DZ2200" t="s">
        <v>127</v>
      </c>
      <c r="EA2200" t="s">
        <v>1558</v>
      </c>
      <c r="EB2200" t="s">
        <v>129</v>
      </c>
      <c r="EC2200" t="s">
        <v>130</v>
      </c>
      <c r="ED2200" t="s">
        <v>131</v>
      </c>
      <c r="EE2200" t="s">
        <v>132</v>
      </c>
      <c r="EF2200" t="s">
        <v>133</v>
      </c>
      <c r="EG2200" t="s">
        <v>134</v>
      </c>
      <c r="EH2200" t="s">
        <v>135</v>
      </c>
      <c r="EI2200" t="s">
        <v>3716</v>
      </c>
      <c r="EJ2200" t="s">
        <v>137</v>
      </c>
      <c r="EK2200" t="s">
        <v>138</v>
      </c>
      <c r="EL2200" t="s">
        <v>139</v>
      </c>
      <c r="EM2200" t="s">
        <v>4606</v>
      </c>
      <c r="EN2200" t="s">
        <v>1500</v>
      </c>
      <c r="EO2200" t="s">
        <v>2363</v>
      </c>
      <c r="EP2200" t="s">
        <v>143</v>
      </c>
      <c r="EQ2200" t="s">
        <v>1723</v>
      </c>
      <c r="ER2200" t="s">
        <v>145</v>
      </c>
      <c r="ES2200" t="s">
        <v>146</v>
      </c>
      <c r="ET2200" t="s">
        <v>147</v>
      </c>
      <c r="EU2200" t="s">
        <v>148</v>
      </c>
      <c r="EV2200" t="s">
        <v>149</v>
      </c>
      <c r="EW2200" t="s">
        <v>150</v>
      </c>
      <c r="EX2200" t="s">
        <v>151</v>
      </c>
      <c r="EY2200" t="s">
        <v>1646</v>
      </c>
      <c r="EZ2200" t="s">
        <v>153</v>
      </c>
      <c r="FA2200" t="s">
        <v>154</v>
      </c>
      <c r="FB2200" t="s">
        <v>155</v>
      </c>
      <c r="FC2200" t="s">
        <v>1799</v>
      </c>
      <c r="FD2200" t="s">
        <v>4297</v>
      </c>
      <c r="FE2200" t="s">
        <v>1504</v>
      </c>
      <c r="FF2200" t="s">
        <v>1567</v>
      </c>
      <c r="FG2200" t="s">
        <v>1505</v>
      </c>
      <c r="FH2200" t="s">
        <v>1506</v>
      </c>
      <c r="FI2200" t="s">
        <v>1507</v>
      </c>
      <c r="FJ2200" t="s">
        <v>1508</v>
      </c>
      <c r="FK2200" t="s">
        <v>1509</v>
      </c>
      <c r="FL2200" t="s">
        <v>1510</v>
      </c>
      <c r="FM2200" t="s">
        <v>1511</v>
      </c>
      <c r="FN2200" t="s">
        <v>3721</v>
      </c>
      <c r="FO2200" t="s">
        <v>1513</v>
      </c>
      <c r="FP2200" t="s">
        <v>1514</v>
      </c>
      <c r="FQ2200" t="s">
        <v>1515</v>
      </c>
      <c r="FR2200" t="s">
        <v>14658</v>
      </c>
      <c r="FS2200" t="s">
        <v>2378</v>
      </c>
      <c r="FT2200" t="s">
        <v>4299</v>
      </c>
      <c r="FU2200" t="s">
        <v>2380</v>
      </c>
      <c r="FV2200" t="s">
        <v>2381</v>
      </c>
      <c r="FW2200" t="s">
        <v>2382</v>
      </c>
      <c r="FX2200" t="s">
        <v>2383</v>
      </c>
      <c r="FY2200" t="s">
        <v>2384</v>
      </c>
      <c r="FZ2200" t="s">
        <v>2385</v>
      </c>
      <c r="GA2200" t="s">
        <v>2386</v>
      </c>
      <c r="GB2200" t="s">
        <v>1738</v>
      </c>
      <c r="GC2200" t="s">
        <v>2388</v>
      </c>
      <c r="GD2200" t="s">
        <v>2389</v>
      </c>
      <c r="GE2200" t="s">
        <v>2390</v>
      </c>
      <c r="GF2200" t="s">
        <v>1147</v>
      </c>
      <c r="GG2200" t="s">
        <v>1572</v>
      </c>
      <c r="GH2200" t="s">
        <v>187</v>
      </c>
      <c r="GI2200" t="s">
        <v>188</v>
      </c>
      <c r="GJ2200" t="s">
        <v>189</v>
      </c>
      <c r="GK2200" t="s">
        <v>190</v>
      </c>
      <c r="GL2200" t="s">
        <v>191</v>
      </c>
      <c r="GM2200" t="s">
        <v>192</v>
      </c>
      <c r="GN2200" t="s">
        <v>193</v>
      </c>
      <c r="GO2200" t="s">
        <v>1027</v>
      </c>
      <c r="GP2200" t="s">
        <v>195</v>
      </c>
      <c r="GQ2200" t="s">
        <v>196</v>
      </c>
      <c r="GR2200" t="s">
        <v>197</v>
      </c>
      <c r="GS2200" t="s">
        <v>1823</v>
      </c>
      <c r="GT2200" t="s">
        <v>1574</v>
      </c>
      <c r="GU2200" t="s">
        <v>1575</v>
      </c>
      <c r="GV2200" t="s">
        <v>1576</v>
      </c>
      <c r="GW2200" t="s">
        <v>1577</v>
      </c>
      <c r="GX2200" t="s">
        <v>1578</v>
      </c>
      <c r="GY2200" t="s">
        <v>1579</v>
      </c>
      <c r="GZ2200" t="s">
        <v>1580</v>
      </c>
      <c r="HA2200" t="s">
        <v>1298</v>
      </c>
      <c r="HB2200" t="s">
        <v>1581</v>
      </c>
      <c r="HC2200" t="s">
        <v>1582</v>
      </c>
      <c r="HD2200" t="s">
        <v>1583</v>
      </c>
      <c r="HE2200" t="s">
        <v>4616</v>
      </c>
      <c r="HF2200" t="s">
        <v>211</v>
      </c>
      <c r="HG2200" t="s">
        <v>212</v>
      </c>
      <c r="HH2200" t="s">
        <v>213</v>
      </c>
      <c r="HI2200" t="s">
        <v>214</v>
      </c>
      <c r="HJ2200" t="s">
        <v>215</v>
      </c>
      <c r="HK2200" t="s">
        <v>216</v>
      </c>
      <c r="HL2200" t="s">
        <v>3739</v>
      </c>
      <c r="HM2200" t="s">
        <v>218</v>
      </c>
      <c r="HN2200" t="s">
        <v>219</v>
      </c>
      <c r="HO2200" t="s">
        <v>220</v>
      </c>
      <c r="HP2200" t="s">
        <v>1837</v>
      </c>
      <c r="HQ2200" t="s">
        <v>222</v>
      </c>
      <c r="HR2200" t="s">
        <v>223</v>
      </c>
      <c r="HS2200" t="s">
        <v>224</v>
      </c>
      <c r="HT2200" t="s">
        <v>225</v>
      </c>
      <c r="HU2200" t="s">
        <v>226</v>
      </c>
      <c r="HV2200" t="s">
        <v>3741</v>
      </c>
      <c r="HW2200" t="s">
        <v>228</v>
      </c>
      <c r="HX2200" t="s">
        <v>229</v>
      </c>
      <c r="HY2200" t="s">
        <v>230</v>
      </c>
      <c r="HZ2200" t="s">
        <v>1839</v>
      </c>
      <c r="IA2200" t="s">
        <v>232</v>
      </c>
      <c r="IB2200" t="s">
        <v>233</v>
      </c>
      <c r="IC2200" t="s">
        <v>234</v>
      </c>
      <c r="ID2200" t="s">
        <v>235</v>
      </c>
      <c r="IE2200" t="s">
        <v>3743</v>
      </c>
      <c r="IF2200" t="s">
        <v>237</v>
      </c>
      <c r="IG2200" t="s">
        <v>238</v>
      </c>
      <c r="IH2200" t="s">
        <v>239</v>
      </c>
      <c r="II2200" t="s">
        <v>1841</v>
      </c>
      <c r="IJ2200" t="s">
        <v>241</v>
      </c>
      <c r="IK2200" t="s">
        <v>242</v>
      </c>
      <c r="IL2200" t="s">
        <v>243</v>
      </c>
      <c r="IM2200" t="s">
        <v>3745</v>
      </c>
      <c r="IN2200" t="s">
        <v>245</v>
      </c>
      <c r="IO2200" t="s">
        <v>246</v>
      </c>
      <c r="IP2200" t="s">
        <v>247</v>
      </c>
      <c r="IQ2200" t="s">
        <v>1843</v>
      </c>
      <c r="IR2200" t="s">
        <v>249</v>
      </c>
      <c r="IS2200" t="s">
        <v>250</v>
      </c>
      <c r="IT2200" t="s">
        <v>3747</v>
      </c>
      <c r="IU2200" t="s">
        <v>252</v>
      </c>
      <c r="IV2200" t="s">
        <v>253</v>
      </c>
      <c r="IW2200" t="s">
        <v>254</v>
      </c>
      <c r="IX2200" t="s">
        <v>1845</v>
      </c>
      <c r="IY2200" t="s">
        <v>256</v>
      </c>
      <c r="IZ2200" t="s">
        <v>3749</v>
      </c>
      <c r="JA2200" t="s">
        <v>258</v>
      </c>
      <c r="JB2200" t="s">
        <v>259</v>
      </c>
      <c r="JC2200" t="s">
        <v>260</v>
      </c>
      <c r="JD2200" t="s">
        <v>1847</v>
      </c>
      <c r="JE2200" t="s">
        <v>3751</v>
      </c>
      <c r="JF2200" t="s">
        <v>263</v>
      </c>
      <c r="JG2200" t="s">
        <v>264</v>
      </c>
      <c r="JH2200" t="s">
        <v>265</v>
      </c>
      <c r="JI2200" t="s">
        <v>1849</v>
      </c>
      <c r="JJ2200" t="s">
        <v>1695</v>
      </c>
      <c r="JK2200" t="s">
        <v>3753</v>
      </c>
      <c r="JL2200" t="s">
        <v>3754</v>
      </c>
      <c r="JM2200" t="s">
        <v>1540</v>
      </c>
      <c r="JN2200" t="s">
        <v>271</v>
      </c>
      <c r="JO2200" t="s">
        <v>272</v>
      </c>
      <c r="JP2200" t="s">
        <v>1854</v>
      </c>
      <c r="JQ2200" t="s">
        <v>274</v>
      </c>
      <c r="JR2200" t="s">
        <v>1855</v>
      </c>
      <c r="JS2200" t="s">
        <v>4621</v>
      </c>
    </row>
    <row r="2201" spans="1:279" x14ac:dyDescent="0.25">
      <c r="A2201" t="s">
        <v>139215</v>
      </c>
      <c r="B2201" t="s">
        <v>132179</v>
      </c>
      <c r="C2201">
        <v>42500</v>
      </c>
      <c r="D2201" t="s">
        <v>1</v>
      </c>
      <c r="E2201" t="s">
        <v>2</v>
      </c>
      <c r="F2201" t="s">
        <v>3</v>
      </c>
      <c r="G2201" t="s">
        <v>4</v>
      </c>
      <c r="H2201" t="s">
        <v>5</v>
      </c>
      <c r="I2201" t="s">
        <v>17531</v>
      </c>
      <c r="J2201" t="s">
        <v>909</v>
      </c>
      <c r="K2201" t="s">
        <v>1068</v>
      </c>
      <c r="L2201" t="s">
        <v>9</v>
      </c>
      <c r="M2201" t="s">
        <v>281</v>
      </c>
      <c r="N2201" t="s">
        <v>282</v>
      </c>
      <c r="O2201" t="s">
        <v>12</v>
      </c>
      <c r="P2201" t="s">
        <v>13</v>
      </c>
      <c r="Q2201" t="s">
        <v>14</v>
      </c>
      <c r="R2201" t="s">
        <v>15</v>
      </c>
      <c r="S2201" t="s">
        <v>16</v>
      </c>
      <c r="T2201" t="s">
        <v>17</v>
      </c>
      <c r="U2201" t="s">
        <v>18</v>
      </c>
      <c r="V2201" t="s">
        <v>1070</v>
      </c>
      <c r="W2201" t="s">
        <v>20</v>
      </c>
      <c r="X2201" t="s">
        <v>21</v>
      </c>
      <c r="Y2201" t="s">
        <v>22</v>
      </c>
      <c r="Z2201" t="s">
        <v>7925</v>
      </c>
      <c r="AA2201" t="s">
        <v>24</v>
      </c>
      <c r="AB2201" t="s">
        <v>25</v>
      </c>
      <c r="AC2201" t="s">
        <v>26</v>
      </c>
      <c r="AD2201" t="s">
        <v>27</v>
      </c>
      <c r="AE2201" t="s">
        <v>17535</v>
      </c>
      <c r="AF2201" t="s">
        <v>1546</v>
      </c>
      <c r="AG2201" t="s">
        <v>1073</v>
      </c>
      <c r="AH2201" t="s">
        <v>31</v>
      </c>
      <c r="AI2201" t="s">
        <v>292</v>
      </c>
      <c r="AJ2201" t="s">
        <v>293</v>
      </c>
      <c r="AK2201" t="s">
        <v>34</v>
      </c>
      <c r="AL2201" t="s">
        <v>35</v>
      </c>
      <c r="AM2201" t="s">
        <v>36</v>
      </c>
      <c r="AN2201" t="s">
        <v>37</v>
      </c>
      <c r="AO2201" t="s">
        <v>38</v>
      </c>
      <c r="AP2201" t="s">
        <v>39</v>
      </c>
      <c r="AQ2201" t="s">
        <v>40</v>
      </c>
      <c r="AR2201" t="s">
        <v>1075</v>
      </c>
      <c r="AS2201" t="s">
        <v>42</v>
      </c>
      <c r="AT2201" t="s">
        <v>43</v>
      </c>
      <c r="AU2201" t="s">
        <v>44</v>
      </c>
      <c r="AV2201" t="s">
        <v>7927</v>
      </c>
      <c r="AW2201" t="s">
        <v>46</v>
      </c>
      <c r="AX2201" t="s">
        <v>47</v>
      </c>
      <c r="AY2201" t="s">
        <v>48</v>
      </c>
      <c r="AZ2201" t="s">
        <v>17539</v>
      </c>
      <c r="BA2201" t="s">
        <v>926</v>
      </c>
      <c r="BB2201" t="s">
        <v>1078</v>
      </c>
      <c r="BC2201" t="s">
        <v>52</v>
      </c>
      <c r="BD2201" t="s">
        <v>303</v>
      </c>
      <c r="BE2201" t="s">
        <v>304</v>
      </c>
      <c r="BF2201" t="s">
        <v>55</v>
      </c>
      <c r="BG2201" t="s">
        <v>56</v>
      </c>
      <c r="BH2201" t="s">
        <v>57</v>
      </c>
      <c r="BI2201" t="s">
        <v>58</v>
      </c>
      <c r="BJ2201" t="s">
        <v>59</v>
      </c>
      <c r="BK2201" t="s">
        <v>60</v>
      </c>
      <c r="BL2201" t="s">
        <v>61</v>
      </c>
      <c r="BM2201" t="s">
        <v>1080</v>
      </c>
      <c r="BN2201" t="s">
        <v>63</v>
      </c>
      <c r="BO2201" t="s">
        <v>64</v>
      </c>
      <c r="BP2201" t="s">
        <v>65</v>
      </c>
      <c r="BQ2201" t="s">
        <v>7929</v>
      </c>
      <c r="BR2201" t="s">
        <v>67</v>
      </c>
      <c r="BS2201" t="s">
        <v>68</v>
      </c>
      <c r="BT2201" t="s">
        <v>6864</v>
      </c>
      <c r="BU2201" t="s">
        <v>934</v>
      </c>
      <c r="BV2201" t="s">
        <v>1083</v>
      </c>
      <c r="BW2201" t="s">
        <v>72</v>
      </c>
      <c r="BX2201" t="s">
        <v>314</v>
      </c>
      <c r="BY2201" t="s">
        <v>315</v>
      </c>
      <c r="BZ2201" t="s">
        <v>75</v>
      </c>
      <c r="CA2201" t="s">
        <v>76</v>
      </c>
      <c r="CB2201" t="s">
        <v>77</v>
      </c>
      <c r="CC2201" t="s">
        <v>78</v>
      </c>
      <c r="CD2201" t="s">
        <v>79</v>
      </c>
      <c r="CE2201" t="s">
        <v>80</v>
      </c>
      <c r="CF2201" t="s">
        <v>81</v>
      </c>
      <c r="CG2201" t="s">
        <v>1085</v>
      </c>
      <c r="CH2201" t="s">
        <v>83</v>
      </c>
      <c r="CI2201" t="s">
        <v>84</v>
      </c>
      <c r="CJ2201" t="s">
        <v>85</v>
      </c>
      <c r="CK2201" t="s">
        <v>8499</v>
      </c>
      <c r="CL2201" t="s">
        <v>87</v>
      </c>
      <c r="CM2201" t="s">
        <v>17545</v>
      </c>
      <c r="CN2201" t="s">
        <v>942</v>
      </c>
      <c r="CO2201" t="s">
        <v>1088</v>
      </c>
      <c r="CP2201" t="s">
        <v>91</v>
      </c>
      <c r="CQ2201" t="s">
        <v>325</v>
      </c>
      <c r="CR2201" t="s">
        <v>326</v>
      </c>
      <c r="CS2201" t="s">
        <v>94</v>
      </c>
      <c r="CT2201" t="s">
        <v>95</v>
      </c>
      <c r="CU2201" t="s">
        <v>96</v>
      </c>
      <c r="CV2201" t="s">
        <v>97</v>
      </c>
      <c r="CW2201" t="s">
        <v>98</v>
      </c>
      <c r="CX2201" t="s">
        <v>99</v>
      </c>
      <c r="CY2201" t="s">
        <v>100</v>
      </c>
      <c r="CZ2201" t="s">
        <v>1090</v>
      </c>
      <c r="DA2201" t="s">
        <v>102</v>
      </c>
      <c r="DB2201" t="s">
        <v>103</v>
      </c>
      <c r="DC2201" t="s">
        <v>104</v>
      </c>
      <c r="DD2201" t="s">
        <v>8502</v>
      </c>
      <c r="DE2201" t="s">
        <v>17549</v>
      </c>
      <c r="DF2201" t="s">
        <v>950</v>
      </c>
      <c r="DG2201" t="s">
        <v>1093</v>
      </c>
      <c r="DH2201" t="s">
        <v>109</v>
      </c>
      <c r="DI2201" t="s">
        <v>336</v>
      </c>
      <c r="DJ2201" t="s">
        <v>337</v>
      </c>
      <c r="DK2201" t="s">
        <v>112</v>
      </c>
      <c r="DL2201" t="s">
        <v>113</v>
      </c>
      <c r="DM2201" t="s">
        <v>114</v>
      </c>
      <c r="DN2201" t="s">
        <v>115</v>
      </c>
      <c r="DO2201" t="s">
        <v>116</v>
      </c>
      <c r="DP2201" t="s">
        <v>117</v>
      </c>
      <c r="DQ2201" t="s">
        <v>118</v>
      </c>
      <c r="DR2201" t="s">
        <v>1095</v>
      </c>
      <c r="DS2201" t="s">
        <v>120</v>
      </c>
      <c r="DT2201" t="s">
        <v>121</v>
      </c>
      <c r="DU2201" t="s">
        <v>122</v>
      </c>
      <c r="DV2201" t="s">
        <v>7934</v>
      </c>
      <c r="DW2201" t="s">
        <v>128516</v>
      </c>
      <c r="DX2201" t="s">
        <v>132286</v>
      </c>
      <c r="DY2201" t="s">
        <v>1720</v>
      </c>
      <c r="DZ2201" t="s">
        <v>70528</v>
      </c>
      <c r="EA2201" t="s">
        <v>132287</v>
      </c>
      <c r="EB2201" t="s">
        <v>17557</v>
      </c>
      <c r="EC2201" t="s">
        <v>17558</v>
      </c>
      <c r="ED2201" t="s">
        <v>17559</v>
      </c>
      <c r="EE2201" t="s">
        <v>17560</v>
      </c>
      <c r="EF2201" t="s">
        <v>17561</v>
      </c>
      <c r="EG2201" t="s">
        <v>17562</v>
      </c>
      <c r="EH2201" t="s">
        <v>17563</v>
      </c>
      <c r="EI2201" t="s">
        <v>36107</v>
      </c>
      <c r="EJ2201" t="s">
        <v>17564</v>
      </c>
      <c r="EK2201" t="s">
        <v>17565</v>
      </c>
      <c r="EL2201" t="s">
        <v>17566</v>
      </c>
      <c r="EM2201" t="s">
        <v>132288</v>
      </c>
      <c r="EN2201" t="s">
        <v>5122</v>
      </c>
      <c r="EO2201" t="s">
        <v>142</v>
      </c>
      <c r="EP2201" t="s">
        <v>9451</v>
      </c>
      <c r="EQ2201" t="s">
        <v>1116</v>
      </c>
      <c r="ER2201" t="s">
        <v>978</v>
      </c>
      <c r="ES2201" t="s">
        <v>979</v>
      </c>
      <c r="ET2201" t="s">
        <v>980</v>
      </c>
      <c r="EU2201" t="s">
        <v>981</v>
      </c>
      <c r="EV2201" t="s">
        <v>982</v>
      </c>
      <c r="EW2201" t="s">
        <v>983</v>
      </c>
      <c r="EX2201" t="s">
        <v>1562</v>
      </c>
      <c r="EY2201" t="s">
        <v>1563</v>
      </c>
      <c r="EZ2201" t="s">
        <v>986</v>
      </c>
      <c r="FA2201" t="s">
        <v>987</v>
      </c>
      <c r="FB2201" t="s">
        <v>1564</v>
      </c>
      <c r="FC2201" t="s">
        <v>7941</v>
      </c>
      <c r="FD2201" t="s">
        <v>1566</v>
      </c>
      <c r="FE2201" t="s">
        <v>1504</v>
      </c>
      <c r="FF2201" t="s">
        <v>1121</v>
      </c>
      <c r="FG2201" t="s">
        <v>1122</v>
      </c>
      <c r="FH2201" t="s">
        <v>1123</v>
      </c>
      <c r="FI2201" t="s">
        <v>1124</v>
      </c>
      <c r="FJ2201" t="s">
        <v>1125</v>
      </c>
      <c r="FK2201" t="s">
        <v>1126</v>
      </c>
      <c r="FL2201" t="s">
        <v>1127</v>
      </c>
      <c r="FM2201" t="s">
        <v>1128</v>
      </c>
      <c r="FN2201" t="s">
        <v>1129</v>
      </c>
      <c r="FO2201" t="s">
        <v>1130</v>
      </c>
      <c r="FP2201" t="s">
        <v>1131</v>
      </c>
      <c r="FQ2201" t="s">
        <v>1132</v>
      </c>
      <c r="FR2201" t="s">
        <v>132289</v>
      </c>
      <c r="FS2201" t="s">
        <v>172</v>
      </c>
      <c r="FT2201" t="s">
        <v>1569</v>
      </c>
      <c r="FU2201" t="s">
        <v>174</v>
      </c>
      <c r="FV2201" t="s">
        <v>175</v>
      </c>
      <c r="FW2201" t="s">
        <v>176</v>
      </c>
      <c r="FX2201" t="s">
        <v>177</v>
      </c>
      <c r="FY2201" t="s">
        <v>178</v>
      </c>
      <c r="FZ2201" t="s">
        <v>179</v>
      </c>
      <c r="GA2201" t="s">
        <v>180</v>
      </c>
      <c r="GB2201" t="s">
        <v>1570</v>
      </c>
      <c r="GC2201" t="s">
        <v>182</v>
      </c>
      <c r="GD2201" t="s">
        <v>183</v>
      </c>
      <c r="GE2201" t="s">
        <v>184</v>
      </c>
      <c r="GF2201" t="s">
        <v>132290</v>
      </c>
      <c r="GG2201" t="s">
        <v>1148</v>
      </c>
      <c r="GH2201" t="s">
        <v>405</v>
      </c>
      <c r="GI2201" t="s">
        <v>406</v>
      </c>
      <c r="GJ2201" t="s">
        <v>407</v>
      </c>
      <c r="GK2201" t="s">
        <v>408</v>
      </c>
      <c r="GL2201" t="s">
        <v>409</v>
      </c>
      <c r="GM2201" t="s">
        <v>410</v>
      </c>
      <c r="GN2201" t="s">
        <v>411</v>
      </c>
      <c r="GO2201" t="s">
        <v>412</v>
      </c>
      <c r="GP2201" t="s">
        <v>413</v>
      </c>
      <c r="GQ2201" t="s">
        <v>414</v>
      </c>
      <c r="GR2201" t="s">
        <v>415</v>
      </c>
      <c r="GS2201" t="s">
        <v>10353</v>
      </c>
      <c r="GT2201" t="s">
        <v>417</v>
      </c>
      <c r="GU2201" t="s">
        <v>418</v>
      </c>
      <c r="GV2201" t="s">
        <v>419</v>
      </c>
      <c r="GW2201" t="s">
        <v>420</v>
      </c>
      <c r="GX2201" t="s">
        <v>421</v>
      </c>
      <c r="GY2201" t="s">
        <v>422</v>
      </c>
      <c r="GZ2201" t="s">
        <v>423</v>
      </c>
      <c r="HA2201" t="s">
        <v>424</v>
      </c>
      <c r="HB2201" t="s">
        <v>425</v>
      </c>
      <c r="HC2201" t="s">
        <v>426</v>
      </c>
      <c r="HD2201" t="s">
        <v>427</v>
      </c>
      <c r="HE2201" t="s">
        <v>90492</v>
      </c>
      <c r="HF2201" t="s">
        <v>211</v>
      </c>
      <c r="HG2201" t="s">
        <v>212</v>
      </c>
      <c r="HH2201" t="s">
        <v>213</v>
      </c>
      <c r="HI2201" t="s">
        <v>214</v>
      </c>
      <c r="HJ2201" t="s">
        <v>215</v>
      </c>
      <c r="HK2201" t="s">
        <v>216</v>
      </c>
      <c r="HL2201" t="s">
        <v>1152</v>
      </c>
      <c r="HM2201" t="s">
        <v>218</v>
      </c>
      <c r="HN2201" t="s">
        <v>219</v>
      </c>
      <c r="HO2201" t="s">
        <v>220</v>
      </c>
      <c r="HP2201" t="s">
        <v>7962</v>
      </c>
      <c r="HQ2201" t="s">
        <v>222</v>
      </c>
      <c r="HR2201" t="s">
        <v>223</v>
      </c>
      <c r="HS2201" t="s">
        <v>224</v>
      </c>
      <c r="HT2201" t="s">
        <v>225</v>
      </c>
      <c r="HU2201" t="s">
        <v>226</v>
      </c>
      <c r="HV2201" t="s">
        <v>1154</v>
      </c>
      <c r="HW2201" t="s">
        <v>228</v>
      </c>
      <c r="HX2201" t="s">
        <v>229</v>
      </c>
      <c r="HY2201" t="s">
        <v>230</v>
      </c>
      <c r="HZ2201" t="s">
        <v>4618</v>
      </c>
      <c r="IA2201" t="s">
        <v>232</v>
      </c>
      <c r="IB2201" t="s">
        <v>233</v>
      </c>
      <c r="IC2201" t="s">
        <v>234</v>
      </c>
      <c r="ID2201" t="s">
        <v>235</v>
      </c>
      <c r="IE2201" t="s">
        <v>1156</v>
      </c>
      <c r="IF2201" t="s">
        <v>237</v>
      </c>
      <c r="IG2201" t="s">
        <v>238</v>
      </c>
      <c r="IH2201" t="s">
        <v>239</v>
      </c>
      <c r="II2201" t="s">
        <v>7963</v>
      </c>
      <c r="IJ2201" t="s">
        <v>241</v>
      </c>
      <c r="IK2201" t="s">
        <v>242</v>
      </c>
      <c r="IL2201" t="s">
        <v>243</v>
      </c>
      <c r="IM2201" t="s">
        <v>1158</v>
      </c>
      <c r="IN2201" t="s">
        <v>245</v>
      </c>
      <c r="IO2201" t="s">
        <v>246</v>
      </c>
      <c r="IP2201" t="s">
        <v>247</v>
      </c>
      <c r="IQ2201" t="s">
        <v>7964</v>
      </c>
      <c r="IR2201" t="s">
        <v>249</v>
      </c>
      <c r="IS2201" t="s">
        <v>250</v>
      </c>
      <c r="IT2201" t="s">
        <v>1160</v>
      </c>
      <c r="IU2201" t="s">
        <v>252</v>
      </c>
      <c r="IV2201" t="s">
        <v>253</v>
      </c>
      <c r="IW2201" t="s">
        <v>254</v>
      </c>
      <c r="IX2201" t="s">
        <v>7965</v>
      </c>
      <c r="IY2201" t="s">
        <v>256</v>
      </c>
      <c r="IZ2201" t="s">
        <v>1162</v>
      </c>
      <c r="JA2201" t="s">
        <v>258</v>
      </c>
      <c r="JB2201" t="s">
        <v>259</v>
      </c>
      <c r="JC2201" t="s">
        <v>260</v>
      </c>
      <c r="JD2201" t="s">
        <v>4619</v>
      </c>
      <c r="JE2201" t="s">
        <v>1164</v>
      </c>
      <c r="JF2201" t="s">
        <v>263</v>
      </c>
      <c r="JG2201" t="s">
        <v>264</v>
      </c>
      <c r="JH2201" t="s">
        <v>265</v>
      </c>
      <c r="JI2201" t="s">
        <v>7966</v>
      </c>
      <c r="JJ2201" t="s">
        <v>1166</v>
      </c>
      <c r="JK2201" t="s">
        <v>1167</v>
      </c>
      <c r="JL2201" t="s">
        <v>1168</v>
      </c>
      <c r="JM2201" t="s">
        <v>10357</v>
      </c>
      <c r="JN2201" t="s">
        <v>271</v>
      </c>
      <c r="JO2201" t="s">
        <v>272</v>
      </c>
      <c r="JP2201" t="s">
        <v>7967</v>
      </c>
      <c r="JQ2201" t="s">
        <v>274</v>
      </c>
      <c r="JR2201" t="s">
        <v>7968</v>
      </c>
      <c r="JS2201" t="s">
        <v>7969</v>
      </c>
    </row>
    <row r="2202" spans="1:279" x14ac:dyDescent="0.25">
      <c r="A2202" t="s">
        <v>139215</v>
      </c>
      <c r="B2202" t="s">
        <v>132179</v>
      </c>
      <c r="C2202">
        <v>44500</v>
      </c>
      <c r="D2202" t="s">
        <v>1</v>
      </c>
      <c r="E2202" t="s">
        <v>2</v>
      </c>
      <c r="F2202" t="s">
        <v>3</v>
      </c>
      <c r="G2202" t="s">
        <v>4</v>
      </c>
      <c r="H2202" t="s">
        <v>5</v>
      </c>
      <c r="I2202" t="s">
        <v>6</v>
      </c>
      <c r="J2202" t="s">
        <v>7</v>
      </c>
      <c r="K2202" t="s">
        <v>1474</v>
      </c>
      <c r="L2202" t="s">
        <v>36093</v>
      </c>
      <c r="M2202" t="s">
        <v>10</v>
      </c>
      <c r="N2202" t="s">
        <v>282</v>
      </c>
      <c r="O2202" t="s">
        <v>12</v>
      </c>
      <c r="P2202" t="s">
        <v>13</v>
      </c>
      <c r="Q2202" t="s">
        <v>14</v>
      </c>
      <c r="R2202" t="s">
        <v>15</v>
      </c>
      <c r="S2202" t="s">
        <v>16</v>
      </c>
      <c r="T2202" t="s">
        <v>17</v>
      </c>
      <c r="U2202" t="s">
        <v>18</v>
      </c>
      <c r="V2202" t="s">
        <v>10155</v>
      </c>
      <c r="W2202" t="s">
        <v>20</v>
      </c>
      <c r="X2202" t="s">
        <v>21</v>
      </c>
      <c r="Y2202" t="s">
        <v>22</v>
      </c>
      <c r="Z2202" t="s">
        <v>2221</v>
      </c>
      <c r="AA2202" t="s">
        <v>24</v>
      </c>
      <c r="AB2202" t="s">
        <v>25</v>
      </c>
      <c r="AC2202" t="s">
        <v>26</v>
      </c>
      <c r="AD2202" t="s">
        <v>27</v>
      </c>
      <c r="AE2202" t="s">
        <v>28</v>
      </c>
      <c r="AF2202" t="s">
        <v>29</v>
      </c>
      <c r="AG2202" t="s">
        <v>1477</v>
      </c>
      <c r="AH2202" t="s">
        <v>36095</v>
      </c>
      <c r="AI2202" t="s">
        <v>32</v>
      </c>
      <c r="AJ2202" t="s">
        <v>293</v>
      </c>
      <c r="AK2202" t="s">
        <v>34</v>
      </c>
      <c r="AL2202" t="s">
        <v>35</v>
      </c>
      <c r="AM2202" t="s">
        <v>36</v>
      </c>
      <c r="AN2202" t="s">
        <v>37</v>
      </c>
      <c r="AO2202" t="s">
        <v>38</v>
      </c>
      <c r="AP2202" t="s">
        <v>39</v>
      </c>
      <c r="AQ2202" t="s">
        <v>40</v>
      </c>
      <c r="AR2202" t="s">
        <v>12826</v>
      </c>
      <c r="AS2202" t="s">
        <v>42</v>
      </c>
      <c r="AT2202" t="s">
        <v>43</v>
      </c>
      <c r="AU2202" t="s">
        <v>44</v>
      </c>
      <c r="AV2202" t="s">
        <v>2227</v>
      </c>
      <c r="AW2202" t="s">
        <v>46</v>
      </c>
      <c r="AX2202" t="s">
        <v>47</v>
      </c>
      <c r="AY2202" t="s">
        <v>48</v>
      </c>
      <c r="AZ2202" t="s">
        <v>49</v>
      </c>
      <c r="BA2202" t="s">
        <v>50</v>
      </c>
      <c r="BB2202" t="s">
        <v>1480</v>
      </c>
      <c r="BC2202" t="s">
        <v>36097</v>
      </c>
      <c r="BD2202" t="s">
        <v>53</v>
      </c>
      <c r="BE2202" t="s">
        <v>304</v>
      </c>
      <c r="BF2202" t="s">
        <v>55</v>
      </c>
      <c r="BG2202" t="s">
        <v>56</v>
      </c>
      <c r="BH2202" t="s">
        <v>57</v>
      </c>
      <c r="BI2202" t="s">
        <v>58</v>
      </c>
      <c r="BJ2202" t="s">
        <v>59</v>
      </c>
      <c r="BK2202" t="s">
        <v>60</v>
      </c>
      <c r="BL2202" t="s">
        <v>61</v>
      </c>
      <c r="BM2202" t="s">
        <v>10166</v>
      </c>
      <c r="BN2202" t="s">
        <v>63</v>
      </c>
      <c r="BO2202" t="s">
        <v>64</v>
      </c>
      <c r="BP2202" t="s">
        <v>65</v>
      </c>
      <c r="BQ2202" t="s">
        <v>2233</v>
      </c>
      <c r="BR2202" t="s">
        <v>67</v>
      </c>
      <c r="BS2202" t="s">
        <v>68</v>
      </c>
      <c r="BT2202" t="s">
        <v>69</v>
      </c>
      <c r="BU2202" t="s">
        <v>70</v>
      </c>
      <c r="BV2202" t="s">
        <v>1483</v>
      </c>
      <c r="BW2202" t="s">
        <v>36099</v>
      </c>
      <c r="BX2202" t="s">
        <v>73</v>
      </c>
      <c r="BY2202" t="s">
        <v>315</v>
      </c>
      <c r="BZ2202" t="s">
        <v>75</v>
      </c>
      <c r="CA2202" t="s">
        <v>76</v>
      </c>
      <c r="CB2202" t="s">
        <v>77</v>
      </c>
      <c r="CC2202" t="s">
        <v>78</v>
      </c>
      <c r="CD2202" t="s">
        <v>79</v>
      </c>
      <c r="CE2202" t="s">
        <v>80</v>
      </c>
      <c r="CF2202" t="s">
        <v>81</v>
      </c>
      <c r="CG2202" t="s">
        <v>2951</v>
      </c>
      <c r="CH2202" t="s">
        <v>83</v>
      </c>
      <c r="CI2202" t="s">
        <v>84</v>
      </c>
      <c r="CJ2202" t="s">
        <v>85</v>
      </c>
      <c r="CK2202" t="s">
        <v>2239</v>
      </c>
      <c r="CL2202" t="s">
        <v>87</v>
      </c>
      <c r="CM2202" t="s">
        <v>88</v>
      </c>
      <c r="CN2202" t="s">
        <v>89</v>
      </c>
      <c r="CO2202" t="s">
        <v>1486</v>
      </c>
      <c r="CP2202" t="s">
        <v>24660</v>
      </c>
      <c r="CQ2202" t="s">
        <v>92</v>
      </c>
      <c r="CR2202" t="s">
        <v>326</v>
      </c>
      <c r="CS2202" t="s">
        <v>94</v>
      </c>
      <c r="CT2202" t="s">
        <v>95</v>
      </c>
      <c r="CU2202" t="s">
        <v>96</v>
      </c>
      <c r="CV2202" t="s">
        <v>97</v>
      </c>
      <c r="CW2202" t="s">
        <v>98</v>
      </c>
      <c r="CX2202" t="s">
        <v>99</v>
      </c>
      <c r="CY2202" t="s">
        <v>100</v>
      </c>
      <c r="CZ2202" t="s">
        <v>10175</v>
      </c>
      <c r="DA2202" t="s">
        <v>102</v>
      </c>
      <c r="DB2202" t="s">
        <v>103</v>
      </c>
      <c r="DC2202" t="s">
        <v>104</v>
      </c>
      <c r="DD2202" t="s">
        <v>2245</v>
      </c>
      <c r="DE2202" t="s">
        <v>106</v>
      </c>
      <c r="DF2202" t="s">
        <v>107</v>
      </c>
      <c r="DG2202" t="s">
        <v>1489</v>
      </c>
      <c r="DH2202" t="s">
        <v>36102</v>
      </c>
      <c r="DI2202" t="s">
        <v>110</v>
      </c>
      <c r="DJ2202" t="s">
        <v>337</v>
      </c>
      <c r="DK2202" t="s">
        <v>112</v>
      </c>
      <c r="DL2202" t="s">
        <v>113</v>
      </c>
      <c r="DM2202" t="s">
        <v>114</v>
      </c>
      <c r="DN2202" t="s">
        <v>115</v>
      </c>
      <c r="DO2202" t="s">
        <v>116</v>
      </c>
      <c r="DP2202" t="s">
        <v>117</v>
      </c>
      <c r="DQ2202" t="s">
        <v>118</v>
      </c>
      <c r="DR2202" t="s">
        <v>10180</v>
      </c>
      <c r="DS2202" t="s">
        <v>120</v>
      </c>
      <c r="DT2202" t="s">
        <v>121</v>
      </c>
      <c r="DU2202" t="s">
        <v>122</v>
      </c>
      <c r="DV2202" t="s">
        <v>2251</v>
      </c>
      <c r="DW2202" t="s">
        <v>124</v>
      </c>
      <c r="DX2202" t="s">
        <v>1557</v>
      </c>
      <c r="DY2202" t="s">
        <v>39958</v>
      </c>
      <c r="DZ2202" t="s">
        <v>127</v>
      </c>
      <c r="EA2202" t="s">
        <v>2359</v>
      </c>
      <c r="EB2202" t="s">
        <v>129</v>
      </c>
      <c r="EC2202" t="s">
        <v>130</v>
      </c>
      <c r="ED2202" t="s">
        <v>131</v>
      </c>
      <c r="EE2202" t="s">
        <v>132</v>
      </c>
      <c r="EF2202" t="s">
        <v>133</v>
      </c>
      <c r="EG2202" t="s">
        <v>134</v>
      </c>
      <c r="EH2202" t="s">
        <v>135</v>
      </c>
      <c r="EI2202" t="s">
        <v>10343</v>
      </c>
      <c r="EJ2202" t="s">
        <v>137</v>
      </c>
      <c r="EK2202" t="s">
        <v>138</v>
      </c>
      <c r="EL2202" t="s">
        <v>139</v>
      </c>
      <c r="EM2202" t="s">
        <v>59333</v>
      </c>
      <c r="EN2202" t="s">
        <v>1500</v>
      </c>
      <c r="EO2202" t="s">
        <v>15213</v>
      </c>
      <c r="EP2202" t="s">
        <v>143</v>
      </c>
      <c r="EQ2202" t="s">
        <v>1116</v>
      </c>
      <c r="ER2202" t="s">
        <v>145</v>
      </c>
      <c r="ES2202" t="s">
        <v>146</v>
      </c>
      <c r="ET2202" t="s">
        <v>147</v>
      </c>
      <c r="EU2202" t="s">
        <v>148</v>
      </c>
      <c r="EV2202" t="s">
        <v>149</v>
      </c>
      <c r="EW2202" t="s">
        <v>150</v>
      </c>
      <c r="EX2202" t="s">
        <v>151</v>
      </c>
      <c r="EY2202" t="s">
        <v>12845</v>
      </c>
      <c r="EZ2202" t="s">
        <v>153</v>
      </c>
      <c r="FA2202" t="s">
        <v>154</v>
      </c>
      <c r="FB2202" t="s">
        <v>155</v>
      </c>
      <c r="FC2202" t="s">
        <v>82646</v>
      </c>
      <c r="FD2202" t="s">
        <v>24531</v>
      </c>
      <c r="FE2202" t="s">
        <v>1504</v>
      </c>
      <c r="FF2202" t="s">
        <v>1121</v>
      </c>
      <c r="FG2202" t="s">
        <v>1505</v>
      </c>
      <c r="FH2202" t="s">
        <v>1506</v>
      </c>
      <c r="FI2202" t="s">
        <v>1507</v>
      </c>
      <c r="FJ2202" t="s">
        <v>1508</v>
      </c>
      <c r="FK2202" t="s">
        <v>1509</v>
      </c>
      <c r="FL2202" t="s">
        <v>1510</v>
      </c>
      <c r="FM2202" t="s">
        <v>1511</v>
      </c>
      <c r="FN2202" t="s">
        <v>8899</v>
      </c>
      <c r="FO2202" t="s">
        <v>1513</v>
      </c>
      <c r="FP2202" t="s">
        <v>1514</v>
      </c>
      <c r="FQ2202" t="s">
        <v>1515</v>
      </c>
      <c r="FR2202" t="s">
        <v>104024</v>
      </c>
      <c r="FS2202" t="s">
        <v>21662</v>
      </c>
      <c r="FT2202" t="s">
        <v>5455</v>
      </c>
      <c r="FU2202" t="s">
        <v>36125</v>
      </c>
      <c r="FV2202" t="s">
        <v>36126</v>
      </c>
      <c r="FW2202" t="s">
        <v>36127</v>
      </c>
      <c r="FX2202" t="s">
        <v>36128</v>
      </c>
      <c r="FY2202" t="s">
        <v>28336</v>
      </c>
      <c r="FZ2202" t="s">
        <v>36129</v>
      </c>
      <c r="GA2202" t="s">
        <v>13373</v>
      </c>
      <c r="GB2202" t="s">
        <v>109940</v>
      </c>
      <c r="GC2202" t="s">
        <v>36130</v>
      </c>
      <c r="GD2202" t="s">
        <v>36131</v>
      </c>
      <c r="GE2202" t="s">
        <v>36132</v>
      </c>
      <c r="GF2202" t="s">
        <v>32975</v>
      </c>
      <c r="GG2202" t="s">
        <v>1148</v>
      </c>
      <c r="GH2202" t="s">
        <v>187</v>
      </c>
      <c r="GI2202" t="s">
        <v>188</v>
      </c>
      <c r="GJ2202" t="s">
        <v>189</v>
      </c>
      <c r="GK2202" t="s">
        <v>190</v>
      </c>
      <c r="GL2202" t="s">
        <v>191</v>
      </c>
      <c r="GM2202" t="s">
        <v>192</v>
      </c>
      <c r="GN2202" t="s">
        <v>193</v>
      </c>
      <c r="GO2202" t="s">
        <v>12876</v>
      </c>
      <c r="GP2202" t="s">
        <v>195</v>
      </c>
      <c r="GQ2202" t="s">
        <v>196</v>
      </c>
      <c r="GR2202" t="s">
        <v>197</v>
      </c>
      <c r="GS2202" t="s">
        <v>82650</v>
      </c>
      <c r="GT2202" t="s">
        <v>417</v>
      </c>
      <c r="GU2202" t="s">
        <v>418</v>
      </c>
      <c r="GV2202" t="s">
        <v>419</v>
      </c>
      <c r="GW2202" t="s">
        <v>420</v>
      </c>
      <c r="GX2202" t="s">
        <v>421</v>
      </c>
      <c r="GY2202" t="s">
        <v>422</v>
      </c>
      <c r="GZ2202" t="s">
        <v>423</v>
      </c>
      <c r="HA2202" t="s">
        <v>110518</v>
      </c>
      <c r="HB2202" t="s">
        <v>425</v>
      </c>
      <c r="HC2202" t="s">
        <v>426</v>
      </c>
      <c r="HD2202" t="s">
        <v>427</v>
      </c>
      <c r="HE2202" t="s">
        <v>132291</v>
      </c>
      <c r="HF2202" t="s">
        <v>211</v>
      </c>
      <c r="HG2202" t="s">
        <v>212</v>
      </c>
      <c r="HH2202" t="s">
        <v>213</v>
      </c>
      <c r="HI2202" t="s">
        <v>214</v>
      </c>
      <c r="HJ2202" t="s">
        <v>215</v>
      </c>
      <c r="HK2202" t="s">
        <v>216</v>
      </c>
      <c r="HL2202" t="s">
        <v>9243</v>
      </c>
      <c r="HM2202" t="s">
        <v>218</v>
      </c>
      <c r="HN2202" t="s">
        <v>219</v>
      </c>
      <c r="HO2202" t="s">
        <v>220</v>
      </c>
      <c r="HP2202" t="s">
        <v>2321</v>
      </c>
      <c r="HQ2202" t="s">
        <v>222</v>
      </c>
      <c r="HR2202" t="s">
        <v>223</v>
      </c>
      <c r="HS2202" t="s">
        <v>224</v>
      </c>
      <c r="HT2202" t="s">
        <v>225</v>
      </c>
      <c r="HU2202" t="s">
        <v>226</v>
      </c>
      <c r="HV2202" t="s">
        <v>11930</v>
      </c>
      <c r="HW2202" t="s">
        <v>228</v>
      </c>
      <c r="HX2202" t="s">
        <v>229</v>
      </c>
      <c r="HY2202" t="s">
        <v>230</v>
      </c>
      <c r="HZ2202" t="s">
        <v>82651</v>
      </c>
      <c r="IA2202" t="s">
        <v>232</v>
      </c>
      <c r="IB2202" t="s">
        <v>233</v>
      </c>
      <c r="IC2202" t="s">
        <v>234</v>
      </c>
      <c r="ID2202" t="s">
        <v>235</v>
      </c>
      <c r="IE2202" t="s">
        <v>9248</v>
      </c>
      <c r="IF2202" t="s">
        <v>237</v>
      </c>
      <c r="IG2202" t="s">
        <v>238</v>
      </c>
      <c r="IH2202" t="s">
        <v>239</v>
      </c>
      <c r="II2202" t="s">
        <v>2325</v>
      </c>
      <c r="IJ2202" t="s">
        <v>241</v>
      </c>
      <c r="IK2202" t="s">
        <v>242</v>
      </c>
      <c r="IL2202" t="s">
        <v>243</v>
      </c>
      <c r="IM2202" t="s">
        <v>9251</v>
      </c>
      <c r="IN2202" t="s">
        <v>245</v>
      </c>
      <c r="IO2202" t="s">
        <v>246</v>
      </c>
      <c r="IP2202" t="s">
        <v>247</v>
      </c>
      <c r="IQ2202" t="s">
        <v>2327</v>
      </c>
      <c r="IR2202" t="s">
        <v>249</v>
      </c>
      <c r="IS2202" t="s">
        <v>250</v>
      </c>
      <c r="IT2202" t="s">
        <v>10241</v>
      </c>
      <c r="IU2202" t="s">
        <v>252</v>
      </c>
      <c r="IV2202" t="s">
        <v>253</v>
      </c>
      <c r="IW2202" t="s">
        <v>254</v>
      </c>
      <c r="IX2202" t="s">
        <v>2329</v>
      </c>
      <c r="IY2202" t="s">
        <v>256</v>
      </c>
      <c r="IZ2202" t="s">
        <v>10243</v>
      </c>
      <c r="JA2202" t="s">
        <v>258</v>
      </c>
      <c r="JB2202" t="s">
        <v>259</v>
      </c>
      <c r="JC2202" t="s">
        <v>260</v>
      </c>
      <c r="JD2202" t="s">
        <v>2331</v>
      </c>
      <c r="JE2202" t="s">
        <v>4530</v>
      </c>
      <c r="JF2202" t="s">
        <v>263</v>
      </c>
      <c r="JG2202" t="s">
        <v>264</v>
      </c>
      <c r="JH2202" t="s">
        <v>265</v>
      </c>
      <c r="JI2202" t="s">
        <v>2333</v>
      </c>
      <c r="JJ2202" t="s">
        <v>10246</v>
      </c>
      <c r="JK2202" t="s">
        <v>11298</v>
      </c>
      <c r="JL2202" t="s">
        <v>9260</v>
      </c>
      <c r="JM2202" t="s">
        <v>132292</v>
      </c>
      <c r="JN2202" t="s">
        <v>271</v>
      </c>
      <c r="JO2202" t="s">
        <v>272</v>
      </c>
      <c r="JP2202" t="s">
        <v>2336</v>
      </c>
      <c r="JQ2202" t="s">
        <v>274</v>
      </c>
      <c r="JR2202" t="s">
        <v>2337</v>
      </c>
      <c r="JS2202" t="s">
        <v>2338</v>
      </c>
    </row>
    <row r="2203" spans="1:279" x14ac:dyDescent="0.25">
      <c r="A2203" t="s">
        <v>139215</v>
      </c>
      <c r="B2203" t="s">
        <v>132179</v>
      </c>
      <c r="C2203">
        <v>45500</v>
      </c>
      <c r="D2203" t="s">
        <v>1</v>
      </c>
      <c r="E2203" t="s">
        <v>2</v>
      </c>
      <c r="F2203" t="s">
        <v>3</v>
      </c>
      <c r="G2203" t="s">
        <v>4</v>
      </c>
      <c r="H2203" t="s">
        <v>5</v>
      </c>
      <c r="I2203" t="s">
        <v>6</v>
      </c>
      <c r="J2203" t="s">
        <v>909</v>
      </c>
      <c r="K2203" t="s">
        <v>1068</v>
      </c>
      <c r="L2203" t="s">
        <v>4078</v>
      </c>
      <c r="M2203" t="s">
        <v>10</v>
      </c>
      <c r="N2203" t="s">
        <v>282</v>
      </c>
      <c r="O2203" t="s">
        <v>12</v>
      </c>
      <c r="P2203" t="s">
        <v>13</v>
      </c>
      <c r="Q2203" t="s">
        <v>14</v>
      </c>
      <c r="R2203" t="s">
        <v>15</v>
      </c>
      <c r="S2203" t="s">
        <v>16</v>
      </c>
      <c r="T2203" t="s">
        <v>17</v>
      </c>
      <c r="U2203" t="s">
        <v>18</v>
      </c>
      <c r="V2203" t="s">
        <v>11965</v>
      </c>
      <c r="W2203" t="s">
        <v>20</v>
      </c>
      <c r="X2203" t="s">
        <v>21</v>
      </c>
      <c r="Y2203" t="s">
        <v>22</v>
      </c>
      <c r="Z2203" t="s">
        <v>28861</v>
      </c>
      <c r="AA2203" t="s">
        <v>24</v>
      </c>
      <c r="AB2203" t="s">
        <v>25</v>
      </c>
      <c r="AC2203" t="s">
        <v>26</v>
      </c>
      <c r="AD2203" t="s">
        <v>27</v>
      </c>
      <c r="AE2203" t="s">
        <v>28</v>
      </c>
      <c r="AF2203" t="s">
        <v>1546</v>
      </c>
      <c r="AG2203" t="s">
        <v>1073</v>
      </c>
      <c r="AH2203" t="s">
        <v>4082</v>
      </c>
      <c r="AI2203" t="s">
        <v>32</v>
      </c>
      <c r="AJ2203" t="s">
        <v>293</v>
      </c>
      <c r="AK2203" t="s">
        <v>34</v>
      </c>
      <c r="AL2203" t="s">
        <v>35</v>
      </c>
      <c r="AM2203" t="s">
        <v>36</v>
      </c>
      <c r="AN2203" t="s">
        <v>37</v>
      </c>
      <c r="AO2203" t="s">
        <v>38</v>
      </c>
      <c r="AP2203" t="s">
        <v>39</v>
      </c>
      <c r="AQ2203" t="s">
        <v>40</v>
      </c>
      <c r="AR2203" t="s">
        <v>2600</v>
      </c>
      <c r="AS2203" t="s">
        <v>42</v>
      </c>
      <c r="AT2203" t="s">
        <v>43</v>
      </c>
      <c r="AU2203" t="s">
        <v>44</v>
      </c>
      <c r="AV2203" t="s">
        <v>28862</v>
      </c>
      <c r="AW2203" t="s">
        <v>46</v>
      </c>
      <c r="AX2203" t="s">
        <v>47</v>
      </c>
      <c r="AY2203" t="s">
        <v>48</v>
      </c>
      <c r="AZ2203" t="s">
        <v>49</v>
      </c>
      <c r="BA2203" t="s">
        <v>926</v>
      </c>
      <c r="BB2203" t="s">
        <v>1078</v>
      </c>
      <c r="BC2203" t="s">
        <v>4086</v>
      </c>
      <c r="BD2203" t="s">
        <v>53</v>
      </c>
      <c r="BE2203" t="s">
        <v>304</v>
      </c>
      <c r="BF2203" t="s">
        <v>55</v>
      </c>
      <c r="BG2203" t="s">
        <v>56</v>
      </c>
      <c r="BH2203" t="s">
        <v>57</v>
      </c>
      <c r="BI2203" t="s">
        <v>58</v>
      </c>
      <c r="BJ2203" t="s">
        <v>59</v>
      </c>
      <c r="BK2203" t="s">
        <v>60</v>
      </c>
      <c r="BL2203" t="s">
        <v>61</v>
      </c>
      <c r="BM2203" t="s">
        <v>2609</v>
      </c>
      <c r="BN2203" t="s">
        <v>63</v>
      </c>
      <c r="BO2203" t="s">
        <v>64</v>
      </c>
      <c r="BP2203" t="s">
        <v>65</v>
      </c>
      <c r="BQ2203" t="s">
        <v>28863</v>
      </c>
      <c r="BR2203" t="s">
        <v>67</v>
      </c>
      <c r="BS2203" t="s">
        <v>68</v>
      </c>
      <c r="BT2203" t="s">
        <v>69</v>
      </c>
      <c r="BU2203" t="s">
        <v>934</v>
      </c>
      <c r="BV2203" t="s">
        <v>1083</v>
      </c>
      <c r="BW2203" t="s">
        <v>4090</v>
      </c>
      <c r="BX2203" t="s">
        <v>73</v>
      </c>
      <c r="BY2203" t="s">
        <v>315</v>
      </c>
      <c r="BZ2203" t="s">
        <v>75</v>
      </c>
      <c r="CA2203" t="s">
        <v>76</v>
      </c>
      <c r="CB2203" t="s">
        <v>77</v>
      </c>
      <c r="CC2203" t="s">
        <v>78</v>
      </c>
      <c r="CD2203" t="s">
        <v>79</v>
      </c>
      <c r="CE2203" t="s">
        <v>80</v>
      </c>
      <c r="CF2203" t="s">
        <v>81</v>
      </c>
      <c r="CG2203" t="s">
        <v>11966</v>
      </c>
      <c r="CH2203" t="s">
        <v>83</v>
      </c>
      <c r="CI2203" t="s">
        <v>84</v>
      </c>
      <c r="CJ2203" t="s">
        <v>85</v>
      </c>
      <c r="CK2203" t="s">
        <v>28864</v>
      </c>
      <c r="CL2203" t="s">
        <v>87</v>
      </c>
      <c r="CM2203" t="s">
        <v>88</v>
      </c>
      <c r="CN2203" t="s">
        <v>942</v>
      </c>
      <c r="CO2203" t="s">
        <v>1088</v>
      </c>
      <c r="CP2203" t="s">
        <v>4094</v>
      </c>
      <c r="CQ2203" t="s">
        <v>92</v>
      </c>
      <c r="CR2203" t="s">
        <v>326</v>
      </c>
      <c r="CS2203" t="s">
        <v>94</v>
      </c>
      <c r="CT2203" t="s">
        <v>95</v>
      </c>
      <c r="CU2203" t="s">
        <v>96</v>
      </c>
      <c r="CV2203" t="s">
        <v>97</v>
      </c>
      <c r="CW2203" t="s">
        <v>98</v>
      </c>
      <c r="CX2203" t="s">
        <v>99</v>
      </c>
      <c r="CY2203" t="s">
        <v>100</v>
      </c>
      <c r="CZ2203" t="s">
        <v>2637</v>
      </c>
      <c r="DA2203" t="s">
        <v>102</v>
      </c>
      <c r="DB2203" t="s">
        <v>103</v>
      </c>
      <c r="DC2203" t="s">
        <v>104</v>
      </c>
      <c r="DD2203" t="s">
        <v>28865</v>
      </c>
      <c r="DE2203" t="s">
        <v>106</v>
      </c>
      <c r="DF2203" t="s">
        <v>950</v>
      </c>
      <c r="DG2203" t="s">
        <v>1093</v>
      </c>
      <c r="DH2203" t="s">
        <v>4098</v>
      </c>
      <c r="DI2203" t="s">
        <v>110</v>
      </c>
      <c r="DJ2203" t="s">
        <v>337</v>
      </c>
      <c r="DK2203" t="s">
        <v>112</v>
      </c>
      <c r="DL2203" t="s">
        <v>113</v>
      </c>
      <c r="DM2203" t="s">
        <v>114</v>
      </c>
      <c r="DN2203" t="s">
        <v>115</v>
      </c>
      <c r="DO2203" t="s">
        <v>116</v>
      </c>
      <c r="DP2203" t="s">
        <v>117</v>
      </c>
      <c r="DQ2203" t="s">
        <v>118</v>
      </c>
      <c r="DR2203" t="s">
        <v>779</v>
      </c>
      <c r="DS2203" t="s">
        <v>120</v>
      </c>
      <c r="DT2203" t="s">
        <v>121</v>
      </c>
      <c r="DU2203" t="s">
        <v>122</v>
      </c>
      <c r="DV2203" t="s">
        <v>28866</v>
      </c>
      <c r="DW2203" t="s">
        <v>1492</v>
      </c>
      <c r="DX2203" t="s">
        <v>1493</v>
      </c>
      <c r="DY2203" t="s">
        <v>16791</v>
      </c>
      <c r="DZ2203" t="s">
        <v>127</v>
      </c>
      <c r="EA2203" t="s">
        <v>2359</v>
      </c>
      <c r="EB2203" t="s">
        <v>129</v>
      </c>
      <c r="EC2203" t="s">
        <v>130</v>
      </c>
      <c r="ED2203" t="s">
        <v>131</v>
      </c>
      <c r="EE2203" t="s">
        <v>132</v>
      </c>
      <c r="EF2203" t="s">
        <v>133</v>
      </c>
      <c r="EG2203" t="s">
        <v>134</v>
      </c>
      <c r="EH2203" t="s">
        <v>135</v>
      </c>
      <c r="EI2203" t="s">
        <v>11967</v>
      </c>
      <c r="EJ2203" t="s">
        <v>137</v>
      </c>
      <c r="EK2203" t="s">
        <v>138</v>
      </c>
      <c r="EL2203" t="s">
        <v>139</v>
      </c>
      <c r="EM2203" t="s">
        <v>28867</v>
      </c>
      <c r="EN2203" t="s">
        <v>1500</v>
      </c>
      <c r="EO2203" t="s">
        <v>18189</v>
      </c>
      <c r="EP2203" t="s">
        <v>1561</v>
      </c>
      <c r="EQ2203" t="s">
        <v>1116</v>
      </c>
      <c r="ER2203" t="s">
        <v>978</v>
      </c>
      <c r="ES2203" t="s">
        <v>979</v>
      </c>
      <c r="ET2203" t="s">
        <v>980</v>
      </c>
      <c r="EU2203" t="s">
        <v>981</v>
      </c>
      <c r="EV2203" t="s">
        <v>982</v>
      </c>
      <c r="EW2203" t="s">
        <v>983</v>
      </c>
      <c r="EX2203" t="s">
        <v>1562</v>
      </c>
      <c r="EY2203" t="s">
        <v>1646</v>
      </c>
      <c r="EZ2203" t="s">
        <v>986</v>
      </c>
      <c r="FA2203" t="s">
        <v>987</v>
      </c>
      <c r="FB2203" t="s">
        <v>1564</v>
      </c>
      <c r="FC2203" t="s">
        <v>132293</v>
      </c>
      <c r="FD2203" t="s">
        <v>58522</v>
      </c>
      <c r="FE2203" t="s">
        <v>1120</v>
      </c>
      <c r="FF2203" t="s">
        <v>1121</v>
      </c>
      <c r="FG2203" t="s">
        <v>1122</v>
      </c>
      <c r="FH2203" t="s">
        <v>1123</v>
      </c>
      <c r="FI2203" t="s">
        <v>1124</v>
      </c>
      <c r="FJ2203" t="s">
        <v>1125</v>
      </c>
      <c r="FK2203" t="s">
        <v>1126</v>
      </c>
      <c r="FL2203" t="s">
        <v>1127</v>
      </c>
      <c r="FM2203" t="s">
        <v>1128</v>
      </c>
      <c r="FN2203" t="s">
        <v>3721</v>
      </c>
      <c r="FO2203" t="s">
        <v>1130</v>
      </c>
      <c r="FP2203" t="s">
        <v>1131</v>
      </c>
      <c r="FQ2203" t="s">
        <v>1132</v>
      </c>
      <c r="FR2203" t="s">
        <v>132294</v>
      </c>
      <c r="FS2203" t="s">
        <v>5128</v>
      </c>
      <c r="FT2203" t="s">
        <v>40963</v>
      </c>
      <c r="FU2203" t="s">
        <v>4132</v>
      </c>
      <c r="FV2203" t="s">
        <v>4133</v>
      </c>
      <c r="FW2203" t="s">
        <v>4134</v>
      </c>
      <c r="FX2203" t="s">
        <v>4135</v>
      </c>
      <c r="FY2203" t="s">
        <v>4136</v>
      </c>
      <c r="FZ2203" t="s">
        <v>4137</v>
      </c>
      <c r="GA2203" t="s">
        <v>5129</v>
      </c>
      <c r="GB2203" t="s">
        <v>132295</v>
      </c>
      <c r="GC2203" t="s">
        <v>4140</v>
      </c>
      <c r="GD2203" t="s">
        <v>5131</v>
      </c>
      <c r="GE2203" t="s">
        <v>5132</v>
      </c>
      <c r="GF2203" t="s">
        <v>132296</v>
      </c>
      <c r="GG2203" t="s">
        <v>1148</v>
      </c>
      <c r="GH2203" t="s">
        <v>187</v>
      </c>
      <c r="GI2203" t="s">
        <v>188</v>
      </c>
      <c r="GJ2203" t="s">
        <v>189</v>
      </c>
      <c r="GK2203" t="s">
        <v>190</v>
      </c>
      <c r="GL2203" t="s">
        <v>191</v>
      </c>
      <c r="GM2203" t="s">
        <v>192</v>
      </c>
      <c r="GN2203" t="s">
        <v>193</v>
      </c>
      <c r="GO2203" t="s">
        <v>3680</v>
      </c>
      <c r="GP2203" t="s">
        <v>195</v>
      </c>
      <c r="GQ2203" t="s">
        <v>196</v>
      </c>
      <c r="GR2203" t="s">
        <v>197</v>
      </c>
      <c r="GS2203" t="s">
        <v>132297</v>
      </c>
      <c r="GT2203" t="s">
        <v>417</v>
      </c>
      <c r="GU2203" t="s">
        <v>418</v>
      </c>
      <c r="GV2203" t="s">
        <v>419</v>
      </c>
      <c r="GW2203" t="s">
        <v>420</v>
      </c>
      <c r="GX2203" t="s">
        <v>421</v>
      </c>
      <c r="GY2203" t="s">
        <v>422</v>
      </c>
      <c r="GZ2203" t="s">
        <v>423</v>
      </c>
      <c r="HA2203" t="s">
        <v>132298</v>
      </c>
      <c r="HB2203" t="s">
        <v>425</v>
      </c>
      <c r="HC2203" t="s">
        <v>426</v>
      </c>
      <c r="HD2203" t="s">
        <v>427</v>
      </c>
      <c r="HE2203" t="s">
        <v>132299</v>
      </c>
      <c r="HF2203" t="s">
        <v>211</v>
      </c>
      <c r="HG2203" t="s">
        <v>212</v>
      </c>
      <c r="HH2203" t="s">
        <v>213</v>
      </c>
      <c r="HI2203" t="s">
        <v>214</v>
      </c>
      <c r="HJ2203" t="s">
        <v>215</v>
      </c>
      <c r="HK2203" t="s">
        <v>216</v>
      </c>
      <c r="HL2203" t="s">
        <v>870</v>
      </c>
      <c r="HM2203" t="s">
        <v>218</v>
      </c>
      <c r="HN2203" t="s">
        <v>219</v>
      </c>
      <c r="HO2203" t="s">
        <v>220</v>
      </c>
      <c r="HP2203" t="s">
        <v>28873</v>
      </c>
      <c r="HQ2203" t="s">
        <v>222</v>
      </c>
      <c r="HR2203" t="s">
        <v>223</v>
      </c>
      <c r="HS2203" t="s">
        <v>224</v>
      </c>
      <c r="HT2203" t="s">
        <v>225</v>
      </c>
      <c r="HU2203" t="s">
        <v>226</v>
      </c>
      <c r="HV2203" t="s">
        <v>874</v>
      </c>
      <c r="HW2203" t="s">
        <v>228</v>
      </c>
      <c r="HX2203" t="s">
        <v>229</v>
      </c>
      <c r="HY2203" t="s">
        <v>230</v>
      </c>
      <c r="HZ2203" t="s">
        <v>28874</v>
      </c>
      <c r="IA2203" t="s">
        <v>232</v>
      </c>
      <c r="IB2203" t="s">
        <v>233</v>
      </c>
      <c r="IC2203" t="s">
        <v>234</v>
      </c>
      <c r="ID2203" t="s">
        <v>235</v>
      </c>
      <c r="IE2203" t="s">
        <v>878</v>
      </c>
      <c r="IF2203" t="s">
        <v>237</v>
      </c>
      <c r="IG2203" t="s">
        <v>238</v>
      </c>
      <c r="IH2203" t="s">
        <v>239</v>
      </c>
      <c r="II2203" t="s">
        <v>28875</v>
      </c>
      <c r="IJ2203" t="s">
        <v>241</v>
      </c>
      <c r="IK2203" t="s">
        <v>242</v>
      </c>
      <c r="IL2203" t="s">
        <v>243</v>
      </c>
      <c r="IM2203" t="s">
        <v>882</v>
      </c>
      <c r="IN2203" t="s">
        <v>245</v>
      </c>
      <c r="IO2203" t="s">
        <v>246</v>
      </c>
      <c r="IP2203" t="s">
        <v>247</v>
      </c>
      <c r="IQ2203" t="s">
        <v>28876</v>
      </c>
      <c r="IR2203" t="s">
        <v>249</v>
      </c>
      <c r="IS2203" t="s">
        <v>250</v>
      </c>
      <c r="IT2203" t="s">
        <v>886</v>
      </c>
      <c r="IU2203" t="s">
        <v>252</v>
      </c>
      <c r="IV2203" t="s">
        <v>253</v>
      </c>
      <c r="IW2203" t="s">
        <v>254</v>
      </c>
      <c r="IX2203" t="s">
        <v>28877</v>
      </c>
      <c r="IY2203" t="s">
        <v>256</v>
      </c>
      <c r="IZ2203" t="s">
        <v>2737</v>
      </c>
      <c r="JA2203" t="s">
        <v>258</v>
      </c>
      <c r="JB2203" t="s">
        <v>259</v>
      </c>
      <c r="JC2203" t="s">
        <v>260</v>
      </c>
      <c r="JD2203" t="s">
        <v>28878</v>
      </c>
      <c r="JE2203" t="s">
        <v>2739</v>
      </c>
      <c r="JF2203" t="s">
        <v>263</v>
      </c>
      <c r="JG2203" t="s">
        <v>264</v>
      </c>
      <c r="JH2203" t="s">
        <v>265</v>
      </c>
      <c r="JI2203" t="s">
        <v>28879</v>
      </c>
      <c r="JJ2203" t="s">
        <v>2741</v>
      </c>
      <c r="JK2203" t="s">
        <v>899</v>
      </c>
      <c r="JL2203" t="s">
        <v>2742</v>
      </c>
      <c r="JM2203" t="s">
        <v>132300</v>
      </c>
      <c r="JN2203" t="s">
        <v>271</v>
      </c>
      <c r="JO2203" t="s">
        <v>272</v>
      </c>
      <c r="JP2203" t="s">
        <v>28881</v>
      </c>
      <c r="JQ2203" t="s">
        <v>274</v>
      </c>
      <c r="JR2203" t="s">
        <v>28882</v>
      </c>
      <c r="JS2203" t="s">
        <v>28883</v>
      </c>
    </row>
    <row r="2204" spans="1:279" x14ac:dyDescent="0.25">
      <c r="A2204" t="s">
        <v>139216</v>
      </c>
      <c r="B2204" t="s">
        <v>132301</v>
      </c>
      <c r="C2204">
        <v>2500</v>
      </c>
      <c r="D2204" t="s">
        <v>907</v>
      </c>
      <c r="E2204" t="s">
        <v>2</v>
      </c>
      <c r="F2204" t="s">
        <v>473</v>
      </c>
      <c r="G2204" t="s">
        <v>4</v>
      </c>
      <c r="H2204" t="s">
        <v>1857</v>
      </c>
      <c r="I2204" t="s">
        <v>106675</v>
      </c>
      <c r="J2204" t="s">
        <v>909</v>
      </c>
      <c r="K2204" t="s">
        <v>44507</v>
      </c>
      <c r="L2204" t="s">
        <v>52123</v>
      </c>
      <c r="M2204" t="s">
        <v>32835</v>
      </c>
      <c r="N2204" t="s">
        <v>28374</v>
      </c>
      <c r="O2204" t="s">
        <v>482</v>
      </c>
      <c r="P2204" t="s">
        <v>132302</v>
      </c>
      <c r="Q2204" t="s">
        <v>14</v>
      </c>
      <c r="R2204" t="s">
        <v>15</v>
      </c>
      <c r="S2204" t="s">
        <v>3078</v>
      </c>
      <c r="T2204" t="s">
        <v>3295</v>
      </c>
      <c r="U2204" t="s">
        <v>12221</v>
      </c>
      <c r="V2204" t="s">
        <v>87343</v>
      </c>
      <c r="W2204" t="s">
        <v>19054</v>
      </c>
      <c r="X2204" t="s">
        <v>49032</v>
      </c>
      <c r="Y2204" t="s">
        <v>41419</v>
      </c>
      <c r="Z2204" t="s">
        <v>117905</v>
      </c>
      <c r="AA2204" t="s">
        <v>721</v>
      </c>
      <c r="AB2204" t="s">
        <v>25</v>
      </c>
      <c r="AC2204" t="s">
        <v>489</v>
      </c>
      <c r="AD2204" t="s">
        <v>3302</v>
      </c>
      <c r="AE2204" t="s">
        <v>132303</v>
      </c>
      <c r="AF2204" t="s">
        <v>25365</v>
      </c>
      <c r="AG2204" t="s">
        <v>112257</v>
      </c>
      <c r="AH2204" t="s">
        <v>132304</v>
      </c>
      <c r="AI2204" t="s">
        <v>50124</v>
      </c>
      <c r="AJ2204" t="s">
        <v>50636</v>
      </c>
      <c r="AK2204" t="s">
        <v>34</v>
      </c>
      <c r="AL2204" t="s">
        <v>132305</v>
      </c>
      <c r="AM2204" t="s">
        <v>728</v>
      </c>
      <c r="AN2204" t="s">
        <v>729</v>
      </c>
      <c r="AO2204" t="s">
        <v>57731</v>
      </c>
      <c r="AP2204" t="s">
        <v>49119</v>
      </c>
      <c r="AQ2204" t="s">
        <v>24642</v>
      </c>
      <c r="AR2204" t="s">
        <v>132306</v>
      </c>
      <c r="AS2204" t="s">
        <v>58631</v>
      </c>
      <c r="AT2204" t="s">
        <v>22880</v>
      </c>
      <c r="AU2204" t="s">
        <v>3316</v>
      </c>
      <c r="AV2204" t="s">
        <v>132307</v>
      </c>
      <c r="AW2204" t="s">
        <v>503</v>
      </c>
      <c r="AX2204" t="s">
        <v>47</v>
      </c>
      <c r="AY2204" t="s">
        <v>18824</v>
      </c>
      <c r="AZ2204" t="s">
        <v>106681</v>
      </c>
      <c r="BA2204" t="s">
        <v>926</v>
      </c>
      <c r="BB2204" t="s">
        <v>44508</v>
      </c>
      <c r="BC2204" t="s">
        <v>52127</v>
      </c>
      <c r="BD2204" t="s">
        <v>32843</v>
      </c>
      <c r="BE2204" t="s">
        <v>50646</v>
      </c>
      <c r="BF2204" t="s">
        <v>512</v>
      </c>
      <c r="BG2204" t="s">
        <v>132308</v>
      </c>
      <c r="BH2204" t="s">
        <v>57</v>
      </c>
      <c r="BI2204" t="s">
        <v>58</v>
      </c>
      <c r="BJ2204" t="s">
        <v>81365</v>
      </c>
      <c r="BK2204" t="s">
        <v>32845</v>
      </c>
      <c r="BL2204" t="s">
        <v>22886</v>
      </c>
      <c r="BM2204" t="s">
        <v>87347</v>
      </c>
      <c r="BN2204" t="s">
        <v>22888</v>
      </c>
      <c r="BO2204" t="s">
        <v>49034</v>
      </c>
      <c r="BP2204" t="s">
        <v>95264</v>
      </c>
      <c r="BQ2204" t="s">
        <v>117906</v>
      </c>
      <c r="BR2204" t="s">
        <v>518</v>
      </c>
      <c r="BS2204" t="s">
        <v>3337</v>
      </c>
      <c r="BT2204" t="s">
        <v>106685</v>
      </c>
      <c r="BU2204" t="s">
        <v>42790</v>
      </c>
      <c r="BV2204" t="s">
        <v>112261</v>
      </c>
      <c r="BW2204" t="s">
        <v>132309</v>
      </c>
      <c r="BX2204" t="s">
        <v>32851</v>
      </c>
      <c r="BY2204" t="s">
        <v>119929</v>
      </c>
      <c r="BZ2204" t="s">
        <v>75</v>
      </c>
      <c r="CA2204" t="s">
        <v>132310</v>
      </c>
      <c r="CB2204" t="s">
        <v>528</v>
      </c>
      <c r="CC2204" t="s">
        <v>529</v>
      </c>
      <c r="CD2204" t="s">
        <v>18409</v>
      </c>
      <c r="CE2204" t="s">
        <v>3132</v>
      </c>
      <c r="CF2204" t="s">
        <v>22894</v>
      </c>
      <c r="CG2204" t="s">
        <v>132311</v>
      </c>
      <c r="CH2204" t="s">
        <v>19090</v>
      </c>
      <c r="CI2204" t="s">
        <v>49039</v>
      </c>
      <c r="CJ2204" t="s">
        <v>3351</v>
      </c>
      <c r="CK2204" t="s">
        <v>132312</v>
      </c>
      <c r="CL2204" t="s">
        <v>7973</v>
      </c>
      <c r="CM2204" t="s">
        <v>77468</v>
      </c>
      <c r="CN2204" t="s">
        <v>942</v>
      </c>
      <c r="CO2204" t="s">
        <v>44510</v>
      </c>
      <c r="CP2204" t="s">
        <v>52131</v>
      </c>
      <c r="CQ2204" t="s">
        <v>49042</v>
      </c>
      <c r="CR2204" t="s">
        <v>120190</v>
      </c>
      <c r="CS2204" t="s">
        <v>767</v>
      </c>
      <c r="CT2204" t="s">
        <v>132313</v>
      </c>
      <c r="CU2204" t="s">
        <v>96</v>
      </c>
      <c r="CV2204" t="s">
        <v>97</v>
      </c>
      <c r="CW2204" t="s">
        <v>7982</v>
      </c>
      <c r="CX2204" t="s">
        <v>38220</v>
      </c>
      <c r="CY2204" t="s">
        <v>38221</v>
      </c>
      <c r="CZ2204" t="s">
        <v>87351</v>
      </c>
      <c r="DA2204" t="s">
        <v>95274</v>
      </c>
      <c r="DB2204" t="s">
        <v>49044</v>
      </c>
      <c r="DC2204" t="s">
        <v>95354</v>
      </c>
      <c r="DD2204" t="s">
        <v>40371</v>
      </c>
      <c r="DE2204" t="s">
        <v>132314</v>
      </c>
      <c r="DF2204" t="s">
        <v>82122</v>
      </c>
      <c r="DG2204" t="s">
        <v>132315</v>
      </c>
      <c r="DH2204" t="s">
        <v>132316</v>
      </c>
      <c r="DI2204" t="s">
        <v>32867</v>
      </c>
      <c r="DJ2204" t="s">
        <v>1214</v>
      </c>
      <c r="DK2204" t="s">
        <v>24675</v>
      </c>
      <c r="DL2204" t="s">
        <v>46651</v>
      </c>
      <c r="DM2204" t="s">
        <v>1918</v>
      </c>
      <c r="DN2204" t="s">
        <v>47727</v>
      </c>
      <c r="DO2204" t="s">
        <v>116</v>
      </c>
      <c r="DP2204" t="s">
        <v>32870</v>
      </c>
      <c r="DQ2204" t="s">
        <v>12267</v>
      </c>
      <c r="DR2204" t="s">
        <v>63326</v>
      </c>
      <c r="DS2204" t="s">
        <v>1924</v>
      </c>
      <c r="DT2204" t="s">
        <v>95278</v>
      </c>
      <c r="DU2204" t="s">
        <v>115951</v>
      </c>
      <c r="DV2204" t="s">
        <v>132317</v>
      </c>
      <c r="DW2204" t="s">
        <v>132318</v>
      </c>
      <c r="DX2204" t="s">
        <v>1098</v>
      </c>
      <c r="DY2204" t="s">
        <v>25341</v>
      </c>
      <c r="DZ2204" t="s">
        <v>1367</v>
      </c>
      <c r="EA2204" t="s">
        <v>132319</v>
      </c>
      <c r="EB2204" t="s">
        <v>106701</v>
      </c>
      <c r="EC2204" t="s">
        <v>15202</v>
      </c>
      <c r="ED2204" t="s">
        <v>106703</v>
      </c>
      <c r="EE2204" t="s">
        <v>77483</v>
      </c>
      <c r="EF2204" t="s">
        <v>106705</v>
      </c>
      <c r="EG2204" t="s">
        <v>100182</v>
      </c>
      <c r="EH2204" t="s">
        <v>132320</v>
      </c>
      <c r="EI2204" t="s">
        <v>62599</v>
      </c>
      <c r="EJ2204" t="s">
        <v>58649</v>
      </c>
      <c r="EK2204" t="s">
        <v>106707</v>
      </c>
      <c r="EL2204" t="s">
        <v>25503</v>
      </c>
      <c r="EM2204" t="s">
        <v>132321</v>
      </c>
      <c r="EN2204" t="s">
        <v>132322</v>
      </c>
      <c r="EO2204" t="s">
        <v>132323</v>
      </c>
      <c r="EP2204" t="s">
        <v>22933</v>
      </c>
      <c r="EQ2204" t="s">
        <v>132324</v>
      </c>
      <c r="ER2204" t="s">
        <v>112809</v>
      </c>
      <c r="ES2204" t="s">
        <v>132325</v>
      </c>
      <c r="ET2204" t="s">
        <v>980</v>
      </c>
      <c r="EU2204" t="s">
        <v>981</v>
      </c>
      <c r="EV2204" t="s">
        <v>112810</v>
      </c>
      <c r="EW2204" t="s">
        <v>77599</v>
      </c>
      <c r="EX2204" t="s">
        <v>41453</v>
      </c>
      <c r="EY2204" t="s">
        <v>132326</v>
      </c>
      <c r="EZ2204" t="s">
        <v>132327</v>
      </c>
      <c r="FA2204" t="s">
        <v>40517</v>
      </c>
      <c r="FB2204" t="s">
        <v>132328</v>
      </c>
      <c r="FC2204" t="s">
        <v>7569</v>
      </c>
      <c r="FD2204" t="s">
        <v>89621</v>
      </c>
      <c r="FE2204" t="s">
        <v>2490</v>
      </c>
      <c r="FF2204" t="s">
        <v>132329</v>
      </c>
      <c r="FG2204" t="s">
        <v>97512</v>
      </c>
      <c r="FH2204" t="s">
        <v>132330</v>
      </c>
      <c r="FI2204" t="s">
        <v>44519</v>
      </c>
      <c r="FJ2204" t="s">
        <v>44520</v>
      </c>
      <c r="FK2204" t="s">
        <v>132331</v>
      </c>
      <c r="FL2204" t="s">
        <v>132332</v>
      </c>
      <c r="FM2204" t="s">
        <v>132333</v>
      </c>
      <c r="FN2204" t="s">
        <v>26863</v>
      </c>
      <c r="FO2204" t="s">
        <v>132334</v>
      </c>
      <c r="FP2204" t="s">
        <v>9524</v>
      </c>
      <c r="FQ2204" t="s">
        <v>132335</v>
      </c>
      <c r="FR2204" t="s">
        <v>132336</v>
      </c>
      <c r="FS2204" t="s">
        <v>3723</v>
      </c>
      <c r="FT2204" t="s">
        <v>132337</v>
      </c>
      <c r="FU2204" t="s">
        <v>132338</v>
      </c>
      <c r="FV2204" t="s">
        <v>2507</v>
      </c>
      <c r="FW2204" t="s">
        <v>52146</v>
      </c>
      <c r="FX2204" t="s">
        <v>52147</v>
      </c>
      <c r="FY2204" t="s">
        <v>132339</v>
      </c>
      <c r="FZ2204" t="s">
        <v>132340</v>
      </c>
      <c r="GA2204" t="s">
        <v>132341</v>
      </c>
      <c r="GB2204" t="s">
        <v>66955</v>
      </c>
      <c r="GC2204" t="s">
        <v>2514</v>
      </c>
      <c r="GD2204" t="s">
        <v>132342</v>
      </c>
      <c r="GE2204" t="s">
        <v>68469</v>
      </c>
      <c r="GF2204" t="s">
        <v>12890</v>
      </c>
      <c r="GG2204" t="s">
        <v>132343</v>
      </c>
      <c r="GH2204" t="s">
        <v>22958</v>
      </c>
      <c r="GI2204" t="s">
        <v>61991</v>
      </c>
      <c r="GJ2204" t="s">
        <v>24593</v>
      </c>
      <c r="GK2204" t="s">
        <v>77030</v>
      </c>
      <c r="GL2204" t="s">
        <v>132344</v>
      </c>
      <c r="GM2204" t="s">
        <v>32914</v>
      </c>
      <c r="GN2204" t="s">
        <v>24597</v>
      </c>
      <c r="GO2204" t="s">
        <v>1743</v>
      </c>
      <c r="GP2204" t="s">
        <v>24598</v>
      </c>
      <c r="GQ2204" t="s">
        <v>27276</v>
      </c>
      <c r="GR2204" t="s">
        <v>2583</v>
      </c>
      <c r="GS2204" t="s">
        <v>1150</v>
      </c>
      <c r="GT2204" t="s">
        <v>119963</v>
      </c>
      <c r="GU2204" t="s">
        <v>132345</v>
      </c>
      <c r="GV2204" t="s">
        <v>28478</v>
      </c>
      <c r="GW2204" t="s">
        <v>28479</v>
      </c>
      <c r="GX2204" t="s">
        <v>1295</v>
      </c>
      <c r="GY2204" t="s">
        <v>50744</v>
      </c>
      <c r="GZ2204" t="s">
        <v>132346</v>
      </c>
      <c r="HA2204" t="s">
        <v>132347</v>
      </c>
      <c r="HB2204" t="s">
        <v>132348</v>
      </c>
      <c r="HC2204" t="s">
        <v>132349</v>
      </c>
      <c r="HD2204" t="s">
        <v>21026</v>
      </c>
      <c r="HE2204" t="s">
        <v>132350</v>
      </c>
      <c r="HF2204" t="s">
        <v>132351</v>
      </c>
      <c r="HG2204" t="s">
        <v>661</v>
      </c>
      <c r="HH2204" t="s">
        <v>662</v>
      </c>
      <c r="HI2204" t="s">
        <v>57811</v>
      </c>
      <c r="HJ2204" t="s">
        <v>3449</v>
      </c>
      <c r="HK2204" t="s">
        <v>24716</v>
      </c>
      <c r="HL2204" t="s">
        <v>132352</v>
      </c>
      <c r="HM2204" t="s">
        <v>58663</v>
      </c>
      <c r="HN2204" t="s">
        <v>49206</v>
      </c>
      <c r="HO2204" t="s">
        <v>132353</v>
      </c>
      <c r="HP2204" t="s">
        <v>132354</v>
      </c>
      <c r="HQ2204" t="s">
        <v>132355</v>
      </c>
      <c r="HR2204" t="s">
        <v>132356</v>
      </c>
      <c r="HS2204" t="s">
        <v>132357</v>
      </c>
      <c r="HT2204" t="s">
        <v>132358</v>
      </c>
      <c r="HU2204" t="s">
        <v>97376</v>
      </c>
      <c r="HV2204" t="s">
        <v>132359</v>
      </c>
      <c r="HW2204" t="s">
        <v>228</v>
      </c>
      <c r="HX2204" t="s">
        <v>132360</v>
      </c>
      <c r="HY2204" t="s">
        <v>61335</v>
      </c>
      <c r="HZ2204" t="s">
        <v>132361</v>
      </c>
      <c r="IA2204" t="s">
        <v>232</v>
      </c>
      <c r="IB2204" t="s">
        <v>3248</v>
      </c>
      <c r="IC2204" t="s">
        <v>32929</v>
      </c>
      <c r="ID2204" t="s">
        <v>12359</v>
      </c>
      <c r="IE2204" t="s">
        <v>87390</v>
      </c>
      <c r="IF2204" t="s">
        <v>18881</v>
      </c>
      <c r="IG2204" t="s">
        <v>50182</v>
      </c>
      <c r="IH2204" t="s">
        <v>49086</v>
      </c>
      <c r="II2204" t="s">
        <v>40441</v>
      </c>
      <c r="IJ2204" t="s">
        <v>24615</v>
      </c>
      <c r="IK2204" t="s">
        <v>18885</v>
      </c>
      <c r="IL2204" t="s">
        <v>18886</v>
      </c>
      <c r="IM2204" t="s">
        <v>87391</v>
      </c>
      <c r="IN2204" t="s">
        <v>19223</v>
      </c>
      <c r="IO2204" t="s">
        <v>50184</v>
      </c>
      <c r="IP2204" t="s">
        <v>49091</v>
      </c>
      <c r="IQ2204" t="s">
        <v>40442</v>
      </c>
      <c r="IR2204" t="s">
        <v>77433</v>
      </c>
      <c r="IS2204" t="s">
        <v>57814</v>
      </c>
      <c r="IT2204" t="s">
        <v>63436</v>
      </c>
      <c r="IU2204" t="s">
        <v>86859</v>
      </c>
      <c r="IV2204" t="s">
        <v>69246</v>
      </c>
      <c r="IW2204" t="s">
        <v>95422</v>
      </c>
      <c r="IX2204" t="s">
        <v>132362</v>
      </c>
      <c r="IY2204" t="s">
        <v>256</v>
      </c>
      <c r="IZ2204" t="s">
        <v>1846</v>
      </c>
      <c r="JA2204" t="s">
        <v>132363</v>
      </c>
      <c r="JB2204" t="s">
        <v>49226</v>
      </c>
      <c r="JC2204" t="s">
        <v>95427</v>
      </c>
      <c r="JD2204" t="s">
        <v>132364</v>
      </c>
      <c r="JE2204" t="s">
        <v>1848</v>
      </c>
      <c r="JF2204" t="s">
        <v>22998</v>
      </c>
      <c r="JG2204" t="s">
        <v>50771</v>
      </c>
      <c r="JH2204" t="s">
        <v>98896</v>
      </c>
      <c r="JI2204" t="s">
        <v>132365</v>
      </c>
      <c r="JJ2204" t="s">
        <v>132366</v>
      </c>
      <c r="JK2204" t="s">
        <v>132367</v>
      </c>
      <c r="JL2204" t="s">
        <v>99439</v>
      </c>
      <c r="JM2204" t="s">
        <v>7590</v>
      </c>
      <c r="JN2204" t="s">
        <v>24630</v>
      </c>
      <c r="JO2204" t="s">
        <v>127332</v>
      </c>
      <c r="JP2204" t="s">
        <v>132368</v>
      </c>
      <c r="JQ2204" t="s">
        <v>130858</v>
      </c>
      <c r="JR2204" t="s">
        <v>132369</v>
      </c>
      <c r="JS2204" t="s">
        <v>132370</v>
      </c>
    </row>
    <row r="2205" spans="1:279" x14ac:dyDescent="0.25">
      <c r="A2205" t="s">
        <v>139216</v>
      </c>
      <c r="B2205" t="s">
        <v>132301</v>
      </c>
      <c r="C2205">
        <v>4500</v>
      </c>
      <c r="D2205" t="s">
        <v>1</v>
      </c>
      <c r="E2205" t="s">
        <v>3290</v>
      </c>
      <c r="F2205" t="s">
        <v>473</v>
      </c>
      <c r="G2205" t="s">
        <v>474</v>
      </c>
      <c r="H2205" t="s">
        <v>49681</v>
      </c>
      <c r="I2205" t="s">
        <v>132371</v>
      </c>
      <c r="J2205" t="s">
        <v>6212</v>
      </c>
      <c r="K2205" t="s">
        <v>132372</v>
      </c>
      <c r="L2205" t="s">
        <v>132373</v>
      </c>
      <c r="M2205" t="s">
        <v>132374</v>
      </c>
      <c r="N2205" t="s">
        <v>132375</v>
      </c>
      <c r="O2205" t="s">
        <v>12</v>
      </c>
      <c r="P2205" t="s">
        <v>12220</v>
      </c>
      <c r="Q2205" t="s">
        <v>14</v>
      </c>
      <c r="R2205" t="s">
        <v>15</v>
      </c>
      <c r="S2205" t="s">
        <v>3078</v>
      </c>
      <c r="T2205" t="s">
        <v>17</v>
      </c>
      <c r="U2205" t="s">
        <v>132376</v>
      </c>
      <c r="V2205" t="s">
        <v>132377</v>
      </c>
      <c r="W2205" t="s">
        <v>19054</v>
      </c>
      <c r="X2205" t="s">
        <v>2754</v>
      </c>
      <c r="Y2205" t="s">
        <v>132378</v>
      </c>
      <c r="Z2205" t="s">
        <v>132379</v>
      </c>
      <c r="AA2205" t="s">
        <v>18817</v>
      </c>
      <c r="AB2205" t="s">
        <v>488</v>
      </c>
      <c r="AC2205" t="s">
        <v>489</v>
      </c>
      <c r="AD2205" t="s">
        <v>132380</v>
      </c>
      <c r="AE2205" t="s">
        <v>132381</v>
      </c>
      <c r="AF2205" t="s">
        <v>6220</v>
      </c>
      <c r="AG2205" t="s">
        <v>132382</v>
      </c>
      <c r="AH2205" t="s">
        <v>132383</v>
      </c>
      <c r="AI2205" t="s">
        <v>132384</v>
      </c>
      <c r="AJ2205" t="s">
        <v>132385</v>
      </c>
      <c r="AK2205" t="s">
        <v>34</v>
      </c>
      <c r="AL2205" t="s">
        <v>12228</v>
      </c>
      <c r="AM2205" t="s">
        <v>36</v>
      </c>
      <c r="AN2205" t="s">
        <v>37</v>
      </c>
      <c r="AO2205" t="s">
        <v>18822</v>
      </c>
      <c r="AP2205" t="s">
        <v>39</v>
      </c>
      <c r="AQ2205" t="s">
        <v>132386</v>
      </c>
      <c r="AR2205" t="s">
        <v>132387</v>
      </c>
      <c r="AS2205" t="s">
        <v>19065</v>
      </c>
      <c r="AT2205" t="s">
        <v>8490</v>
      </c>
      <c r="AU2205" t="s">
        <v>132388</v>
      </c>
      <c r="AV2205" t="s">
        <v>132389</v>
      </c>
      <c r="AW2205" t="s">
        <v>18382</v>
      </c>
      <c r="AX2205" t="s">
        <v>95855</v>
      </c>
      <c r="AY2205" t="s">
        <v>97289</v>
      </c>
      <c r="AZ2205" t="s">
        <v>132390</v>
      </c>
      <c r="BA2205" t="s">
        <v>132391</v>
      </c>
      <c r="BB2205" t="s">
        <v>2410</v>
      </c>
      <c r="BC2205" t="s">
        <v>132392</v>
      </c>
      <c r="BD2205" t="s">
        <v>116393</v>
      </c>
      <c r="BE2205" t="s">
        <v>132393</v>
      </c>
      <c r="BF2205" t="s">
        <v>12447</v>
      </c>
      <c r="BG2205" t="s">
        <v>56</v>
      </c>
      <c r="BH2205" t="s">
        <v>12449</v>
      </c>
      <c r="BI2205" t="s">
        <v>27025</v>
      </c>
      <c r="BJ2205" t="s">
        <v>59</v>
      </c>
      <c r="BK2205" t="s">
        <v>18830</v>
      </c>
      <c r="BL2205" t="s">
        <v>132394</v>
      </c>
      <c r="BM2205" t="s">
        <v>39223</v>
      </c>
      <c r="BN2205" t="s">
        <v>50132</v>
      </c>
      <c r="BO2205" t="s">
        <v>64</v>
      </c>
      <c r="BP2205" t="s">
        <v>132395</v>
      </c>
      <c r="BQ2205" t="s">
        <v>56017</v>
      </c>
      <c r="BR2205" t="s">
        <v>32691</v>
      </c>
      <c r="BS2205" t="s">
        <v>132396</v>
      </c>
      <c r="BT2205" t="s">
        <v>132397</v>
      </c>
      <c r="BU2205" t="s">
        <v>132398</v>
      </c>
      <c r="BV2205" t="s">
        <v>132399</v>
      </c>
      <c r="BW2205" t="s">
        <v>132400</v>
      </c>
      <c r="BX2205" t="s">
        <v>132401</v>
      </c>
      <c r="BY2205" t="s">
        <v>132402</v>
      </c>
      <c r="BZ2205" t="s">
        <v>526</v>
      </c>
      <c r="CA2205" t="s">
        <v>12032</v>
      </c>
      <c r="CB2205" t="s">
        <v>528</v>
      </c>
      <c r="CC2205" t="s">
        <v>529</v>
      </c>
      <c r="CD2205" t="s">
        <v>49718</v>
      </c>
      <c r="CE2205" t="s">
        <v>530</v>
      </c>
      <c r="CF2205" t="s">
        <v>132403</v>
      </c>
      <c r="CG2205" t="s">
        <v>132404</v>
      </c>
      <c r="CH2205" t="s">
        <v>132405</v>
      </c>
      <c r="CI2205" t="s">
        <v>47530</v>
      </c>
      <c r="CJ2205" t="s">
        <v>132406</v>
      </c>
      <c r="CK2205" t="s">
        <v>132407</v>
      </c>
      <c r="CL2205" t="s">
        <v>46632</v>
      </c>
      <c r="CM2205" t="s">
        <v>132408</v>
      </c>
      <c r="CN2205" t="s">
        <v>132409</v>
      </c>
      <c r="CO2205" t="s">
        <v>132410</v>
      </c>
      <c r="CP2205" t="s">
        <v>132411</v>
      </c>
      <c r="CQ2205" t="s">
        <v>132412</v>
      </c>
      <c r="CR2205" t="s">
        <v>132413</v>
      </c>
      <c r="CS2205" t="s">
        <v>767</v>
      </c>
      <c r="CT2205" t="s">
        <v>46637</v>
      </c>
      <c r="CU2205" t="s">
        <v>546</v>
      </c>
      <c r="CV2205" t="s">
        <v>547</v>
      </c>
      <c r="CW2205" t="s">
        <v>43021</v>
      </c>
      <c r="CX2205" t="s">
        <v>548</v>
      </c>
      <c r="CY2205" t="s">
        <v>132414</v>
      </c>
      <c r="CZ2205" t="s">
        <v>132415</v>
      </c>
      <c r="DA2205" t="s">
        <v>98821</v>
      </c>
      <c r="DB2205" t="s">
        <v>3148</v>
      </c>
      <c r="DC2205" t="s">
        <v>132416</v>
      </c>
      <c r="DD2205" t="s">
        <v>132417</v>
      </c>
      <c r="DE2205" t="s">
        <v>132418</v>
      </c>
      <c r="DF2205" t="s">
        <v>2247</v>
      </c>
      <c r="DG2205" t="s">
        <v>132419</v>
      </c>
      <c r="DH2205" t="s">
        <v>132420</v>
      </c>
      <c r="DI2205" t="s">
        <v>63629</v>
      </c>
      <c r="DJ2205" t="s">
        <v>132421</v>
      </c>
      <c r="DK2205" t="s">
        <v>46650</v>
      </c>
      <c r="DL2205" t="s">
        <v>46651</v>
      </c>
      <c r="DM2205" t="s">
        <v>18852</v>
      </c>
      <c r="DN2205" t="s">
        <v>49739</v>
      </c>
      <c r="DO2205" t="s">
        <v>132422</v>
      </c>
      <c r="DP2205" t="s">
        <v>132423</v>
      </c>
      <c r="DQ2205" t="s">
        <v>132424</v>
      </c>
      <c r="DR2205" t="s">
        <v>132425</v>
      </c>
      <c r="DS2205" t="s">
        <v>120</v>
      </c>
      <c r="DT2205" t="s">
        <v>20885</v>
      </c>
      <c r="DU2205" t="s">
        <v>132426</v>
      </c>
      <c r="DV2205" t="s">
        <v>132427</v>
      </c>
      <c r="DW2205" t="s">
        <v>132428</v>
      </c>
      <c r="DX2205" t="s">
        <v>125064</v>
      </c>
      <c r="DY2205" t="s">
        <v>132429</v>
      </c>
      <c r="DZ2205" t="s">
        <v>132430</v>
      </c>
      <c r="EA2205" t="s">
        <v>132431</v>
      </c>
      <c r="EB2205" t="s">
        <v>132432</v>
      </c>
      <c r="EC2205" t="s">
        <v>132433</v>
      </c>
      <c r="ED2205" t="s">
        <v>132434</v>
      </c>
      <c r="EE2205" t="s">
        <v>132435</v>
      </c>
      <c r="EF2205" t="s">
        <v>132436</v>
      </c>
      <c r="EG2205" t="s">
        <v>132437</v>
      </c>
      <c r="EH2205" t="s">
        <v>132438</v>
      </c>
      <c r="EI2205" t="s">
        <v>132439</v>
      </c>
      <c r="EJ2205" t="s">
        <v>132440</v>
      </c>
      <c r="EK2205" t="s">
        <v>132441</v>
      </c>
      <c r="EL2205" t="s">
        <v>132442</v>
      </c>
      <c r="EM2205" t="s">
        <v>132443</v>
      </c>
      <c r="EN2205" t="s">
        <v>132444</v>
      </c>
      <c r="EO2205" t="s">
        <v>132445</v>
      </c>
      <c r="EP2205" t="s">
        <v>132446</v>
      </c>
      <c r="EQ2205" t="s">
        <v>132447</v>
      </c>
      <c r="ER2205" t="s">
        <v>6278</v>
      </c>
      <c r="ES2205" t="s">
        <v>128899</v>
      </c>
      <c r="ET2205" t="s">
        <v>7865</v>
      </c>
      <c r="EU2205" t="s">
        <v>6280</v>
      </c>
      <c r="EV2205" t="s">
        <v>132448</v>
      </c>
      <c r="EW2205" t="s">
        <v>6282</v>
      </c>
      <c r="EX2205" t="s">
        <v>132449</v>
      </c>
      <c r="EY2205" t="s">
        <v>132450</v>
      </c>
      <c r="EZ2205" t="s">
        <v>2281</v>
      </c>
      <c r="FA2205" t="s">
        <v>132451</v>
      </c>
      <c r="FB2205" t="s">
        <v>132452</v>
      </c>
      <c r="FC2205" t="s">
        <v>36742</v>
      </c>
      <c r="FD2205" t="s">
        <v>132453</v>
      </c>
      <c r="FE2205" t="s">
        <v>132454</v>
      </c>
      <c r="FF2205" t="s">
        <v>132455</v>
      </c>
      <c r="FG2205" t="s">
        <v>132456</v>
      </c>
      <c r="FH2205" t="s">
        <v>2429</v>
      </c>
      <c r="FI2205" t="s">
        <v>132457</v>
      </c>
      <c r="FJ2205" t="s">
        <v>132458</v>
      </c>
      <c r="FK2205" t="s">
        <v>2432</v>
      </c>
      <c r="FL2205" t="s">
        <v>132459</v>
      </c>
      <c r="FM2205" t="s">
        <v>132460</v>
      </c>
      <c r="FN2205" t="s">
        <v>132461</v>
      </c>
      <c r="FO2205" t="s">
        <v>132462</v>
      </c>
      <c r="FP2205" t="s">
        <v>2437</v>
      </c>
      <c r="FQ2205" t="s">
        <v>132463</v>
      </c>
      <c r="FR2205" t="s">
        <v>100243</v>
      </c>
      <c r="FS2205" t="s">
        <v>132464</v>
      </c>
      <c r="FT2205" t="s">
        <v>132465</v>
      </c>
      <c r="FU2205" t="s">
        <v>132466</v>
      </c>
      <c r="FV2205" t="s">
        <v>132467</v>
      </c>
      <c r="FW2205" t="s">
        <v>132468</v>
      </c>
      <c r="FX2205" t="s">
        <v>132469</v>
      </c>
      <c r="FY2205" t="s">
        <v>132470</v>
      </c>
      <c r="FZ2205" t="s">
        <v>132471</v>
      </c>
      <c r="GA2205" t="s">
        <v>132472</v>
      </c>
      <c r="GB2205" t="s">
        <v>132473</v>
      </c>
      <c r="GC2205" t="s">
        <v>132474</v>
      </c>
      <c r="GD2205" t="s">
        <v>132475</v>
      </c>
      <c r="GE2205" t="s">
        <v>132476</v>
      </c>
      <c r="GF2205" t="s">
        <v>132477</v>
      </c>
      <c r="GG2205" t="s">
        <v>132478</v>
      </c>
      <c r="GH2205" t="s">
        <v>132479</v>
      </c>
      <c r="GI2205" t="s">
        <v>116452</v>
      </c>
      <c r="GJ2205" t="s">
        <v>132480</v>
      </c>
      <c r="GK2205" t="s">
        <v>114855</v>
      </c>
      <c r="GL2205" t="s">
        <v>116455</v>
      </c>
      <c r="GM2205" t="s">
        <v>71513</v>
      </c>
      <c r="GN2205" t="s">
        <v>132481</v>
      </c>
      <c r="GO2205" t="s">
        <v>1428</v>
      </c>
      <c r="GP2205" t="s">
        <v>68473</v>
      </c>
      <c r="GQ2205" t="s">
        <v>132482</v>
      </c>
      <c r="GR2205" t="s">
        <v>132483</v>
      </c>
      <c r="GS2205" t="s">
        <v>132484</v>
      </c>
      <c r="GT2205" t="s">
        <v>132485</v>
      </c>
      <c r="GU2205" t="s">
        <v>132486</v>
      </c>
      <c r="GV2205" t="s">
        <v>132487</v>
      </c>
      <c r="GW2205" t="s">
        <v>132488</v>
      </c>
      <c r="GX2205" t="s">
        <v>132489</v>
      </c>
      <c r="GY2205" t="s">
        <v>132490</v>
      </c>
      <c r="GZ2205" t="s">
        <v>132491</v>
      </c>
      <c r="HA2205" t="s">
        <v>132492</v>
      </c>
      <c r="HB2205" t="s">
        <v>132493</v>
      </c>
      <c r="HC2205" t="s">
        <v>132494</v>
      </c>
      <c r="HD2205" t="s">
        <v>132495</v>
      </c>
      <c r="HE2205" t="s">
        <v>132496</v>
      </c>
      <c r="HF2205" t="s">
        <v>12343</v>
      </c>
      <c r="HG2205" t="s">
        <v>212</v>
      </c>
      <c r="HH2205" t="s">
        <v>213</v>
      </c>
      <c r="HI2205" t="s">
        <v>3237</v>
      </c>
      <c r="HJ2205" t="s">
        <v>215</v>
      </c>
      <c r="HK2205" t="s">
        <v>132497</v>
      </c>
      <c r="HL2205" t="s">
        <v>132498</v>
      </c>
      <c r="HM2205" t="s">
        <v>19206</v>
      </c>
      <c r="HN2205" t="s">
        <v>2890</v>
      </c>
      <c r="HO2205" t="s">
        <v>132499</v>
      </c>
      <c r="HP2205" t="s">
        <v>132500</v>
      </c>
      <c r="HQ2205" t="s">
        <v>12349</v>
      </c>
      <c r="HR2205" t="s">
        <v>33452</v>
      </c>
      <c r="HS2205" t="s">
        <v>224</v>
      </c>
      <c r="HT2205" t="s">
        <v>18874</v>
      </c>
      <c r="HU2205" t="s">
        <v>132501</v>
      </c>
      <c r="HV2205" t="s">
        <v>8523</v>
      </c>
      <c r="HW2205" t="s">
        <v>132502</v>
      </c>
      <c r="HX2205" t="s">
        <v>229</v>
      </c>
      <c r="HY2205" t="s">
        <v>47661</v>
      </c>
      <c r="HZ2205" t="s">
        <v>56082</v>
      </c>
      <c r="IA2205" t="s">
        <v>232</v>
      </c>
      <c r="IB2205" t="s">
        <v>3248</v>
      </c>
      <c r="IC2205" t="s">
        <v>234</v>
      </c>
      <c r="ID2205" t="s">
        <v>132503</v>
      </c>
      <c r="IE2205" t="s">
        <v>132504</v>
      </c>
      <c r="IF2205" t="s">
        <v>18881</v>
      </c>
      <c r="IG2205" t="s">
        <v>2896</v>
      </c>
      <c r="IH2205" t="s">
        <v>25588</v>
      </c>
      <c r="II2205" t="s">
        <v>132505</v>
      </c>
      <c r="IJ2205" t="s">
        <v>24615</v>
      </c>
      <c r="IK2205" t="s">
        <v>242</v>
      </c>
      <c r="IL2205" t="s">
        <v>132506</v>
      </c>
      <c r="IM2205" t="s">
        <v>132507</v>
      </c>
      <c r="IN2205" t="s">
        <v>19223</v>
      </c>
      <c r="IO2205" t="s">
        <v>2899</v>
      </c>
      <c r="IP2205" t="s">
        <v>132508</v>
      </c>
      <c r="IQ2205" t="s">
        <v>132509</v>
      </c>
      <c r="IR2205" t="s">
        <v>18891</v>
      </c>
      <c r="IS2205" t="s">
        <v>132510</v>
      </c>
      <c r="IT2205" t="s">
        <v>8530</v>
      </c>
      <c r="IU2205" t="s">
        <v>86859</v>
      </c>
      <c r="IV2205" t="s">
        <v>253</v>
      </c>
      <c r="IW2205" t="s">
        <v>132511</v>
      </c>
      <c r="IX2205" t="s">
        <v>56085</v>
      </c>
      <c r="IY2205" t="s">
        <v>132512</v>
      </c>
      <c r="IZ2205" t="s">
        <v>132513</v>
      </c>
      <c r="JA2205" t="s">
        <v>95311</v>
      </c>
      <c r="JB2205" t="s">
        <v>2905</v>
      </c>
      <c r="JC2205" t="s">
        <v>132514</v>
      </c>
      <c r="JD2205" t="s">
        <v>132515</v>
      </c>
      <c r="JE2205" t="s">
        <v>132516</v>
      </c>
      <c r="JF2205" t="s">
        <v>132517</v>
      </c>
      <c r="JG2205" t="s">
        <v>132518</v>
      </c>
      <c r="JH2205" t="s">
        <v>36079</v>
      </c>
      <c r="JI2205" t="s">
        <v>132519</v>
      </c>
      <c r="JJ2205" t="s">
        <v>50978</v>
      </c>
      <c r="JK2205" t="s">
        <v>80561</v>
      </c>
      <c r="JL2205" t="s">
        <v>14521</v>
      </c>
      <c r="JM2205" t="s">
        <v>132520</v>
      </c>
      <c r="JN2205" t="s">
        <v>20988</v>
      </c>
      <c r="JO2205" t="s">
        <v>132521</v>
      </c>
      <c r="JP2205" t="s">
        <v>132522</v>
      </c>
      <c r="JQ2205" t="s">
        <v>132523</v>
      </c>
      <c r="JR2205" t="s">
        <v>56089</v>
      </c>
      <c r="JS2205" t="s">
        <v>132524</v>
      </c>
    </row>
    <row r="2206" spans="1:279" x14ac:dyDescent="0.25">
      <c r="A2206" t="s">
        <v>139216</v>
      </c>
      <c r="B2206" t="s">
        <v>132301</v>
      </c>
      <c r="C2206">
        <v>5500</v>
      </c>
      <c r="D2206" t="s">
        <v>3289</v>
      </c>
      <c r="E2206" t="s">
        <v>2</v>
      </c>
      <c r="F2206" t="s">
        <v>473</v>
      </c>
      <c r="G2206" t="s">
        <v>7970</v>
      </c>
      <c r="H2206" t="s">
        <v>1857</v>
      </c>
      <c r="I2206" t="s">
        <v>6996</v>
      </c>
      <c r="J2206" t="s">
        <v>909</v>
      </c>
      <c r="K2206" t="s">
        <v>17399</v>
      </c>
      <c r="L2206" t="s">
        <v>3291</v>
      </c>
      <c r="M2206" t="s">
        <v>24636</v>
      </c>
      <c r="N2206" t="s">
        <v>5886</v>
      </c>
      <c r="O2206" t="s">
        <v>12</v>
      </c>
      <c r="P2206" t="s">
        <v>18088</v>
      </c>
      <c r="Q2206" t="s">
        <v>714</v>
      </c>
      <c r="R2206" t="s">
        <v>15</v>
      </c>
      <c r="S2206" t="s">
        <v>16</v>
      </c>
      <c r="T2206" t="s">
        <v>484</v>
      </c>
      <c r="U2206" t="s">
        <v>12221</v>
      </c>
      <c r="V2206" t="s">
        <v>132525</v>
      </c>
      <c r="W2206" t="s">
        <v>19054</v>
      </c>
      <c r="X2206" t="s">
        <v>49032</v>
      </c>
      <c r="Y2206" t="s">
        <v>18590</v>
      </c>
      <c r="Z2206" t="s">
        <v>7556</v>
      </c>
      <c r="AA2206" t="s">
        <v>18817</v>
      </c>
      <c r="AB2206" t="s">
        <v>18592</v>
      </c>
      <c r="AC2206" t="s">
        <v>26</v>
      </c>
      <c r="AD2206" t="s">
        <v>27</v>
      </c>
      <c r="AE2206" t="s">
        <v>132526</v>
      </c>
      <c r="AF2206" t="s">
        <v>2223</v>
      </c>
      <c r="AG2206" t="s">
        <v>132527</v>
      </c>
      <c r="AH2206" t="s">
        <v>132528</v>
      </c>
      <c r="AI2206" t="s">
        <v>96836</v>
      </c>
      <c r="AJ2206" t="s">
        <v>132529</v>
      </c>
      <c r="AK2206" t="s">
        <v>33040</v>
      </c>
      <c r="AL2206" t="s">
        <v>95330</v>
      </c>
      <c r="AM2206" t="s">
        <v>50637</v>
      </c>
      <c r="AN2206" t="s">
        <v>11997</v>
      </c>
      <c r="AO2206" t="s">
        <v>18822</v>
      </c>
      <c r="AP2206" t="s">
        <v>46603</v>
      </c>
      <c r="AQ2206" t="s">
        <v>89379</v>
      </c>
      <c r="AR2206" t="s">
        <v>132530</v>
      </c>
      <c r="AS2206" t="s">
        <v>47490</v>
      </c>
      <c r="AT2206" t="s">
        <v>132531</v>
      </c>
      <c r="AU2206" t="s">
        <v>89383</v>
      </c>
      <c r="AV2206" t="s">
        <v>132532</v>
      </c>
      <c r="AW2206" t="s">
        <v>503</v>
      </c>
      <c r="AX2206" t="s">
        <v>7972</v>
      </c>
      <c r="AY2206" t="s">
        <v>18824</v>
      </c>
      <c r="AZ2206" t="s">
        <v>7005</v>
      </c>
      <c r="BA2206" t="s">
        <v>926</v>
      </c>
      <c r="BB2206" t="s">
        <v>23576</v>
      </c>
      <c r="BC2206" t="s">
        <v>13849</v>
      </c>
      <c r="BD2206" t="s">
        <v>77553</v>
      </c>
      <c r="BE2206" t="s">
        <v>5907</v>
      </c>
      <c r="BF2206" t="s">
        <v>55</v>
      </c>
      <c r="BG2206" t="s">
        <v>49124</v>
      </c>
      <c r="BH2206" t="s">
        <v>743</v>
      </c>
      <c r="BI2206" t="s">
        <v>58</v>
      </c>
      <c r="BJ2206" t="s">
        <v>59</v>
      </c>
      <c r="BK2206" t="s">
        <v>514</v>
      </c>
      <c r="BL2206" t="s">
        <v>22886</v>
      </c>
      <c r="BM2206" t="s">
        <v>132533</v>
      </c>
      <c r="BN2206" t="s">
        <v>22888</v>
      </c>
      <c r="BO2206" t="s">
        <v>49034</v>
      </c>
      <c r="BP2206" t="s">
        <v>18612</v>
      </c>
      <c r="BQ2206" t="s">
        <v>7560</v>
      </c>
      <c r="BR2206" t="s">
        <v>3336</v>
      </c>
      <c r="BS2206" t="s">
        <v>3337</v>
      </c>
      <c r="BT2206" t="s">
        <v>4783</v>
      </c>
      <c r="BU2206" t="s">
        <v>934</v>
      </c>
      <c r="BV2206" t="s">
        <v>132534</v>
      </c>
      <c r="BW2206" t="s">
        <v>132535</v>
      </c>
      <c r="BX2206" t="s">
        <v>24652</v>
      </c>
      <c r="BY2206" t="s">
        <v>132536</v>
      </c>
      <c r="BZ2206" t="s">
        <v>526</v>
      </c>
      <c r="CA2206" t="s">
        <v>24653</v>
      </c>
      <c r="CB2206" t="s">
        <v>77</v>
      </c>
      <c r="CC2206" t="s">
        <v>529</v>
      </c>
      <c r="CD2206" t="s">
        <v>316</v>
      </c>
      <c r="CE2206" t="s">
        <v>80</v>
      </c>
      <c r="CF2206" t="s">
        <v>22894</v>
      </c>
      <c r="CG2206" t="s">
        <v>132537</v>
      </c>
      <c r="CH2206" t="s">
        <v>19090</v>
      </c>
      <c r="CI2206" t="s">
        <v>49039</v>
      </c>
      <c r="CJ2206" t="s">
        <v>12248</v>
      </c>
      <c r="CK2206" t="s">
        <v>132538</v>
      </c>
      <c r="CL2206" t="s">
        <v>87</v>
      </c>
      <c r="CM2206" t="s">
        <v>59174</v>
      </c>
      <c r="CN2206" t="s">
        <v>2241</v>
      </c>
      <c r="CO2206" t="s">
        <v>132539</v>
      </c>
      <c r="CP2206" t="s">
        <v>132540</v>
      </c>
      <c r="CQ2206" t="s">
        <v>129145</v>
      </c>
      <c r="CR2206" t="s">
        <v>132541</v>
      </c>
      <c r="CS2206" t="s">
        <v>7978</v>
      </c>
      <c r="CT2206" t="s">
        <v>113154</v>
      </c>
      <c r="CU2206" t="s">
        <v>3357</v>
      </c>
      <c r="CV2206" t="s">
        <v>7981</v>
      </c>
      <c r="CW2206" t="s">
        <v>7982</v>
      </c>
      <c r="CX2206" t="s">
        <v>21029</v>
      </c>
      <c r="CY2206" t="s">
        <v>24561</v>
      </c>
      <c r="CZ2206" t="s">
        <v>132542</v>
      </c>
      <c r="DA2206" t="s">
        <v>24563</v>
      </c>
      <c r="DB2206" t="s">
        <v>24669</v>
      </c>
      <c r="DC2206" t="s">
        <v>95354</v>
      </c>
      <c r="DD2206" t="s">
        <v>132543</v>
      </c>
      <c r="DE2206" t="s">
        <v>132544</v>
      </c>
      <c r="DF2206" t="s">
        <v>2247</v>
      </c>
      <c r="DG2206" t="s">
        <v>132545</v>
      </c>
      <c r="DH2206" t="s">
        <v>132546</v>
      </c>
      <c r="DI2206" t="s">
        <v>24674</v>
      </c>
      <c r="DJ2206" t="s">
        <v>132547</v>
      </c>
      <c r="DK2206" t="s">
        <v>1916</v>
      </c>
      <c r="DL2206" t="s">
        <v>24676</v>
      </c>
      <c r="DM2206" t="s">
        <v>3369</v>
      </c>
      <c r="DN2206" t="s">
        <v>47727</v>
      </c>
      <c r="DO2206" t="s">
        <v>1920</v>
      </c>
      <c r="DP2206" t="s">
        <v>12266</v>
      </c>
      <c r="DQ2206" t="s">
        <v>12267</v>
      </c>
      <c r="DR2206" t="s">
        <v>132548</v>
      </c>
      <c r="DS2206" t="s">
        <v>1924</v>
      </c>
      <c r="DT2206" t="s">
        <v>95278</v>
      </c>
      <c r="DU2206" t="s">
        <v>89403</v>
      </c>
      <c r="DV2206" t="s">
        <v>132549</v>
      </c>
      <c r="DW2206" t="s">
        <v>4101</v>
      </c>
      <c r="DX2206" t="s">
        <v>132550</v>
      </c>
      <c r="DY2206" t="s">
        <v>132551</v>
      </c>
      <c r="DZ2206" t="s">
        <v>132552</v>
      </c>
      <c r="EA2206" t="s">
        <v>68434</v>
      </c>
      <c r="EB2206" t="s">
        <v>7026</v>
      </c>
      <c r="EC2206" t="s">
        <v>132553</v>
      </c>
      <c r="ED2206" t="s">
        <v>4806</v>
      </c>
      <c r="EE2206" t="s">
        <v>7029</v>
      </c>
      <c r="EF2206" t="s">
        <v>20195</v>
      </c>
      <c r="EG2206" t="s">
        <v>132554</v>
      </c>
      <c r="EH2206" t="s">
        <v>132555</v>
      </c>
      <c r="EI2206" t="s">
        <v>132556</v>
      </c>
      <c r="EJ2206" t="s">
        <v>355</v>
      </c>
      <c r="EK2206" t="s">
        <v>132557</v>
      </c>
      <c r="EL2206" t="s">
        <v>132558</v>
      </c>
      <c r="EM2206" t="s">
        <v>132559</v>
      </c>
      <c r="EN2206" t="s">
        <v>122824</v>
      </c>
      <c r="EO2206" t="s">
        <v>132560</v>
      </c>
      <c r="EP2206" t="s">
        <v>132561</v>
      </c>
      <c r="EQ2206" t="s">
        <v>132562</v>
      </c>
      <c r="ER2206" t="s">
        <v>978</v>
      </c>
      <c r="ES2206" t="s">
        <v>8414</v>
      </c>
      <c r="ET2206" t="s">
        <v>980</v>
      </c>
      <c r="EU2206" t="s">
        <v>981</v>
      </c>
      <c r="EV2206" t="s">
        <v>982</v>
      </c>
      <c r="EW2206" t="s">
        <v>983</v>
      </c>
      <c r="EX2206" t="s">
        <v>369</v>
      </c>
      <c r="EY2206" t="s">
        <v>132563</v>
      </c>
      <c r="EZ2206" t="s">
        <v>132564</v>
      </c>
      <c r="FA2206" t="s">
        <v>11540</v>
      </c>
      <c r="FB2206" t="s">
        <v>132565</v>
      </c>
      <c r="FC2206" t="s">
        <v>132566</v>
      </c>
      <c r="FD2206" t="s">
        <v>132567</v>
      </c>
      <c r="FE2206" t="s">
        <v>132568</v>
      </c>
      <c r="FF2206" t="s">
        <v>132569</v>
      </c>
      <c r="FG2206" t="s">
        <v>23581</v>
      </c>
      <c r="FH2206" t="s">
        <v>132570</v>
      </c>
      <c r="FI2206" t="s">
        <v>132571</v>
      </c>
      <c r="FJ2206" t="s">
        <v>23582</v>
      </c>
      <c r="FK2206" t="s">
        <v>22939</v>
      </c>
      <c r="FL2206" t="s">
        <v>132572</v>
      </c>
      <c r="FM2206" t="s">
        <v>132573</v>
      </c>
      <c r="FN2206" t="s">
        <v>132574</v>
      </c>
      <c r="FO2206" t="s">
        <v>132575</v>
      </c>
      <c r="FP2206" t="s">
        <v>132576</v>
      </c>
      <c r="FQ2206" t="s">
        <v>36301</v>
      </c>
      <c r="FR2206" t="s">
        <v>14658</v>
      </c>
      <c r="FS2206" t="s">
        <v>119958</v>
      </c>
      <c r="FT2206" t="s">
        <v>132577</v>
      </c>
      <c r="FU2206" t="s">
        <v>13912</v>
      </c>
      <c r="FV2206" t="s">
        <v>121988</v>
      </c>
      <c r="FW2206" t="s">
        <v>132578</v>
      </c>
      <c r="FX2206" t="s">
        <v>13915</v>
      </c>
      <c r="FY2206" t="s">
        <v>13916</v>
      </c>
      <c r="FZ2206" t="s">
        <v>132579</v>
      </c>
      <c r="GA2206" t="s">
        <v>132580</v>
      </c>
      <c r="GB2206" t="s">
        <v>132581</v>
      </c>
      <c r="GC2206" t="s">
        <v>80237</v>
      </c>
      <c r="GD2206" t="s">
        <v>132582</v>
      </c>
      <c r="GE2206" t="s">
        <v>100165</v>
      </c>
      <c r="GF2206" t="s">
        <v>62416</v>
      </c>
      <c r="GG2206" t="s">
        <v>50563</v>
      </c>
      <c r="GH2206" t="s">
        <v>77628</v>
      </c>
      <c r="GI2206" t="s">
        <v>24701</v>
      </c>
      <c r="GJ2206" t="s">
        <v>24702</v>
      </c>
      <c r="GK2206" t="s">
        <v>77630</v>
      </c>
      <c r="GL2206" t="s">
        <v>103574</v>
      </c>
      <c r="GM2206" t="s">
        <v>3429</v>
      </c>
      <c r="GN2206" t="s">
        <v>24705</v>
      </c>
      <c r="GO2206" t="s">
        <v>42964</v>
      </c>
      <c r="GP2206" t="s">
        <v>115780</v>
      </c>
      <c r="GQ2206" t="s">
        <v>14456</v>
      </c>
      <c r="GR2206" t="s">
        <v>2717</v>
      </c>
      <c r="GS2206" t="s">
        <v>132583</v>
      </c>
      <c r="GT2206" t="s">
        <v>6019</v>
      </c>
      <c r="GU2206" t="s">
        <v>14210</v>
      </c>
      <c r="GV2206" t="s">
        <v>132584</v>
      </c>
      <c r="GW2206" t="s">
        <v>18984</v>
      </c>
      <c r="GX2206" t="s">
        <v>6023</v>
      </c>
      <c r="GY2206" t="s">
        <v>132585</v>
      </c>
      <c r="GZ2206" t="s">
        <v>13382</v>
      </c>
      <c r="HA2206" t="s">
        <v>10533</v>
      </c>
      <c r="HB2206" t="s">
        <v>36568</v>
      </c>
      <c r="HC2206" t="s">
        <v>132586</v>
      </c>
      <c r="HD2206" t="s">
        <v>93333</v>
      </c>
      <c r="HE2206" t="s">
        <v>132587</v>
      </c>
      <c r="HF2206" t="s">
        <v>18245</v>
      </c>
      <c r="HG2206" t="s">
        <v>661</v>
      </c>
      <c r="HH2206" t="s">
        <v>213</v>
      </c>
      <c r="HI2206" t="s">
        <v>214</v>
      </c>
      <c r="HJ2206" t="s">
        <v>663</v>
      </c>
      <c r="HK2206" t="s">
        <v>12344</v>
      </c>
      <c r="HL2206" t="s">
        <v>33211</v>
      </c>
      <c r="HM2206" t="s">
        <v>19206</v>
      </c>
      <c r="HN2206" t="s">
        <v>49077</v>
      </c>
      <c r="HO2206" t="s">
        <v>18733</v>
      </c>
      <c r="HP2206" t="s">
        <v>7583</v>
      </c>
      <c r="HQ2206" t="s">
        <v>24721</v>
      </c>
      <c r="HR2206" t="s">
        <v>49825</v>
      </c>
      <c r="HS2206" t="s">
        <v>50477</v>
      </c>
      <c r="HT2206" t="s">
        <v>3457</v>
      </c>
      <c r="HU2206" t="s">
        <v>226</v>
      </c>
      <c r="HV2206" t="s">
        <v>19607</v>
      </c>
      <c r="HW2206" t="s">
        <v>50178</v>
      </c>
      <c r="HX2206" t="s">
        <v>49211</v>
      </c>
      <c r="HY2206" t="s">
        <v>3246</v>
      </c>
      <c r="HZ2206" t="s">
        <v>132588</v>
      </c>
      <c r="IA2206" t="s">
        <v>2022</v>
      </c>
      <c r="IB2206" t="s">
        <v>439</v>
      </c>
      <c r="IC2206" t="s">
        <v>234</v>
      </c>
      <c r="ID2206" t="s">
        <v>24728</v>
      </c>
      <c r="IE2206" t="s">
        <v>132589</v>
      </c>
      <c r="IF2206" t="s">
        <v>47666</v>
      </c>
      <c r="IG2206" t="s">
        <v>49217</v>
      </c>
      <c r="IH2206" t="s">
        <v>12361</v>
      </c>
      <c r="II2206" t="s">
        <v>132590</v>
      </c>
      <c r="IJ2206" t="s">
        <v>241</v>
      </c>
      <c r="IK2206" t="s">
        <v>683</v>
      </c>
      <c r="IL2206" t="s">
        <v>18886</v>
      </c>
      <c r="IM2206" t="s">
        <v>132591</v>
      </c>
      <c r="IN2206" t="s">
        <v>19223</v>
      </c>
      <c r="IO2206" t="s">
        <v>50184</v>
      </c>
      <c r="IP2206" t="s">
        <v>18747</v>
      </c>
      <c r="IQ2206" t="s">
        <v>7586</v>
      </c>
      <c r="IR2206" t="s">
        <v>449</v>
      </c>
      <c r="IS2206" t="s">
        <v>24620</v>
      </c>
      <c r="IT2206" t="s">
        <v>132592</v>
      </c>
      <c r="IU2206" t="s">
        <v>24622</v>
      </c>
      <c r="IV2206" t="s">
        <v>132593</v>
      </c>
      <c r="IW2206" t="s">
        <v>65451</v>
      </c>
      <c r="IX2206" t="s">
        <v>7587</v>
      </c>
      <c r="IY2206" t="s">
        <v>12376</v>
      </c>
      <c r="IZ2206" t="s">
        <v>132594</v>
      </c>
      <c r="JA2206" t="s">
        <v>19233</v>
      </c>
      <c r="JB2206" t="s">
        <v>49098</v>
      </c>
      <c r="JC2206" t="s">
        <v>18759</v>
      </c>
      <c r="JD2206" t="s">
        <v>132595</v>
      </c>
      <c r="JE2206" t="s">
        <v>132596</v>
      </c>
      <c r="JF2206" t="s">
        <v>22998</v>
      </c>
      <c r="JG2206" t="s">
        <v>50771</v>
      </c>
      <c r="JH2206" t="s">
        <v>58677</v>
      </c>
      <c r="JI2206" t="s">
        <v>132597</v>
      </c>
      <c r="JJ2206" t="s">
        <v>28928</v>
      </c>
      <c r="JK2206" t="s">
        <v>132598</v>
      </c>
      <c r="JL2206" t="s">
        <v>24937</v>
      </c>
      <c r="JM2206" t="s">
        <v>132599</v>
      </c>
      <c r="JN2206" t="s">
        <v>24630</v>
      </c>
      <c r="JO2206" t="s">
        <v>58681</v>
      </c>
      <c r="JP2206" t="s">
        <v>5371</v>
      </c>
      <c r="JQ2206" t="s">
        <v>49108</v>
      </c>
      <c r="JR2206" t="s">
        <v>132600</v>
      </c>
      <c r="JS2206" t="s">
        <v>132601</v>
      </c>
    </row>
    <row r="2207" spans="1:279" x14ac:dyDescent="0.25">
      <c r="A2207" t="s">
        <v>139216</v>
      </c>
      <c r="B2207" t="s">
        <v>132301</v>
      </c>
      <c r="C2207">
        <v>6500</v>
      </c>
      <c r="D2207" t="s">
        <v>907</v>
      </c>
      <c r="E2207" t="s">
        <v>2</v>
      </c>
      <c r="F2207" t="s">
        <v>11608</v>
      </c>
      <c r="G2207" t="s">
        <v>132602</v>
      </c>
      <c r="H2207" t="s">
        <v>132603</v>
      </c>
      <c r="I2207" t="s">
        <v>132604</v>
      </c>
      <c r="J2207" t="s">
        <v>73235</v>
      </c>
      <c r="K2207" t="s">
        <v>132605</v>
      </c>
      <c r="L2207" t="s">
        <v>132606</v>
      </c>
      <c r="M2207" t="s">
        <v>77919</v>
      </c>
      <c r="N2207" t="s">
        <v>132607</v>
      </c>
      <c r="O2207" t="s">
        <v>482</v>
      </c>
      <c r="P2207" t="s">
        <v>132608</v>
      </c>
      <c r="Q2207" t="s">
        <v>714</v>
      </c>
      <c r="R2207" t="s">
        <v>23209</v>
      </c>
      <c r="S2207" t="s">
        <v>77921</v>
      </c>
      <c r="T2207" t="s">
        <v>33023</v>
      </c>
      <c r="U2207" t="s">
        <v>132609</v>
      </c>
      <c r="V2207" t="s">
        <v>132610</v>
      </c>
      <c r="W2207" t="s">
        <v>132611</v>
      </c>
      <c r="X2207" t="s">
        <v>132612</v>
      </c>
      <c r="Y2207" t="s">
        <v>132613</v>
      </c>
      <c r="Z2207" t="s">
        <v>132614</v>
      </c>
      <c r="AA2207" t="s">
        <v>721</v>
      </c>
      <c r="AB2207" t="s">
        <v>18592</v>
      </c>
      <c r="AC2207" t="s">
        <v>92381</v>
      </c>
      <c r="AD2207" t="s">
        <v>22093</v>
      </c>
      <c r="AE2207" t="s">
        <v>132615</v>
      </c>
      <c r="AF2207" t="s">
        <v>105810</v>
      </c>
      <c r="AG2207" t="s">
        <v>81081</v>
      </c>
      <c r="AH2207" t="s">
        <v>132616</v>
      </c>
      <c r="AI2207" t="s">
        <v>132617</v>
      </c>
      <c r="AJ2207" t="s">
        <v>7004</v>
      </c>
      <c r="AK2207" t="s">
        <v>497</v>
      </c>
      <c r="AL2207" t="s">
        <v>96905</v>
      </c>
      <c r="AM2207" t="s">
        <v>36</v>
      </c>
      <c r="AN2207" t="s">
        <v>25421</v>
      </c>
      <c r="AO2207" t="s">
        <v>132618</v>
      </c>
      <c r="AP2207" t="s">
        <v>49119</v>
      </c>
      <c r="AQ2207" t="s">
        <v>132619</v>
      </c>
      <c r="AR2207" t="s">
        <v>132620</v>
      </c>
      <c r="AS2207" t="s">
        <v>132621</v>
      </c>
      <c r="AT2207" t="s">
        <v>132622</v>
      </c>
      <c r="AU2207" t="s">
        <v>132623</v>
      </c>
      <c r="AV2207" t="s">
        <v>132624</v>
      </c>
      <c r="AW2207" t="s">
        <v>6487</v>
      </c>
      <c r="AX2207" t="s">
        <v>132625</v>
      </c>
      <c r="AY2207" t="s">
        <v>89501</v>
      </c>
      <c r="AZ2207" t="s">
        <v>132626</v>
      </c>
      <c r="BA2207" t="s">
        <v>52740</v>
      </c>
      <c r="BB2207" t="s">
        <v>132627</v>
      </c>
      <c r="BC2207" t="s">
        <v>132628</v>
      </c>
      <c r="BD2207" t="s">
        <v>101958</v>
      </c>
      <c r="BE2207" t="s">
        <v>132629</v>
      </c>
      <c r="BF2207" t="s">
        <v>512</v>
      </c>
      <c r="BG2207" t="s">
        <v>103132</v>
      </c>
      <c r="BH2207" t="s">
        <v>743</v>
      </c>
      <c r="BI2207" t="s">
        <v>3327</v>
      </c>
      <c r="BJ2207" t="s">
        <v>129246</v>
      </c>
      <c r="BK2207" t="s">
        <v>42578</v>
      </c>
      <c r="BL2207" t="s">
        <v>103527</v>
      </c>
      <c r="BM2207" t="s">
        <v>92617</v>
      </c>
      <c r="BN2207" t="s">
        <v>96917</v>
      </c>
      <c r="BO2207" t="s">
        <v>132630</v>
      </c>
      <c r="BP2207" t="s">
        <v>132631</v>
      </c>
      <c r="BQ2207" t="s">
        <v>132632</v>
      </c>
      <c r="BR2207" t="s">
        <v>22131</v>
      </c>
      <c r="BS2207" t="s">
        <v>115768</v>
      </c>
      <c r="BT2207" t="s">
        <v>132633</v>
      </c>
      <c r="BU2207" t="s">
        <v>92210</v>
      </c>
      <c r="BV2207" t="s">
        <v>76342</v>
      </c>
      <c r="BW2207" t="s">
        <v>132634</v>
      </c>
      <c r="BX2207" t="s">
        <v>132635</v>
      </c>
      <c r="BY2207" t="s">
        <v>132636</v>
      </c>
      <c r="BZ2207" t="s">
        <v>2619</v>
      </c>
      <c r="CA2207" t="s">
        <v>25453</v>
      </c>
      <c r="CB2207" t="s">
        <v>49037</v>
      </c>
      <c r="CC2207" t="s">
        <v>2622</v>
      </c>
      <c r="CD2207" t="s">
        <v>132637</v>
      </c>
      <c r="CE2207" t="s">
        <v>3346</v>
      </c>
      <c r="CF2207" t="s">
        <v>132638</v>
      </c>
      <c r="CG2207" t="s">
        <v>132639</v>
      </c>
      <c r="CH2207" t="s">
        <v>132640</v>
      </c>
      <c r="CI2207" t="s">
        <v>132641</v>
      </c>
      <c r="CJ2207" t="s">
        <v>49992</v>
      </c>
      <c r="CK2207" t="s">
        <v>132642</v>
      </c>
      <c r="CL2207" t="s">
        <v>132643</v>
      </c>
      <c r="CM2207" t="s">
        <v>132644</v>
      </c>
      <c r="CN2207" t="s">
        <v>132645</v>
      </c>
      <c r="CO2207" t="s">
        <v>20759</v>
      </c>
      <c r="CP2207" t="s">
        <v>79633</v>
      </c>
      <c r="CQ2207" t="s">
        <v>132646</v>
      </c>
      <c r="CR2207" t="s">
        <v>132647</v>
      </c>
      <c r="CS2207" t="s">
        <v>18424</v>
      </c>
      <c r="CT2207" t="s">
        <v>132648</v>
      </c>
      <c r="CU2207" t="s">
        <v>132649</v>
      </c>
      <c r="CV2207" t="s">
        <v>132650</v>
      </c>
      <c r="CW2207" t="s">
        <v>50375</v>
      </c>
      <c r="CX2207" t="s">
        <v>132651</v>
      </c>
      <c r="CY2207" t="s">
        <v>132652</v>
      </c>
      <c r="CZ2207" t="s">
        <v>132653</v>
      </c>
      <c r="DA2207" t="s">
        <v>132654</v>
      </c>
      <c r="DB2207" t="s">
        <v>132655</v>
      </c>
      <c r="DC2207" t="s">
        <v>132656</v>
      </c>
      <c r="DD2207" t="s">
        <v>72956</v>
      </c>
      <c r="DE2207" t="s">
        <v>83086</v>
      </c>
      <c r="DF2207" t="s">
        <v>113159</v>
      </c>
      <c r="DG2207" t="s">
        <v>132657</v>
      </c>
      <c r="DH2207" t="s">
        <v>132658</v>
      </c>
      <c r="DI2207" t="s">
        <v>132659</v>
      </c>
      <c r="DJ2207" t="s">
        <v>89401</v>
      </c>
      <c r="DK2207" t="s">
        <v>22911</v>
      </c>
      <c r="DL2207" t="s">
        <v>132660</v>
      </c>
      <c r="DM2207" t="s">
        <v>132661</v>
      </c>
      <c r="DN2207" t="s">
        <v>57775</v>
      </c>
      <c r="DO2207" t="s">
        <v>132662</v>
      </c>
      <c r="DP2207" t="s">
        <v>63324</v>
      </c>
      <c r="DQ2207" t="s">
        <v>132663</v>
      </c>
      <c r="DR2207" t="s">
        <v>132664</v>
      </c>
      <c r="DS2207" t="s">
        <v>132665</v>
      </c>
      <c r="DT2207" t="s">
        <v>132666</v>
      </c>
      <c r="DU2207" t="s">
        <v>132667</v>
      </c>
      <c r="DV2207" t="s">
        <v>132668</v>
      </c>
      <c r="DW2207" t="s">
        <v>132669</v>
      </c>
      <c r="DX2207" t="s">
        <v>132670</v>
      </c>
      <c r="DY2207" t="s">
        <v>132671</v>
      </c>
      <c r="DZ2207" t="s">
        <v>25626</v>
      </c>
      <c r="EA2207" t="s">
        <v>132672</v>
      </c>
      <c r="EB2207" t="s">
        <v>132673</v>
      </c>
      <c r="EC2207" t="s">
        <v>132674</v>
      </c>
      <c r="ED2207" t="s">
        <v>132675</v>
      </c>
      <c r="EE2207" t="s">
        <v>132676</v>
      </c>
      <c r="EF2207" t="s">
        <v>132677</v>
      </c>
      <c r="EG2207" t="s">
        <v>132678</v>
      </c>
      <c r="EH2207" t="s">
        <v>42819</v>
      </c>
      <c r="EI2207" t="s">
        <v>78650</v>
      </c>
      <c r="EJ2207" t="s">
        <v>126156</v>
      </c>
      <c r="EK2207" t="s">
        <v>132679</v>
      </c>
      <c r="EL2207" t="s">
        <v>108392</v>
      </c>
      <c r="EM2207" t="s">
        <v>132680</v>
      </c>
      <c r="EN2207" t="s">
        <v>132681</v>
      </c>
      <c r="EO2207" t="s">
        <v>132682</v>
      </c>
      <c r="EP2207" t="s">
        <v>132683</v>
      </c>
      <c r="EQ2207" t="s">
        <v>38127</v>
      </c>
      <c r="ER2207" t="s">
        <v>2273</v>
      </c>
      <c r="ES2207" t="s">
        <v>132684</v>
      </c>
      <c r="ET2207" t="s">
        <v>71176</v>
      </c>
      <c r="EU2207" t="s">
        <v>59205</v>
      </c>
      <c r="EV2207" t="s">
        <v>132685</v>
      </c>
      <c r="EW2207" t="s">
        <v>132686</v>
      </c>
      <c r="EX2207" t="s">
        <v>132687</v>
      </c>
      <c r="EY2207" t="s">
        <v>132688</v>
      </c>
      <c r="EZ2207" t="s">
        <v>132689</v>
      </c>
      <c r="FA2207" t="s">
        <v>132690</v>
      </c>
      <c r="FB2207" t="s">
        <v>131431</v>
      </c>
      <c r="FC2207" t="s">
        <v>1647</v>
      </c>
      <c r="FD2207" t="s">
        <v>132691</v>
      </c>
      <c r="FE2207" t="s">
        <v>38937</v>
      </c>
      <c r="FF2207" t="s">
        <v>132692</v>
      </c>
      <c r="FG2207" t="s">
        <v>128178</v>
      </c>
      <c r="FH2207" t="s">
        <v>132693</v>
      </c>
      <c r="FI2207" t="s">
        <v>132694</v>
      </c>
      <c r="FJ2207" t="s">
        <v>132695</v>
      </c>
      <c r="FK2207" t="s">
        <v>132696</v>
      </c>
      <c r="FL2207" t="s">
        <v>20447</v>
      </c>
      <c r="FM2207" t="s">
        <v>132697</v>
      </c>
      <c r="FN2207" t="s">
        <v>23889</v>
      </c>
      <c r="FO2207" t="s">
        <v>132698</v>
      </c>
      <c r="FP2207" t="s">
        <v>132699</v>
      </c>
      <c r="FQ2207" t="s">
        <v>132700</v>
      </c>
      <c r="FR2207" t="s">
        <v>132701</v>
      </c>
      <c r="FS2207" t="s">
        <v>28067</v>
      </c>
      <c r="FT2207" t="s">
        <v>132702</v>
      </c>
      <c r="FU2207" t="s">
        <v>132703</v>
      </c>
      <c r="FV2207" t="s">
        <v>132704</v>
      </c>
      <c r="FW2207" t="s">
        <v>132705</v>
      </c>
      <c r="FX2207" t="s">
        <v>132706</v>
      </c>
      <c r="FY2207" t="s">
        <v>79650</v>
      </c>
      <c r="FZ2207" t="s">
        <v>132707</v>
      </c>
      <c r="GA2207" t="s">
        <v>132708</v>
      </c>
      <c r="GB2207" t="s">
        <v>1570</v>
      </c>
      <c r="GC2207" t="s">
        <v>132709</v>
      </c>
      <c r="GD2207" t="s">
        <v>132710</v>
      </c>
      <c r="GE2207" t="s">
        <v>132711</v>
      </c>
      <c r="GF2207" t="s">
        <v>52722</v>
      </c>
      <c r="GG2207" t="s">
        <v>132712</v>
      </c>
      <c r="GH2207" t="s">
        <v>24592</v>
      </c>
      <c r="GI2207" t="s">
        <v>78029</v>
      </c>
      <c r="GJ2207" t="s">
        <v>78030</v>
      </c>
      <c r="GK2207" t="s">
        <v>132713</v>
      </c>
      <c r="GL2207" t="s">
        <v>78031</v>
      </c>
      <c r="GM2207" t="s">
        <v>132714</v>
      </c>
      <c r="GN2207" t="s">
        <v>92705</v>
      </c>
      <c r="GO2207" t="s">
        <v>194</v>
      </c>
      <c r="GP2207" t="s">
        <v>132715</v>
      </c>
      <c r="GQ2207" t="s">
        <v>132716</v>
      </c>
      <c r="GR2207" t="s">
        <v>415</v>
      </c>
      <c r="GS2207" t="s">
        <v>6456</v>
      </c>
      <c r="GT2207" t="s">
        <v>87505</v>
      </c>
      <c r="GU2207" t="s">
        <v>45165</v>
      </c>
      <c r="GV2207" t="s">
        <v>7084</v>
      </c>
      <c r="GW2207" t="s">
        <v>132717</v>
      </c>
      <c r="GX2207" t="s">
        <v>132718</v>
      </c>
      <c r="GY2207" t="s">
        <v>132719</v>
      </c>
      <c r="GZ2207" t="s">
        <v>30279</v>
      </c>
      <c r="HA2207" t="s">
        <v>132720</v>
      </c>
      <c r="HB2207" t="s">
        <v>132721</v>
      </c>
      <c r="HC2207" t="s">
        <v>3444</v>
      </c>
      <c r="HD2207" t="s">
        <v>132722</v>
      </c>
      <c r="HE2207" t="s">
        <v>132723</v>
      </c>
      <c r="HF2207" t="s">
        <v>26974</v>
      </c>
      <c r="HG2207" t="s">
        <v>661</v>
      </c>
      <c r="HH2207" t="s">
        <v>12158</v>
      </c>
      <c r="HI2207" t="s">
        <v>54442</v>
      </c>
      <c r="HJ2207" t="s">
        <v>18246</v>
      </c>
      <c r="HK2207" t="s">
        <v>18247</v>
      </c>
      <c r="HL2207" t="s">
        <v>132724</v>
      </c>
      <c r="HM2207" t="s">
        <v>96995</v>
      </c>
      <c r="HN2207" t="s">
        <v>132725</v>
      </c>
      <c r="HO2207" t="s">
        <v>12347</v>
      </c>
      <c r="HP2207" t="s">
        <v>35141</v>
      </c>
      <c r="HQ2207" t="s">
        <v>25573</v>
      </c>
      <c r="HR2207" t="s">
        <v>89582</v>
      </c>
      <c r="HS2207" t="s">
        <v>132726</v>
      </c>
      <c r="HT2207" t="s">
        <v>25575</v>
      </c>
      <c r="HU2207" t="s">
        <v>132727</v>
      </c>
      <c r="HV2207" t="s">
        <v>132728</v>
      </c>
      <c r="HW2207" t="s">
        <v>132729</v>
      </c>
      <c r="HX2207" t="s">
        <v>101911</v>
      </c>
      <c r="HY2207" t="s">
        <v>92728</v>
      </c>
      <c r="HZ2207" t="s">
        <v>132730</v>
      </c>
      <c r="IA2207" t="s">
        <v>12175</v>
      </c>
      <c r="IB2207" t="s">
        <v>132731</v>
      </c>
      <c r="IC2207" t="s">
        <v>18264</v>
      </c>
      <c r="ID2207" t="s">
        <v>132732</v>
      </c>
      <c r="IE2207" t="s">
        <v>132733</v>
      </c>
      <c r="IF2207" t="s">
        <v>132734</v>
      </c>
      <c r="IG2207" t="s">
        <v>132735</v>
      </c>
      <c r="IH2207" t="s">
        <v>132736</v>
      </c>
      <c r="II2207" t="s">
        <v>132737</v>
      </c>
      <c r="IJ2207" t="s">
        <v>132738</v>
      </c>
      <c r="IK2207" t="s">
        <v>132739</v>
      </c>
      <c r="IL2207" t="s">
        <v>14854</v>
      </c>
      <c r="IM2207" t="s">
        <v>132740</v>
      </c>
      <c r="IN2207" t="s">
        <v>132741</v>
      </c>
      <c r="IO2207" t="s">
        <v>6047</v>
      </c>
      <c r="IP2207" t="s">
        <v>132742</v>
      </c>
      <c r="IQ2207" t="s">
        <v>6828</v>
      </c>
      <c r="IR2207" t="s">
        <v>18279</v>
      </c>
      <c r="IS2207" t="s">
        <v>132743</v>
      </c>
      <c r="IT2207" t="s">
        <v>130852</v>
      </c>
      <c r="IU2207" t="s">
        <v>132744</v>
      </c>
      <c r="IV2207" t="s">
        <v>132745</v>
      </c>
      <c r="IW2207" t="s">
        <v>54476</v>
      </c>
      <c r="IX2207" t="s">
        <v>132746</v>
      </c>
      <c r="IY2207" t="s">
        <v>132747</v>
      </c>
      <c r="IZ2207" t="s">
        <v>132748</v>
      </c>
      <c r="JA2207" t="s">
        <v>132749</v>
      </c>
      <c r="JB2207" t="s">
        <v>125314</v>
      </c>
      <c r="JC2207" t="s">
        <v>132750</v>
      </c>
      <c r="JD2207" t="s">
        <v>132751</v>
      </c>
      <c r="JE2207" t="s">
        <v>132752</v>
      </c>
      <c r="JF2207" t="s">
        <v>460</v>
      </c>
      <c r="JG2207" t="s">
        <v>132753</v>
      </c>
      <c r="JH2207" t="s">
        <v>132754</v>
      </c>
      <c r="JI2207" t="s">
        <v>132755</v>
      </c>
      <c r="JJ2207" t="s">
        <v>132756</v>
      </c>
      <c r="JK2207" t="s">
        <v>132757</v>
      </c>
      <c r="JL2207" t="s">
        <v>84810</v>
      </c>
      <c r="JM2207" t="s">
        <v>132758</v>
      </c>
      <c r="JN2207" t="s">
        <v>132759</v>
      </c>
      <c r="JO2207" t="s">
        <v>132760</v>
      </c>
      <c r="JP2207" t="s">
        <v>132761</v>
      </c>
      <c r="JQ2207" t="s">
        <v>132762</v>
      </c>
      <c r="JR2207" t="s">
        <v>132763</v>
      </c>
      <c r="JS2207" t="s">
        <v>132764</v>
      </c>
    </row>
    <row r="2208" spans="1:279" x14ac:dyDescent="0.25">
      <c r="A2208" t="s">
        <v>139216</v>
      </c>
      <c r="B2208" t="s">
        <v>132301</v>
      </c>
      <c r="C2208">
        <v>7500</v>
      </c>
      <c r="D2208" t="s">
        <v>1</v>
      </c>
      <c r="E2208" t="s">
        <v>2</v>
      </c>
      <c r="F2208" t="s">
        <v>3</v>
      </c>
      <c r="G2208" t="s">
        <v>4</v>
      </c>
      <c r="H2208" t="s">
        <v>5</v>
      </c>
      <c r="I2208" t="s">
        <v>6</v>
      </c>
      <c r="J2208" t="s">
        <v>7</v>
      </c>
      <c r="K2208" t="s">
        <v>1474</v>
      </c>
      <c r="L2208" t="s">
        <v>9</v>
      </c>
      <c r="M2208" t="s">
        <v>10</v>
      </c>
      <c r="N2208" t="s">
        <v>1544</v>
      </c>
      <c r="O2208" t="s">
        <v>12</v>
      </c>
      <c r="P2208" t="s">
        <v>13</v>
      </c>
      <c r="Q2208" t="s">
        <v>14</v>
      </c>
      <c r="R2208" t="s">
        <v>15</v>
      </c>
      <c r="S2208" t="s">
        <v>16</v>
      </c>
      <c r="T2208" t="s">
        <v>17</v>
      </c>
      <c r="U2208" t="s">
        <v>18</v>
      </c>
      <c r="V2208" t="s">
        <v>285</v>
      </c>
      <c r="W2208" t="s">
        <v>20</v>
      </c>
      <c r="X2208" t="s">
        <v>21</v>
      </c>
      <c r="Y2208" t="s">
        <v>22</v>
      </c>
      <c r="Z2208" t="s">
        <v>5148</v>
      </c>
      <c r="AA2208" t="s">
        <v>24</v>
      </c>
      <c r="AB2208" t="s">
        <v>25</v>
      </c>
      <c r="AC2208" t="s">
        <v>26</v>
      </c>
      <c r="AD2208" t="s">
        <v>27</v>
      </c>
      <c r="AE2208" t="s">
        <v>28</v>
      </c>
      <c r="AF2208" t="s">
        <v>29</v>
      </c>
      <c r="AG2208" t="s">
        <v>1477</v>
      </c>
      <c r="AH2208" t="s">
        <v>31</v>
      </c>
      <c r="AI2208" t="s">
        <v>32</v>
      </c>
      <c r="AJ2208" t="s">
        <v>1547</v>
      </c>
      <c r="AK2208" t="s">
        <v>34</v>
      </c>
      <c r="AL2208" t="s">
        <v>35</v>
      </c>
      <c r="AM2208" t="s">
        <v>36</v>
      </c>
      <c r="AN2208" t="s">
        <v>37</v>
      </c>
      <c r="AO2208" t="s">
        <v>38</v>
      </c>
      <c r="AP2208" t="s">
        <v>39</v>
      </c>
      <c r="AQ2208" t="s">
        <v>40</v>
      </c>
      <c r="AR2208" t="s">
        <v>296</v>
      </c>
      <c r="AS2208" t="s">
        <v>42</v>
      </c>
      <c r="AT2208" t="s">
        <v>43</v>
      </c>
      <c r="AU2208" t="s">
        <v>44</v>
      </c>
      <c r="AV2208" t="s">
        <v>5149</v>
      </c>
      <c r="AW2208" t="s">
        <v>46</v>
      </c>
      <c r="AX2208" t="s">
        <v>47</v>
      </c>
      <c r="AY2208" t="s">
        <v>48</v>
      </c>
      <c r="AZ2208" t="s">
        <v>49</v>
      </c>
      <c r="BA2208" t="s">
        <v>50</v>
      </c>
      <c r="BB2208" t="s">
        <v>1480</v>
      </c>
      <c r="BC2208" t="s">
        <v>52</v>
      </c>
      <c r="BD2208" t="s">
        <v>53</v>
      </c>
      <c r="BE2208" t="s">
        <v>1549</v>
      </c>
      <c r="BF2208" t="s">
        <v>55</v>
      </c>
      <c r="BG2208" t="s">
        <v>56</v>
      </c>
      <c r="BH2208" t="s">
        <v>57</v>
      </c>
      <c r="BI2208" t="s">
        <v>58</v>
      </c>
      <c r="BJ2208" t="s">
        <v>59</v>
      </c>
      <c r="BK2208" t="s">
        <v>60</v>
      </c>
      <c r="BL2208" t="s">
        <v>61</v>
      </c>
      <c r="BM2208" t="s">
        <v>307</v>
      </c>
      <c r="BN2208" t="s">
        <v>63</v>
      </c>
      <c r="BO2208" t="s">
        <v>64</v>
      </c>
      <c r="BP2208" t="s">
        <v>65</v>
      </c>
      <c r="BQ2208" t="s">
        <v>5150</v>
      </c>
      <c r="BR2208" t="s">
        <v>67</v>
      </c>
      <c r="BS2208" t="s">
        <v>68</v>
      </c>
      <c r="BT2208" t="s">
        <v>69</v>
      </c>
      <c r="BU2208" t="s">
        <v>70</v>
      </c>
      <c r="BV2208" t="s">
        <v>1483</v>
      </c>
      <c r="BW2208" t="s">
        <v>72</v>
      </c>
      <c r="BX2208" t="s">
        <v>73</v>
      </c>
      <c r="BY2208" t="s">
        <v>1551</v>
      </c>
      <c r="BZ2208" t="s">
        <v>75</v>
      </c>
      <c r="CA2208" t="s">
        <v>76</v>
      </c>
      <c r="CB2208" t="s">
        <v>77</v>
      </c>
      <c r="CC2208" t="s">
        <v>78</v>
      </c>
      <c r="CD2208" t="s">
        <v>79</v>
      </c>
      <c r="CE2208" t="s">
        <v>80</v>
      </c>
      <c r="CF2208" t="s">
        <v>81</v>
      </c>
      <c r="CG2208" t="s">
        <v>318</v>
      </c>
      <c r="CH2208" t="s">
        <v>83</v>
      </c>
      <c r="CI2208" t="s">
        <v>84</v>
      </c>
      <c r="CJ2208" t="s">
        <v>85</v>
      </c>
      <c r="CK2208" t="s">
        <v>5151</v>
      </c>
      <c r="CL2208" t="s">
        <v>87</v>
      </c>
      <c r="CM2208" t="s">
        <v>88</v>
      </c>
      <c r="CN2208" t="s">
        <v>89</v>
      </c>
      <c r="CO2208" t="s">
        <v>1486</v>
      </c>
      <c r="CP2208" t="s">
        <v>91</v>
      </c>
      <c r="CQ2208" t="s">
        <v>92</v>
      </c>
      <c r="CR2208" t="s">
        <v>1553</v>
      </c>
      <c r="CS2208" t="s">
        <v>94</v>
      </c>
      <c r="CT2208" t="s">
        <v>95</v>
      </c>
      <c r="CU2208" t="s">
        <v>96</v>
      </c>
      <c r="CV2208" t="s">
        <v>97</v>
      </c>
      <c r="CW2208" t="s">
        <v>98</v>
      </c>
      <c r="CX2208" t="s">
        <v>99</v>
      </c>
      <c r="CY2208" t="s">
        <v>100</v>
      </c>
      <c r="CZ2208" t="s">
        <v>329</v>
      </c>
      <c r="DA2208" t="s">
        <v>102</v>
      </c>
      <c r="DB2208" t="s">
        <v>103</v>
      </c>
      <c r="DC2208" t="s">
        <v>104</v>
      </c>
      <c r="DD2208" t="s">
        <v>5152</v>
      </c>
      <c r="DE2208" t="s">
        <v>106</v>
      </c>
      <c r="DF2208" t="s">
        <v>107</v>
      </c>
      <c r="DG2208" t="s">
        <v>1489</v>
      </c>
      <c r="DH2208" t="s">
        <v>109</v>
      </c>
      <c r="DI2208" t="s">
        <v>110</v>
      </c>
      <c r="DJ2208" t="s">
        <v>1555</v>
      </c>
      <c r="DK2208" t="s">
        <v>112</v>
      </c>
      <c r="DL2208" t="s">
        <v>113</v>
      </c>
      <c r="DM2208" t="s">
        <v>114</v>
      </c>
      <c r="DN2208" t="s">
        <v>115</v>
      </c>
      <c r="DO2208" t="s">
        <v>116</v>
      </c>
      <c r="DP2208" t="s">
        <v>117</v>
      </c>
      <c r="DQ2208" t="s">
        <v>118</v>
      </c>
      <c r="DR2208" t="s">
        <v>340</v>
      </c>
      <c r="DS2208" t="s">
        <v>120</v>
      </c>
      <c r="DT2208" t="s">
        <v>121</v>
      </c>
      <c r="DU2208" t="s">
        <v>122</v>
      </c>
      <c r="DV2208" t="s">
        <v>5153</v>
      </c>
      <c r="DW2208" t="s">
        <v>124</v>
      </c>
      <c r="DX2208" t="s">
        <v>1557</v>
      </c>
      <c r="DY2208" t="s">
        <v>126</v>
      </c>
      <c r="DZ2208" t="s">
        <v>127</v>
      </c>
      <c r="EA2208" t="s">
        <v>1558</v>
      </c>
      <c r="EB2208" t="s">
        <v>129</v>
      </c>
      <c r="EC2208" t="s">
        <v>130</v>
      </c>
      <c r="ED2208" t="s">
        <v>131</v>
      </c>
      <c r="EE2208" t="s">
        <v>132</v>
      </c>
      <c r="EF2208" t="s">
        <v>133</v>
      </c>
      <c r="EG2208" t="s">
        <v>134</v>
      </c>
      <c r="EH2208" t="s">
        <v>135</v>
      </c>
      <c r="EI2208" t="s">
        <v>1498</v>
      </c>
      <c r="EJ2208" t="s">
        <v>137</v>
      </c>
      <c r="EK2208" t="s">
        <v>138</v>
      </c>
      <c r="EL2208" t="s">
        <v>139</v>
      </c>
      <c r="EM2208" t="s">
        <v>1499</v>
      </c>
      <c r="EN2208" t="s">
        <v>1500</v>
      </c>
      <c r="EO2208" t="s">
        <v>142</v>
      </c>
      <c r="EP2208" t="s">
        <v>143</v>
      </c>
      <c r="EQ2208" t="s">
        <v>1723</v>
      </c>
      <c r="ER2208" t="s">
        <v>145</v>
      </c>
      <c r="ES2208" t="s">
        <v>146</v>
      </c>
      <c r="ET2208" t="s">
        <v>147</v>
      </c>
      <c r="EU2208" t="s">
        <v>148</v>
      </c>
      <c r="EV2208" t="s">
        <v>149</v>
      </c>
      <c r="EW2208" t="s">
        <v>150</v>
      </c>
      <c r="EX2208" t="s">
        <v>151</v>
      </c>
      <c r="EY2208" t="s">
        <v>1563</v>
      </c>
      <c r="EZ2208" t="s">
        <v>153</v>
      </c>
      <c r="FA2208" t="s">
        <v>154</v>
      </c>
      <c r="FB2208" t="s">
        <v>155</v>
      </c>
      <c r="FC2208" t="s">
        <v>5154</v>
      </c>
      <c r="FD2208" t="s">
        <v>1566</v>
      </c>
      <c r="FE2208" t="s">
        <v>1504</v>
      </c>
      <c r="FF2208" t="s">
        <v>1567</v>
      </c>
      <c r="FG2208" t="s">
        <v>1505</v>
      </c>
      <c r="FH2208" t="s">
        <v>1506</v>
      </c>
      <c r="FI2208" t="s">
        <v>1507</v>
      </c>
      <c r="FJ2208" t="s">
        <v>1508</v>
      </c>
      <c r="FK2208" t="s">
        <v>1509</v>
      </c>
      <c r="FL2208" t="s">
        <v>1510</v>
      </c>
      <c r="FM2208" t="s">
        <v>1511</v>
      </c>
      <c r="FN2208" t="s">
        <v>1129</v>
      </c>
      <c r="FO2208" t="s">
        <v>1513</v>
      </c>
      <c r="FP2208" t="s">
        <v>1514</v>
      </c>
      <c r="FQ2208" t="s">
        <v>1515</v>
      </c>
      <c r="FR2208" t="s">
        <v>5155</v>
      </c>
      <c r="FS2208" t="s">
        <v>172</v>
      </c>
      <c r="FT2208" t="s">
        <v>1569</v>
      </c>
      <c r="FU2208" t="s">
        <v>174</v>
      </c>
      <c r="FV2208" t="s">
        <v>175</v>
      </c>
      <c r="FW2208" t="s">
        <v>176</v>
      </c>
      <c r="FX2208" t="s">
        <v>177</v>
      </c>
      <c r="FY2208" t="s">
        <v>178</v>
      </c>
      <c r="FZ2208" t="s">
        <v>179</v>
      </c>
      <c r="GA2208" t="s">
        <v>180</v>
      </c>
      <c r="GB2208" t="s">
        <v>1738</v>
      </c>
      <c r="GC2208" t="s">
        <v>182</v>
      </c>
      <c r="GD2208" t="s">
        <v>183</v>
      </c>
      <c r="GE2208" t="s">
        <v>184</v>
      </c>
      <c r="GF2208" t="s">
        <v>1147</v>
      </c>
      <c r="GG2208" t="s">
        <v>1572</v>
      </c>
      <c r="GH2208" t="s">
        <v>187</v>
      </c>
      <c r="GI2208" t="s">
        <v>188</v>
      </c>
      <c r="GJ2208" t="s">
        <v>189</v>
      </c>
      <c r="GK2208" t="s">
        <v>190</v>
      </c>
      <c r="GL2208" t="s">
        <v>191</v>
      </c>
      <c r="GM2208" t="s">
        <v>192</v>
      </c>
      <c r="GN2208" t="s">
        <v>193</v>
      </c>
      <c r="GO2208" t="s">
        <v>412</v>
      </c>
      <c r="GP2208" t="s">
        <v>195</v>
      </c>
      <c r="GQ2208" t="s">
        <v>196</v>
      </c>
      <c r="GR2208" t="s">
        <v>197</v>
      </c>
      <c r="GS2208" t="s">
        <v>5156</v>
      </c>
      <c r="GT2208" t="s">
        <v>1574</v>
      </c>
      <c r="GU2208" t="s">
        <v>1575</v>
      </c>
      <c r="GV2208" t="s">
        <v>1576</v>
      </c>
      <c r="GW2208" t="s">
        <v>1577</v>
      </c>
      <c r="GX2208" t="s">
        <v>1578</v>
      </c>
      <c r="GY2208" t="s">
        <v>1579</v>
      </c>
      <c r="GZ2208" t="s">
        <v>1580</v>
      </c>
      <c r="HA2208" t="s">
        <v>424</v>
      </c>
      <c r="HB2208" t="s">
        <v>1581</v>
      </c>
      <c r="HC2208" t="s">
        <v>1582</v>
      </c>
      <c r="HD2208" t="s">
        <v>1583</v>
      </c>
      <c r="HE2208" t="s">
        <v>1532</v>
      </c>
      <c r="HF2208" t="s">
        <v>211</v>
      </c>
      <c r="HG2208" t="s">
        <v>212</v>
      </c>
      <c r="HH2208" t="s">
        <v>213</v>
      </c>
      <c r="HI2208" t="s">
        <v>214</v>
      </c>
      <c r="HJ2208" t="s">
        <v>215</v>
      </c>
      <c r="HK2208" t="s">
        <v>216</v>
      </c>
      <c r="HL2208" t="s">
        <v>431</v>
      </c>
      <c r="HM2208" t="s">
        <v>218</v>
      </c>
      <c r="HN2208" t="s">
        <v>219</v>
      </c>
      <c r="HO2208" t="s">
        <v>220</v>
      </c>
      <c r="HP2208" t="s">
        <v>5157</v>
      </c>
      <c r="HQ2208" t="s">
        <v>222</v>
      </c>
      <c r="HR2208" t="s">
        <v>223</v>
      </c>
      <c r="HS2208" t="s">
        <v>224</v>
      </c>
      <c r="HT2208" t="s">
        <v>225</v>
      </c>
      <c r="HU2208" t="s">
        <v>226</v>
      </c>
      <c r="HV2208" t="s">
        <v>436</v>
      </c>
      <c r="HW2208" t="s">
        <v>228</v>
      </c>
      <c r="HX2208" t="s">
        <v>229</v>
      </c>
      <c r="HY2208" t="s">
        <v>230</v>
      </c>
      <c r="HZ2208" t="s">
        <v>5158</v>
      </c>
      <c r="IA2208" t="s">
        <v>232</v>
      </c>
      <c r="IB2208" t="s">
        <v>233</v>
      </c>
      <c r="IC2208" t="s">
        <v>234</v>
      </c>
      <c r="ID2208" t="s">
        <v>235</v>
      </c>
      <c r="IE2208" t="s">
        <v>441</v>
      </c>
      <c r="IF2208" t="s">
        <v>237</v>
      </c>
      <c r="IG2208" t="s">
        <v>238</v>
      </c>
      <c r="IH2208" t="s">
        <v>239</v>
      </c>
      <c r="II2208" t="s">
        <v>5159</v>
      </c>
      <c r="IJ2208" t="s">
        <v>241</v>
      </c>
      <c r="IK2208" t="s">
        <v>242</v>
      </c>
      <c r="IL2208" t="s">
        <v>243</v>
      </c>
      <c r="IM2208" t="s">
        <v>446</v>
      </c>
      <c r="IN2208" t="s">
        <v>245</v>
      </c>
      <c r="IO2208" t="s">
        <v>246</v>
      </c>
      <c r="IP2208" t="s">
        <v>247</v>
      </c>
      <c r="IQ2208" t="s">
        <v>5160</v>
      </c>
      <c r="IR2208" t="s">
        <v>249</v>
      </c>
      <c r="IS2208" t="s">
        <v>250</v>
      </c>
      <c r="IT2208" t="s">
        <v>451</v>
      </c>
      <c r="IU2208" t="s">
        <v>252</v>
      </c>
      <c r="IV2208" t="s">
        <v>253</v>
      </c>
      <c r="IW2208" t="s">
        <v>254</v>
      </c>
      <c r="IX2208" t="s">
        <v>5161</v>
      </c>
      <c r="IY2208" t="s">
        <v>256</v>
      </c>
      <c r="IZ2208" t="s">
        <v>456</v>
      </c>
      <c r="JA2208" t="s">
        <v>258</v>
      </c>
      <c r="JB2208" t="s">
        <v>259</v>
      </c>
      <c r="JC2208" t="s">
        <v>260</v>
      </c>
      <c r="JD2208" t="s">
        <v>5162</v>
      </c>
      <c r="JE2208" t="s">
        <v>459</v>
      </c>
      <c r="JF2208" t="s">
        <v>263</v>
      </c>
      <c r="JG2208" t="s">
        <v>264</v>
      </c>
      <c r="JH2208" t="s">
        <v>265</v>
      </c>
      <c r="JI2208" t="s">
        <v>5163</v>
      </c>
      <c r="JJ2208" t="s">
        <v>464</v>
      </c>
      <c r="JK2208" t="s">
        <v>465</v>
      </c>
      <c r="JL2208" t="s">
        <v>466</v>
      </c>
      <c r="JM2208" t="s">
        <v>1540</v>
      </c>
      <c r="JN2208" t="s">
        <v>271</v>
      </c>
      <c r="JO2208" t="s">
        <v>272</v>
      </c>
      <c r="JP2208" t="s">
        <v>5165</v>
      </c>
      <c r="JQ2208" t="s">
        <v>274</v>
      </c>
      <c r="JR2208" t="s">
        <v>5166</v>
      </c>
      <c r="JS2208" t="s">
        <v>5167</v>
      </c>
    </row>
    <row r="2209" spans="1:279" x14ac:dyDescent="0.25">
      <c r="A2209" t="s">
        <v>139216</v>
      </c>
      <c r="B2209" t="s">
        <v>132301</v>
      </c>
      <c r="C2209">
        <v>8500</v>
      </c>
      <c r="D2209" t="s">
        <v>1</v>
      </c>
      <c r="E2209" t="s">
        <v>2</v>
      </c>
      <c r="F2209" t="s">
        <v>3</v>
      </c>
      <c r="G2209" t="s">
        <v>4</v>
      </c>
      <c r="H2209" t="s">
        <v>5</v>
      </c>
      <c r="I2209" t="s">
        <v>4622</v>
      </c>
      <c r="J2209" t="s">
        <v>7</v>
      </c>
      <c r="K2209" t="s">
        <v>77854</v>
      </c>
      <c r="L2209" t="s">
        <v>132765</v>
      </c>
      <c r="M2209" t="s">
        <v>4079</v>
      </c>
      <c r="N2209" t="s">
        <v>11613</v>
      </c>
      <c r="O2209" t="s">
        <v>12</v>
      </c>
      <c r="P2209" t="s">
        <v>13</v>
      </c>
      <c r="Q2209" t="s">
        <v>14</v>
      </c>
      <c r="R2209" t="s">
        <v>15</v>
      </c>
      <c r="S2209" t="s">
        <v>16</v>
      </c>
      <c r="T2209" t="s">
        <v>17</v>
      </c>
      <c r="U2209" t="s">
        <v>284</v>
      </c>
      <c r="V2209" t="s">
        <v>1769</v>
      </c>
      <c r="W2209" t="s">
        <v>20</v>
      </c>
      <c r="X2209" t="s">
        <v>21</v>
      </c>
      <c r="Y2209" t="s">
        <v>22</v>
      </c>
      <c r="Z2209" t="s">
        <v>7556</v>
      </c>
      <c r="AA2209" t="s">
        <v>24</v>
      </c>
      <c r="AB2209" t="s">
        <v>25</v>
      </c>
      <c r="AC2209" t="s">
        <v>26</v>
      </c>
      <c r="AD2209" t="s">
        <v>27</v>
      </c>
      <c r="AE2209" t="s">
        <v>4625</v>
      </c>
      <c r="AF2209" t="s">
        <v>29</v>
      </c>
      <c r="AG2209" t="s">
        <v>77856</v>
      </c>
      <c r="AH2209" t="s">
        <v>132766</v>
      </c>
      <c r="AI2209" t="s">
        <v>4083</v>
      </c>
      <c r="AJ2209" t="s">
        <v>11620</v>
      </c>
      <c r="AK2209" t="s">
        <v>34</v>
      </c>
      <c r="AL2209" t="s">
        <v>35</v>
      </c>
      <c r="AM2209" t="s">
        <v>36</v>
      </c>
      <c r="AN2209" t="s">
        <v>37</v>
      </c>
      <c r="AO2209" t="s">
        <v>38</v>
      </c>
      <c r="AP2209" t="s">
        <v>39</v>
      </c>
      <c r="AQ2209" t="s">
        <v>295</v>
      </c>
      <c r="AR2209" t="s">
        <v>923</v>
      </c>
      <c r="AS2209" t="s">
        <v>42</v>
      </c>
      <c r="AT2209" t="s">
        <v>43</v>
      </c>
      <c r="AU2209" t="s">
        <v>44</v>
      </c>
      <c r="AV2209" t="s">
        <v>7558</v>
      </c>
      <c r="AW2209" t="s">
        <v>46</v>
      </c>
      <c r="AX2209" t="s">
        <v>47</v>
      </c>
      <c r="AY2209" t="s">
        <v>48</v>
      </c>
      <c r="AZ2209" t="s">
        <v>4628</v>
      </c>
      <c r="BA2209" t="s">
        <v>50</v>
      </c>
      <c r="BB2209" t="s">
        <v>77859</v>
      </c>
      <c r="BC2209" t="s">
        <v>132767</v>
      </c>
      <c r="BD2209" t="s">
        <v>4087</v>
      </c>
      <c r="BE2209" t="s">
        <v>11628</v>
      </c>
      <c r="BF2209" t="s">
        <v>55</v>
      </c>
      <c r="BG2209" t="s">
        <v>56</v>
      </c>
      <c r="BH2209" t="s">
        <v>57</v>
      </c>
      <c r="BI2209" t="s">
        <v>58</v>
      </c>
      <c r="BJ2209" t="s">
        <v>59</v>
      </c>
      <c r="BK2209" t="s">
        <v>60</v>
      </c>
      <c r="BL2209" t="s">
        <v>306</v>
      </c>
      <c r="BM2209" t="s">
        <v>1776</v>
      </c>
      <c r="BN2209" t="s">
        <v>63</v>
      </c>
      <c r="BO2209" t="s">
        <v>64</v>
      </c>
      <c r="BP2209" t="s">
        <v>65</v>
      </c>
      <c r="BQ2209" t="s">
        <v>7560</v>
      </c>
      <c r="BR2209" t="s">
        <v>67</v>
      </c>
      <c r="BS2209" t="s">
        <v>68</v>
      </c>
      <c r="BT2209" t="s">
        <v>4631</v>
      </c>
      <c r="BU2209" t="s">
        <v>70</v>
      </c>
      <c r="BV2209" t="s">
        <v>77861</v>
      </c>
      <c r="BW2209" t="s">
        <v>132768</v>
      </c>
      <c r="BX2209" t="s">
        <v>4091</v>
      </c>
      <c r="BY2209" t="s">
        <v>16015</v>
      </c>
      <c r="BZ2209" t="s">
        <v>75</v>
      </c>
      <c r="CA2209" t="s">
        <v>76</v>
      </c>
      <c r="CB2209" t="s">
        <v>77</v>
      </c>
      <c r="CC2209" t="s">
        <v>78</v>
      </c>
      <c r="CD2209" t="s">
        <v>79</v>
      </c>
      <c r="CE2209" t="s">
        <v>80</v>
      </c>
      <c r="CF2209" t="s">
        <v>317</v>
      </c>
      <c r="CG2209" t="s">
        <v>1780</v>
      </c>
      <c r="CH2209" t="s">
        <v>83</v>
      </c>
      <c r="CI2209" t="s">
        <v>84</v>
      </c>
      <c r="CJ2209" t="s">
        <v>85</v>
      </c>
      <c r="CK2209" t="s">
        <v>7562</v>
      </c>
      <c r="CL2209" t="s">
        <v>87</v>
      </c>
      <c r="CM2209" t="s">
        <v>4634</v>
      </c>
      <c r="CN2209" t="s">
        <v>89</v>
      </c>
      <c r="CO2209" t="s">
        <v>77863</v>
      </c>
      <c r="CP2209" t="s">
        <v>112264</v>
      </c>
      <c r="CQ2209" t="s">
        <v>4095</v>
      </c>
      <c r="CR2209" t="s">
        <v>63951</v>
      </c>
      <c r="CS2209" t="s">
        <v>94</v>
      </c>
      <c r="CT2209" t="s">
        <v>95</v>
      </c>
      <c r="CU2209" t="s">
        <v>96</v>
      </c>
      <c r="CV2209" t="s">
        <v>97</v>
      </c>
      <c r="CW2209" t="s">
        <v>98</v>
      </c>
      <c r="CX2209" t="s">
        <v>99</v>
      </c>
      <c r="CY2209" t="s">
        <v>328</v>
      </c>
      <c r="CZ2209" t="s">
        <v>1784</v>
      </c>
      <c r="DA2209" t="s">
        <v>102</v>
      </c>
      <c r="DB2209" t="s">
        <v>103</v>
      </c>
      <c r="DC2209" t="s">
        <v>104</v>
      </c>
      <c r="DD2209" t="s">
        <v>7564</v>
      </c>
      <c r="DE2209" t="s">
        <v>4637</v>
      </c>
      <c r="DF2209" t="s">
        <v>107</v>
      </c>
      <c r="DG2209" t="s">
        <v>77866</v>
      </c>
      <c r="DH2209" t="s">
        <v>132769</v>
      </c>
      <c r="DI2209" t="s">
        <v>4099</v>
      </c>
      <c r="DJ2209" t="s">
        <v>16027</v>
      </c>
      <c r="DK2209" t="s">
        <v>112</v>
      </c>
      <c r="DL2209" t="s">
        <v>113</v>
      </c>
      <c r="DM2209" t="s">
        <v>114</v>
      </c>
      <c r="DN2209" t="s">
        <v>115</v>
      </c>
      <c r="DO2209" t="s">
        <v>116</v>
      </c>
      <c r="DP2209" t="s">
        <v>117</v>
      </c>
      <c r="DQ2209" t="s">
        <v>339</v>
      </c>
      <c r="DR2209" t="s">
        <v>1788</v>
      </c>
      <c r="DS2209" t="s">
        <v>120</v>
      </c>
      <c r="DT2209" t="s">
        <v>121</v>
      </c>
      <c r="DU2209" t="s">
        <v>122</v>
      </c>
      <c r="DV2209" t="s">
        <v>7566</v>
      </c>
      <c r="DW2209" t="s">
        <v>5168</v>
      </c>
      <c r="DX2209" t="s">
        <v>4641</v>
      </c>
      <c r="DY2209" t="s">
        <v>132770</v>
      </c>
      <c r="DZ2209" t="s">
        <v>4560</v>
      </c>
      <c r="EA2209" t="s">
        <v>23862</v>
      </c>
      <c r="EB2209" t="s">
        <v>4644</v>
      </c>
      <c r="EC2209" t="s">
        <v>4645</v>
      </c>
      <c r="ED2209" t="s">
        <v>4646</v>
      </c>
      <c r="EE2209" t="s">
        <v>4647</v>
      </c>
      <c r="EF2209" t="s">
        <v>4648</v>
      </c>
      <c r="EG2209" t="s">
        <v>4649</v>
      </c>
      <c r="EH2209" t="s">
        <v>8890</v>
      </c>
      <c r="EI2209" t="s">
        <v>4195</v>
      </c>
      <c r="EJ2209" t="s">
        <v>4652</v>
      </c>
      <c r="EK2209" t="s">
        <v>4653</v>
      </c>
      <c r="EL2209" t="s">
        <v>5052</v>
      </c>
      <c r="EM2209" t="s">
        <v>7444</v>
      </c>
      <c r="EN2209" t="s">
        <v>77871</v>
      </c>
      <c r="EO2209" t="s">
        <v>35312</v>
      </c>
      <c r="EP2209" t="s">
        <v>1383</v>
      </c>
      <c r="EQ2209" t="s">
        <v>132771</v>
      </c>
      <c r="ER2209" t="s">
        <v>145</v>
      </c>
      <c r="ES2209" t="s">
        <v>146</v>
      </c>
      <c r="ET2209" t="s">
        <v>147</v>
      </c>
      <c r="EU2209" t="s">
        <v>148</v>
      </c>
      <c r="EV2209" t="s">
        <v>149</v>
      </c>
      <c r="EW2209" t="s">
        <v>150</v>
      </c>
      <c r="EX2209" t="s">
        <v>1562</v>
      </c>
      <c r="EY2209" t="s">
        <v>1798</v>
      </c>
      <c r="EZ2209" t="s">
        <v>153</v>
      </c>
      <c r="FA2209" t="s">
        <v>154</v>
      </c>
      <c r="FB2209" t="s">
        <v>155</v>
      </c>
      <c r="FC2209" t="s">
        <v>7569</v>
      </c>
      <c r="FD2209" t="s">
        <v>70498</v>
      </c>
      <c r="FE2209" t="s">
        <v>132772</v>
      </c>
      <c r="FF2209" t="s">
        <v>132773</v>
      </c>
      <c r="FG2209" t="s">
        <v>77878</v>
      </c>
      <c r="FH2209" t="s">
        <v>77879</v>
      </c>
      <c r="FI2209" t="s">
        <v>77880</v>
      </c>
      <c r="FJ2209" t="s">
        <v>77881</v>
      </c>
      <c r="FK2209" t="s">
        <v>77882</v>
      </c>
      <c r="FL2209" t="s">
        <v>77883</v>
      </c>
      <c r="FM2209" t="s">
        <v>39800</v>
      </c>
      <c r="FN2209" t="s">
        <v>132774</v>
      </c>
      <c r="FO2209" t="s">
        <v>77886</v>
      </c>
      <c r="FP2209" t="s">
        <v>77887</v>
      </c>
      <c r="FQ2209" t="s">
        <v>77888</v>
      </c>
      <c r="FR2209" t="s">
        <v>132775</v>
      </c>
      <c r="FS2209" t="s">
        <v>1729</v>
      </c>
      <c r="FT2209" t="s">
        <v>132776</v>
      </c>
      <c r="FU2209" t="s">
        <v>132777</v>
      </c>
      <c r="FV2209" t="s">
        <v>132778</v>
      </c>
      <c r="FW2209" t="s">
        <v>132779</v>
      </c>
      <c r="FX2209" t="s">
        <v>132780</v>
      </c>
      <c r="FY2209" t="s">
        <v>132781</v>
      </c>
      <c r="FZ2209" t="s">
        <v>132782</v>
      </c>
      <c r="GA2209" t="s">
        <v>1420</v>
      </c>
      <c r="GB2209" t="s">
        <v>20824</v>
      </c>
      <c r="GC2209" t="s">
        <v>132783</v>
      </c>
      <c r="GD2209" t="s">
        <v>132784</v>
      </c>
      <c r="GE2209" t="s">
        <v>132785</v>
      </c>
      <c r="GF2209" t="s">
        <v>132786</v>
      </c>
      <c r="GG2209" t="s">
        <v>15239</v>
      </c>
      <c r="GH2209" t="s">
        <v>4145</v>
      </c>
      <c r="GI2209" t="s">
        <v>4146</v>
      </c>
      <c r="GJ2209" t="s">
        <v>4147</v>
      </c>
      <c r="GK2209" t="s">
        <v>4148</v>
      </c>
      <c r="GL2209" t="s">
        <v>4149</v>
      </c>
      <c r="GM2209" t="s">
        <v>4150</v>
      </c>
      <c r="GN2209" t="s">
        <v>29019</v>
      </c>
      <c r="GO2209" t="s">
        <v>1822</v>
      </c>
      <c r="GP2209" t="s">
        <v>4153</v>
      </c>
      <c r="GQ2209" t="s">
        <v>14456</v>
      </c>
      <c r="GR2209" t="s">
        <v>9894</v>
      </c>
      <c r="GS2209" t="s">
        <v>23613</v>
      </c>
      <c r="GT2209" t="s">
        <v>11734</v>
      </c>
      <c r="GU2209" t="s">
        <v>16092</v>
      </c>
      <c r="GV2209" t="s">
        <v>16093</v>
      </c>
      <c r="GW2209" t="s">
        <v>11737</v>
      </c>
      <c r="GX2209" t="s">
        <v>16094</v>
      </c>
      <c r="GY2209" t="s">
        <v>11739</v>
      </c>
      <c r="GZ2209" t="s">
        <v>132787</v>
      </c>
      <c r="HA2209" t="s">
        <v>5135</v>
      </c>
      <c r="HB2209" t="s">
        <v>63987</v>
      </c>
      <c r="HC2209" t="s">
        <v>16098</v>
      </c>
      <c r="HD2209" t="s">
        <v>63988</v>
      </c>
      <c r="HE2209" t="s">
        <v>71875</v>
      </c>
      <c r="HF2209" t="s">
        <v>211</v>
      </c>
      <c r="HG2209" t="s">
        <v>212</v>
      </c>
      <c r="HH2209" t="s">
        <v>213</v>
      </c>
      <c r="HI2209" t="s">
        <v>214</v>
      </c>
      <c r="HJ2209" t="s">
        <v>215</v>
      </c>
      <c r="HK2209" t="s">
        <v>430</v>
      </c>
      <c r="HL2209" t="s">
        <v>1836</v>
      </c>
      <c r="HM2209" t="s">
        <v>218</v>
      </c>
      <c r="HN2209" t="s">
        <v>219</v>
      </c>
      <c r="HO2209" t="s">
        <v>220</v>
      </c>
      <c r="HP2209" t="s">
        <v>7583</v>
      </c>
      <c r="HQ2209" t="s">
        <v>222</v>
      </c>
      <c r="HR2209" t="s">
        <v>223</v>
      </c>
      <c r="HS2209" t="s">
        <v>224</v>
      </c>
      <c r="HT2209" t="s">
        <v>225</v>
      </c>
      <c r="HU2209" t="s">
        <v>435</v>
      </c>
      <c r="HV2209" t="s">
        <v>1838</v>
      </c>
      <c r="HW2209" t="s">
        <v>228</v>
      </c>
      <c r="HX2209" t="s">
        <v>229</v>
      </c>
      <c r="HY2209" t="s">
        <v>230</v>
      </c>
      <c r="HZ2209" t="s">
        <v>7584</v>
      </c>
      <c r="IA2209" t="s">
        <v>232</v>
      </c>
      <c r="IB2209" t="s">
        <v>233</v>
      </c>
      <c r="IC2209" t="s">
        <v>234</v>
      </c>
      <c r="ID2209" t="s">
        <v>440</v>
      </c>
      <c r="IE2209" t="s">
        <v>1840</v>
      </c>
      <c r="IF2209" t="s">
        <v>237</v>
      </c>
      <c r="IG2209" t="s">
        <v>238</v>
      </c>
      <c r="IH2209" t="s">
        <v>239</v>
      </c>
      <c r="II2209" t="s">
        <v>7585</v>
      </c>
      <c r="IJ2209" t="s">
        <v>241</v>
      </c>
      <c r="IK2209" t="s">
        <v>242</v>
      </c>
      <c r="IL2209" t="s">
        <v>445</v>
      </c>
      <c r="IM2209" t="s">
        <v>1842</v>
      </c>
      <c r="IN2209" t="s">
        <v>245</v>
      </c>
      <c r="IO2209" t="s">
        <v>246</v>
      </c>
      <c r="IP2209" t="s">
        <v>247</v>
      </c>
      <c r="IQ2209" t="s">
        <v>7586</v>
      </c>
      <c r="IR2209" t="s">
        <v>249</v>
      </c>
      <c r="IS2209" t="s">
        <v>450</v>
      </c>
      <c r="IT2209" t="s">
        <v>1844</v>
      </c>
      <c r="IU2209" t="s">
        <v>252</v>
      </c>
      <c r="IV2209" t="s">
        <v>253</v>
      </c>
      <c r="IW2209" t="s">
        <v>254</v>
      </c>
      <c r="IX2209" t="s">
        <v>7587</v>
      </c>
      <c r="IY2209" t="s">
        <v>455</v>
      </c>
      <c r="IZ2209" t="s">
        <v>1846</v>
      </c>
      <c r="JA2209" t="s">
        <v>258</v>
      </c>
      <c r="JB2209" t="s">
        <v>259</v>
      </c>
      <c r="JC2209" t="s">
        <v>260</v>
      </c>
      <c r="JD2209" t="s">
        <v>7588</v>
      </c>
      <c r="JE2209" t="s">
        <v>127928</v>
      </c>
      <c r="JF2209" t="s">
        <v>460</v>
      </c>
      <c r="JG2209" t="s">
        <v>461</v>
      </c>
      <c r="JH2209" t="s">
        <v>462</v>
      </c>
      <c r="JI2209" t="s">
        <v>132788</v>
      </c>
      <c r="JJ2209" t="s">
        <v>1850</v>
      </c>
      <c r="JK2209" t="s">
        <v>1851</v>
      </c>
      <c r="JL2209" t="s">
        <v>1062</v>
      </c>
      <c r="JM2209" t="s">
        <v>124961</v>
      </c>
      <c r="JN2209" t="s">
        <v>271</v>
      </c>
      <c r="JO2209" t="s">
        <v>272</v>
      </c>
      <c r="JP2209" t="s">
        <v>7591</v>
      </c>
      <c r="JQ2209" t="s">
        <v>274</v>
      </c>
      <c r="JR2209" t="s">
        <v>7592</v>
      </c>
      <c r="JS2209" t="s">
        <v>7593</v>
      </c>
    </row>
    <row r="2210" spans="1:279" x14ac:dyDescent="0.25">
      <c r="A2210" t="s">
        <v>139216</v>
      </c>
      <c r="B2210" t="s">
        <v>132301</v>
      </c>
      <c r="C2210">
        <v>9500</v>
      </c>
      <c r="D2210" t="s">
        <v>1</v>
      </c>
      <c r="E2210" t="s">
        <v>2</v>
      </c>
      <c r="F2210" t="s">
        <v>3</v>
      </c>
      <c r="G2210" t="s">
        <v>4</v>
      </c>
      <c r="H2210" t="s">
        <v>5</v>
      </c>
      <c r="I2210" t="s">
        <v>10976</v>
      </c>
      <c r="J2210" t="s">
        <v>909</v>
      </c>
      <c r="K2210" t="s">
        <v>20755</v>
      </c>
      <c r="L2210" t="s">
        <v>4376</v>
      </c>
      <c r="M2210" t="s">
        <v>10</v>
      </c>
      <c r="N2210" t="s">
        <v>282</v>
      </c>
      <c r="O2210" t="s">
        <v>12</v>
      </c>
      <c r="P2210" t="s">
        <v>13</v>
      </c>
      <c r="Q2210" t="s">
        <v>14</v>
      </c>
      <c r="R2210" t="s">
        <v>15</v>
      </c>
      <c r="S2210" t="s">
        <v>16</v>
      </c>
      <c r="T2210" t="s">
        <v>17</v>
      </c>
      <c r="U2210" t="s">
        <v>18</v>
      </c>
      <c r="V2210" t="s">
        <v>1070</v>
      </c>
      <c r="W2210" t="s">
        <v>20</v>
      </c>
      <c r="X2210" t="s">
        <v>21</v>
      </c>
      <c r="Y2210" t="s">
        <v>22</v>
      </c>
      <c r="Z2210" t="s">
        <v>7099</v>
      </c>
      <c r="AA2210" t="s">
        <v>24</v>
      </c>
      <c r="AB2210" t="s">
        <v>25</v>
      </c>
      <c r="AC2210" t="s">
        <v>26</v>
      </c>
      <c r="AD2210" t="s">
        <v>27</v>
      </c>
      <c r="AE2210" t="s">
        <v>24215</v>
      </c>
      <c r="AF2210" t="s">
        <v>1546</v>
      </c>
      <c r="AG2210" t="s">
        <v>20756</v>
      </c>
      <c r="AH2210" t="s">
        <v>4379</v>
      </c>
      <c r="AI2210" t="s">
        <v>32</v>
      </c>
      <c r="AJ2210" t="s">
        <v>293</v>
      </c>
      <c r="AK2210" t="s">
        <v>34</v>
      </c>
      <c r="AL2210" t="s">
        <v>35</v>
      </c>
      <c r="AM2210" t="s">
        <v>36</v>
      </c>
      <c r="AN2210" t="s">
        <v>37</v>
      </c>
      <c r="AO2210" t="s">
        <v>38</v>
      </c>
      <c r="AP2210" t="s">
        <v>39</v>
      </c>
      <c r="AQ2210" t="s">
        <v>40</v>
      </c>
      <c r="AR2210" t="s">
        <v>1075</v>
      </c>
      <c r="AS2210" t="s">
        <v>42</v>
      </c>
      <c r="AT2210" t="s">
        <v>43</v>
      </c>
      <c r="AU2210" t="s">
        <v>44</v>
      </c>
      <c r="AV2210" t="s">
        <v>7100</v>
      </c>
      <c r="AW2210" t="s">
        <v>46</v>
      </c>
      <c r="AX2210" t="s">
        <v>47</v>
      </c>
      <c r="AY2210" t="s">
        <v>48</v>
      </c>
      <c r="AZ2210" t="s">
        <v>24219</v>
      </c>
      <c r="BA2210" t="s">
        <v>926</v>
      </c>
      <c r="BB2210" t="s">
        <v>20757</v>
      </c>
      <c r="BC2210" t="s">
        <v>4382</v>
      </c>
      <c r="BD2210" t="s">
        <v>53</v>
      </c>
      <c r="BE2210" t="s">
        <v>304</v>
      </c>
      <c r="BF2210" t="s">
        <v>55</v>
      </c>
      <c r="BG2210" t="s">
        <v>56</v>
      </c>
      <c r="BH2210" t="s">
        <v>57</v>
      </c>
      <c r="BI2210" t="s">
        <v>58</v>
      </c>
      <c r="BJ2210" t="s">
        <v>59</v>
      </c>
      <c r="BK2210" t="s">
        <v>60</v>
      </c>
      <c r="BL2210" t="s">
        <v>61</v>
      </c>
      <c r="BM2210" t="s">
        <v>1080</v>
      </c>
      <c r="BN2210" t="s">
        <v>63</v>
      </c>
      <c r="BO2210" t="s">
        <v>64</v>
      </c>
      <c r="BP2210" t="s">
        <v>65</v>
      </c>
      <c r="BQ2210" t="s">
        <v>7101</v>
      </c>
      <c r="BR2210" t="s">
        <v>67</v>
      </c>
      <c r="BS2210" t="s">
        <v>68</v>
      </c>
      <c r="BT2210" t="s">
        <v>29738</v>
      </c>
      <c r="BU2210" t="s">
        <v>934</v>
      </c>
      <c r="BV2210" t="s">
        <v>20758</v>
      </c>
      <c r="BW2210" t="s">
        <v>4385</v>
      </c>
      <c r="BX2210" t="s">
        <v>73</v>
      </c>
      <c r="BY2210" t="s">
        <v>315</v>
      </c>
      <c r="BZ2210" t="s">
        <v>75</v>
      </c>
      <c r="CA2210" t="s">
        <v>76</v>
      </c>
      <c r="CB2210" t="s">
        <v>77</v>
      </c>
      <c r="CC2210" t="s">
        <v>78</v>
      </c>
      <c r="CD2210" t="s">
        <v>79</v>
      </c>
      <c r="CE2210" t="s">
        <v>80</v>
      </c>
      <c r="CF2210" t="s">
        <v>81</v>
      </c>
      <c r="CG2210" t="s">
        <v>1085</v>
      </c>
      <c r="CH2210" t="s">
        <v>83</v>
      </c>
      <c r="CI2210" t="s">
        <v>84</v>
      </c>
      <c r="CJ2210" t="s">
        <v>85</v>
      </c>
      <c r="CK2210" t="s">
        <v>7102</v>
      </c>
      <c r="CL2210" t="s">
        <v>87</v>
      </c>
      <c r="CM2210" t="s">
        <v>68828</v>
      </c>
      <c r="CN2210" t="s">
        <v>942</v>
      </c>
      <c r="CO2210" t="s">
        <v>20759</v>
      </c>
      <c r="CP2210" t="s">
        <v>4388</v>
      </c>
      <c r="CQ2210" t="s">
        <v>92</v>
      </c>
      <c r="CR2210" t="s">
        <v>326</v>
      </c>
      <c r="CS2210" t="s">
        <v>94</v>
      </c>
      <c r="CT2210" t="s">
        <v>95</v>
      </c>
      <c r="CU2210" t="s">
        <v>96</v>
      </c>
      <c r="CV2210" t="s">
        <v>97</v>
      </c>
      <c r="CW2210" t="s">
        <v>98</v>
      </c>
      <c r="CX2210" t="s">
        <v>99</v>
      </c>
      <c r="CY2210" t="s">
        <v>100</v>
      </c>
      <c r="CZ2210" t="s">
        <v>1090</v>
      </c>
      <c r="DA2210" t="s">
        <v>102</v>
      </c>
      <c r="DB2210" t="s">
        <v>103</v>
      </c>
      <c r="DC2210" t="s">
        <v>104</v>
      </c>
      <c r="DD2210" t="s">
        <v>7103</v>
      </c>
      <c r="DE2210" t="s">
        <v>10982</v>
      </c>
      <c r="DF2210" t="s">
        <v>950</v>
      </c>
      <c r="DG2210" t="s">
        <v>18162</v>
      </c>
      <c r="DH2210" t="s">
        <v>4391</v>
      </c>
      <c r="DI2210" t="s">
        <v>110</v>
      </c>
      <c r="DJ2210" t="s">
        <v>337</v>
      </c>
      <c r="DK2210" t="s">
        <v>112</v>
      </c>
      <c r="DL2210" t="s">
        <v>113</v>
      </c>
      <c r="DM2210" t="s">
        <v>114</v>
      </c>
      <c r="DN2210" t="s">
        <v>115</v>
      </c>
      <c r="DO2210" t="s">
        <v>116</v>
      </c>
      <c r="DP2210" t="s">
        <v>117</v>
      </c>
      <c r="DQ2210" t="s">
        <v>118</v>
      </c>
      <c r="DR2210" t="s">
        <v>1095</v>
      </c>
      <c r="DS2210" t="s">
        <v>120</v>
      </c>
      <c r="DT2210" t="s">
        <v>121</v>
      </c>
      <c r="DU2210" t="s">
        <v>122</v>
      </c>
      <c r="DV2210" t="s">
        <v>7104</v>
      </c>
      <c r="DW2210" t="s">
        <v>132789</v>
      </c>
      <c r="DX2210" t="s">
        <v>132790</v>
      </c>
      <c r="DY2210" t="s">
        <v>132791</v>
      </c>
      <c r="DZ2210" t="s">
        <v>10986</v>
      </c>
      <c r="EA2210" t="s">
        <v>132792</v>
      </c>
      <c r="EB2210" t="s">
        <v>10988</v>
      </c>
      <c r="EC2210" t="s">
        <v>10989</v>
      </c>
      <c r="ED2210" t="s">
        <v>10990</v>
      </c>
      <c r="EE2210" t="s">
        <v>10991</v>
      </c>
      <c r="EF2210" t="s">
        <v>10992</v>
      </c>
      <c r="EG2210" t="s">
        <v>24244</v>
      </c>
      <c r="EH2210" t="s">
        <v>24245</v>
      </c>
      <c r="EI2210" t="s">
        <v>4344</v>
      </c>
      <c r="EJ2210" t="s">
        <v>10996</v>
      </c>
      <c r="EK2210" t="s">
        <v>10997</v>
      </c>
      <c r="EL2210" t="s">
        <v>132793</v>
      </c>
      <c r="EM2210" t="s">
        <v>26436</v>
      </c>
      <c r="EN2210" t="s">
        <v>132794</v>
      </c>
      <c r="EO2210" t="s">
        <v>65706</v>
      </c>
      <c r="EP2210" t="s">
        <v>1561</v>
      </c>
      <c r="EQ2210" t="s">
        <v>39920</v>
      </c>
      <c r="ER2210" t="s">
        <v>978</v>
      </c>
      <c r="ES2210" t="s">
        <v>979</v>
      </c>
      <c r="ET2210" t="s">
        <v>980</v>
      </c>
      <c r="EU2210" t="s">
        <v>981</v>
      </c>
      <c r="EV2210" t="s">
        <v>982</v>
      </c>
      <c r="EW2210" t="s">
        <v>983</v>
      </c>
      <c r="EX2210" t="s">
        <v>1562</v>
      </c>
      <c r="EY2210" t="s">
        <v>1563</v>
      </c>
      <c r="EZ2210" t="s">
        <v>986</v>
      </c>
      <c r="FA2210" t="s">
        <v>987</v>
      </c>
      <c r="FB2210" t="s">
        <v>1564</v>
      </c>
      <c r="FC2210" t="s">
        <v>132795</v>
      </c>
      <c r="FD2210" t="s">
        <v>132796</v>
      </c>
      <c r="FE2210" t="s">
        <v>20767</v>
      </c>
      <c r="FF2210" t="s">
        <v>20768</v>
      </c>
      <c r="FG2210" t="s">
        <v>20769</v>
      </c>
      <c r="FH2210" t="s">
        <v>20770</v>
      </c>
      <c r="FI2210" t="s">
        <v>20771</v>
      </c>
      <c r="FJ2210" t="s">
        <v>20772</v>
      </c>
      <c r="FK2210" t="s">
        <v>20773</v>
      </c>
      <c r="FL2210" t="s">
        <v>20774</v>
      </c>
      <c r="FM2210" t="s">
        <v>20775</v>
      </c>
      <c r="FN2210" t="s">
        <v>23889</v>
      </c>
      <c r="FO2210" t="s">
        <v>20777</v>
      </c>
      <c r="FP2210" t="s">
        <v>18207</v>
      </c>
      <c r="FQ2210" t="s">
        <v>20778</v>
      </c>
      <c r="FR2210" t="s">
        <v>129490</v>
      </c>
      <c r="FS2210" t="s">
        <v>131023</v>
      </c>
      <c r="FT2210" t="s">
        <v>107602</v>
      </c>
      <c r="FU2210" t="s">
        <v>4405</v>
      </c>
      <c r="FV2210" t="s">
        <v>4406</v>
      </c>
      <c r="FW2210" t="s">
        <v>4407</v>
      </c>
      <c r="FX2210" t="s">
        <v>4408</v>
      </c>
      <c r="FY2210" t="s">
        <v>4409</v>
      </c>
      <c r="FZ2210" t="s">
        <v>4410</v>
      </c>
      <c r="GA2210" t="s">
        <v>4411</v>
      </c>
      <c r="GB2210" t="s">
        <v>132797</v>
      </c>
      <c r="GC2210" t="s">
        <v>4413</v>
      </c>
      <c r="GD2210" t="s">
        <v>4414</v>
      </c>
      <c r="GE2210" t="s">
        <v>4415</v>
      </c>
      <c r="GF2210" t="s">
        <v>64585</v>
      </c>
      <c r="GG2210" t="s">
        <v>1148</v>
      </c>
      <c r="GH2210" t="s">
        <v>187</v>
      </c>
      <c r="GI2210" t="s">
        <v>188</v>
      </c>
      <c r="GJ2210" t="s">
        <v>189</v>
      </c>
      <c r="GK2210" t="s">
        <v>190</v>
      </c>
      <c r="GL2210" t="s">
        <v>191</v>
      </c>
      <c r="GM2210" t="s">
        <v>192</v>
      </c>
      <c r="GN2210" t="s">
        <v>193</v>
      </c>
      <c r="GO2210" t="s">
        <v>1149</v>
      </c>
      <c r="GP2210" t="s">
        <v>195</v>
      </c>
      <c r="GQ2210" t="s">
        <v>196</v>
      </c>
      <c r="GR2210" t="s">
        <v>197</v>
      </c>
      <c r="GS2210" t="s">
        <v>16496</v>
      </c>
      <c r="GT2210" t="s">
        <v>417</v>
      </c>
      <c r="GU2210" t="s">
        <v>418</v>
      </c>
      <c r="GV2210" t="s">
        <v>419</v>
      </c>
      <c r="GW2210" t="s">
        <v>420</v>
      </c>
      <c r="GX2210" t="s">
        <v>421</v>
      </c>
      <c r="GY2210" t="s">
        <v>422</v>
      </c>
      <c r="GZ2210" t="s">
        <v>423</v>
      </c>
      <c r="HA2210" t="s">
        <v>424</v>
      </c>
      <c r="HB2210" t="s">
        <v>425</v>
      </c>
      <c r="HC2210" t="s">
        <v>426</v>
      </c>
      <c r="HD2210" t="s">
        <v>427</v>
      </c>
      <c r="HE2210" t="s">
        <v>66862</v>
      </c>
      <c r="HF2210" t="s">
        <v>211</v>
      </c>
      <c r="HG2210" t="s">
        <v>212</v>
      </c>
      <c r="HH2210" t="s">
        <v>213</v>
      </c>
      <c r="HI2210" t="s">
        <v>214</v>
      </c>
      <c r="HJ2210" t="s">
        <v>215</v>
      </c>
      <c r="HK2210" t="s">
        <v>216</v>
      </c>
      <c r="HL2210" t="s">
        <v>1152</v>
      </c>
      <c r="HM2210" t="s">
        <v>218</v>
      </c>
      <c r="HN2210" t="s">
        <v>219</v>
      </c>
      <c r="HO2210" t="s">
        <v>220</v>
      </c>
      <c r="HP2210" t="s">
        <v>7115</v>
      </c>
      <c r="HQ2210" t="s">
        <v>222</v>
      </c>
      <c r="HR2210" t="s">
        <v>223</v>
      </c>
      <c r="HS2210" t="s">
        <v>224</v>
      </c>
      <c r="HT2210" t="s">
        <v>225</v>
      </c>
      <c r="HU2210" t="s">
        <v>226</v>
      </c>
      <c r="HV2210" t="s">
        <v>1154</v>
      </c>
      <c r="HW2210" t="s">
        <v>228</v>
      </c>
      <c r="HX2210" t="s">
        <v>229</v>
      </c>
      <c r="HY2210" t="s">
        <v>230</v>
      </c>
      <c r="HZ2210" t="s">
        <v>7116</v>
      </c>
      <c r="IA2210" t="s">
        <v>232</v>
      </c>
      <c r="IB2210" t="s">
        <v>233</v>
      </c>
      <c r="IC2210" t="s">
        <v>234</v>
      </c>
      <c r="ID2210" t="s">
        <v>235</v>
      </c>
      <c r="IE2210" t="s">
        <v>1156</v>
      </c>
      <c r="IF2210" t="s">
        <v>237</v>
      </c>
      <c r="IG2210" t="s">
        <v>238</v>
      </c>
      <c r="IH2210" t="s">
        <v>239</v>
      </c>
      <c r="II2210" t="s">
        <v>7117</v>
      </c>
      <c r="IJ2210" t="s">
        <v>241</v>
      </c>
      <c r="IK2210" t="s">
        <v>242</v>
      </c>
      <c r="IL2210" t="s">
        <v>243</v>
      </c>
      <c r="IM2210" t="s">
        <v>1158</v>
      </c>
      <c r="IN2210" t="s">
        <v>245</v>
      </c>
      <c r="IO2210" t="s">
        <v>246</v>
      </c>
      <c r="IP2210" t="s">
        <v>247</v>
      </c>
      <c r="IQ2210" t="s">
        <v>7118</v>
      </c>
      <c r="IR2210" t="s">
        <v>249</v>
      </c>
      <c r="IS2210" t="s">
        <v>250</v>
      </c>
      <c r="IT2210" t="s">
        <v>1160</v>
      </c>
      <c r="IU2210" t="s">
        <v>252</v>
      </c>
      <c r="IV2210" t="s">
        <v>253</v>
      </c>
      <c r="IW2210" t="s">
        <v>254</v>
      </c>
      <c r="IX2210" t="s">
        <v>7119</v>
      </c>
      <c r="IY2210" t="s">
        <v>256</v>
      </c>
      <c r="IZ2210" t="s">
        <v>1162</v>
      </c>
      <c r="JA2210" t="s">
        <v>258</v>
      </c>
      <c r="JB2210" t="s">
        <v>259</v>
      </c>
      <c r="JC2210" t="s">
        <v>260</v>
      </c>
      <c r="JD2210" t="s">
        <v>7120</v>
      </c>
      <c r="JE2210" t="s">
        <v>1164</v>
      </c>
      <c r="JF2210" t="s">
        <v>263</v>
      </c>
      <c r="JG2210" t="s">
        <v>264</v>
      </c>
      <c r="JH2210" t="s">
        <v>265</v>
      </c>
      <c r="JI2210" t="s">
        <v>16498</v>
      </c>
      <c r="JJ2210" t="s">
        <v>1166</v>
      </c>
      <c r="JK2210" t="s">
        <v>1167</v>
      </c>
      <c r="JL2210" t="s">
        <v>1168</v>
      </c>
      <c r="JM2210" t="s">
        <v>5206</v>
      </c>
      <c r="JN2210" t="s">
        <v>271</v>
      </c>
      <c r="JO2210" t="s">
        <v>272</v>
      </c>
      <c r="JP2210" t="s">
        <v>7122</v>
      </c>
      <c r="JQ2210" t="s">
        <v>274</v>
      </c>
      <c r="JR2210" t="s">
        <v>7123</v>
      </c>
      <c r="JS2210" t="s">
        <v>7124</v>
      </c>
    </row>
    <row r="2211" spans="1:279" x14ac:dyDescent="0.25">
      <c r="A2211" t="s">
        <v>139216</v>
      </c>
      <c r="B2211" t="s">
        <v>132301</v>
      </c>
      <c r="C2211">
        <v>10500</v>
      </c>
      <c r="D2211" t="s">
        <v>1</v>
      </c>
      <c r="E2211" t="s">
        <v>2</v>
      </c>
      <c r="F2211" t="s">
        <v>3</v>
      </c>
      <c r="G2211" t="s">
        <v>4</v>
      </c>
      <c r="H2211" t="s">
        <v>5</v>
      </c>
      <c r="I2211" t="s">
        <v>6</v>
      </c>
      <c r="J2211" t="s">
        <v>7</v>
      </c>
      <c r="K2211" t="s">
        <v>1474</v>
      </c>
      <c r="L2211" t="s">
        <v>2543</v>
      </c>
      <c r="M2211" t="s">
        <v>10</v>
      </c>
      <c r="N2211" t="s">
        <v>1544</v>
      </c>
      <c r="O2211" t="s">
        <v>12</v>
      </c>
      <c r="P2211" t="s">
        <v>13</v>
      </c>
      <c r="Q2211" t="s">
        <v>14</v>
      </c>
      <c r="R2211" t="s">
        <v>15</v>
      </c>
      <c r="S2211" t="s">
        <v>16</v>
      </c>
      <c r="T2211" t="s">
        <v>17</v>
      </c>
      <c r="U2211" t="s">
        <v>18</v>
      </c>
      <c r="V2211" t="s">
        <v>1070</v>
      </c>
      <c r="W2211" t="s">
        <v>20</v>
      </c>
      <c r="X2211" t="s">
        <v>21</v>
      </c>
      <c r="Y2211" t="s">
        <v>22</v>
      </c>
      <c r="Z2211" t="s">
        <v>1071</v>
      </c>
      <c r="AA2211" t="s">
        <v>24</v>
      </c>
      <c r="AB2211" t="s">
        <v>25</v>
      </c>
      <c r="AC2211" t="s">
        <v>26</v>
      </c>
      <c r="AD2211" t="s">
        <v>27</v>
      </c>
      <c r="AE2211" t="s">
        <v>28</v>
      </c>
      <c r="AF2211" t="s">
        <v>29</v>
      </c>
      <c r="AG2211" t="s">
        <v>1477</v>
      </c>
      <c r="AH2211" t="s">
        <v>2545</v>
      </c>
      <c r="AI2211" t="s">
        <v>32</v>
      </c>
      <c r="AJ2211" t="s">
        <v>1547</v>
      </c>
      <c r="AK2211" t="s">
        <v>34</v>
      </c>
      <c r="AL2211" t="s">
        <v>35</v>
      </c>
      <c r="AM2211" t="s">
        <v>36</v>
      </c>
      <c r="AN2211" t="s">
        <v>37</v>
      </c>
      <c r="AO2211" t="s">
        <v>38</v>
      </c>
      <c r="AP2211" t="s">
        <v>39</v>
      </c>
      <c r="AQ2211" t="s">
        <v>40</v>
      </c>
      <c r="AR2211" t="s">
        <v>1075</v>
      </c>
      <c r="AS2211" t="s">
        <v>42</v>
      </c>
      <c r="AT2211" t="s">
        <v>43</v>
      </c>
      <c r="AU2211" t="s">
        <v>44</v>
      </c>
      <c r="AV2211" t="s">
        <v>1076</v>
      </c>
      <c r="AW2211" t="s">
        <v>46</v>
      </c>
      <c r="AX2211" t="s">
        <v>47</v>
      </c>
      <c r="AY2211" t="s">
        <v>48</v>
      </c>
      <c r="AZ2211" t="s">
        <v>49</v>
      </c>
      <c r="BA2211" t="s">
        <v>50</v>
      </c>
      <c r="BB2211" t="s">
        <v>1480</v>
      </c>
      <c r="BC2211" t="s">
        <v>2547</v>
      </c>
      <c r="BD2211" t="s">
        <v>53</v>
      </c>
      <c r="BE2211" t="s">
        <v>1549</v>
      </c>
      <c r="BF2211" t="s">
        <v>55</v>
      </c>
      <c r="BG2211" t="s">
        <v>56</v>
      </c>
      <c r="BH2211" t="s">
        <v>57</v>
      </c>
      <c r="BI2211" t="s">
        <v>58</v>
      </c>
      <c r="BJ2211" t="s">
        <v>59</v>
      </c>
      <c r="BK2211" t="s">
        <v>60</v>
      </c>
      <c r="BL2211" t="s">
        <v>61</v>
      </c>
      <c r="BM2211" t="s">
        <v>1080</v>
      </c>
      <c r="BN2211" t="s">
        <v>63</v>
      </c>
      <c r="BO2211" t="s">
        <v>64</v>
      </c>
      <c r="BP2211" t="s">
        <v>65</v>
      </c>
      <c r="BQ2211" t="s">
        <v>1081</v>
      </c>
      <c r="BR2211" t="s">
        <v>67</v>
      </c>
      <c r="BS2211" t="s">
        <v>68</v>
      </c>
      <c r="BT2211" t="s">
        <v>69</v>
      </c>
      <c r="BU2211" t="s">
        <v>70</v>
      </c>
      <c r="BV2211" t="s">
        <v>1483</v>
      </c>
      <c r="BW2211" t="s">
        <v>2549</v>
      </c>
      <c r="BX2211" t="s">
        <v>73</v>
      </c>
      <c r="BY2211" t="s">
        <v>1551</v>
      </c>
      <c r="BZ2211" t="s">
        <v>75</v>
      </c>
      <c r="CA2211" t="s">
        <v>76</v>
      </c>
      <c r="CB2211" t="s">
        <v>77</v>
      </c>
      <c r="CC2211" t="s">
        <v>78</v>
      </c>
      <c r="CD2211" t="s">
        <v>79</v>
      </c>
      <c r="CE2211" t="s">
        <v>80</v>
      </c>
      <c r="CF2211" t="s">
        <v>81</v>
      </c>
      <c r="CG2211" t="s">
        <v>1085</v>
      </c>
      <c r="CH2211" t="s">
        <v>83</v>
      </c>
      <c r="CI2211" t="s">
        <v>84</v>
      </c>
      <c r="CJ2211" t="s">
        <v>85</v>
      </c>
      <c r="CK2211" t="s">
        <v>1086</v>
      </c>
      <c r="CL2211" t="s">
        <v>87</v>
      </c>
      <c r="CM2211" t="s">
        <v>88</v>
      </c>
      <c r="CN2211" t="s">
        <v>89</v>
      </c>
      <c r="CO2211" t="s">
        <v>1486</v>
      </c>
      <c r="CP2211" t="s">
        <v>2551</v>
      </c>
      <c r="CQ2211" t="s">
        <v>92</v>
      </c>
      <c r="CR2211" t="s">
        <v>1553</v>
      </c>
      <c r="CS2211" t="s">
        <v>94</v>
      </c>
      <c r="CT2211" t="s">
        <v>95</v>
      </c>
      <c r="CU2211" t="s">
        <v>96</v>
      </c>
      <c r="CV2211" t="s">
        <v>97</v>
      </c>
      <c r="CW2211" t="s">
        <v>98</v>
      </c>
      <c r="CX2211" t="s">
        <v>99</v>
      </c>
      <c r="CY2211" t="s">
        <v>100</v>
      </c>
      <c r="CZ2211" t="s">
        <v>1090</v>
      </c>
      <c r="DA2211" t="s">
        <v>102</v>
      </c>
      <c r="DB2211" t="s">
        <v>103</v>
      </c>
      <c r="DC2211" t="s">
        <v>104</v>
      </c>
      <c r="DD2211" t="s">
        <v>1091</v>
      </c>
      <c r="DE2211" t="s">
        <v>106</v>
      </c>
      <c r="DF2211" t="s">
        <v>107</v>
      </c>
      <c r="DG2211" t="s">
        <v>1489</v>
      </c>
      <c r="DH2211" t="s">
        <v>2553</v>
      </c>
      <c r="DI2211" t="s">
        <v>110</v>
      </c>
      <c r="DJ2211" t="s">
        <v>1555</v>
      </c>
      <c r="DK2211" t="s">
        <v>112</v>
      </c>
      <c r="DL2211" t="s">
        <v>113</v>
      </c>
      <c r="DM2211" t="s">
        <v>114</v>
      </c>
      <c r="DN2211" t="s">
        <v>115</v>
      </c>
      <c r="DO2211" t="s">
        <v>116</v>
      </c>
      <c r="DP2211" t="s">
        <v>117</v>
      </c>
      <c r="DQ2211" t="s">
        <v>118</v>
      </c>
      <c r="DR2211" t="s">
        <v>1095</v>
      </c>
      <c r="DS2211" t="s">
        <v>120</v>
      </c>
      <c r="DT2211" t="s">
        <v>121</v>
      </c>
      <c r="DU2211" t="s">
        <v>122</v>
      </c>
      <c r="DV2211" t="s">
        <v>1096</v>
      </c>
      <c r="DW2211" t="s">
        <v>124</v>
      </c>
      <c r="DX2211" t="s">
        <v>1557</v>
      </c>
      <c r="DY2211" t="s">
        <v>2555</v>
      </c>
      <c r="DZ2211" t="s">
        <v>127</v>
      </c>
      <c r="EA2211" t="s">
        <v>1558</v>
      </c>
      <c r="EB2211" t="s">
        <v>129</v>
      </c>
      <c r="EC2211" t="s">
        <v>130</v>
      </c>
      <c r="ED2211" t="s">
        <v>131</v>
      </c>
      <c r="EE2211" t="s">
        <v>132</v>
      </c>
      <c r="EF2211" t="s">
        <v>133</v>
      </c>
      <c r="EG2211" t="s">
        <v>134</v>
      </c>
      <c r="EH2211" t="s">
        <v>135</v>
      </c>
      <c r="EI2211" t="s">
        <v>2557</v>
      </c>
      <c r="EJ2211" t="s">
        <v>137</v>
      </c>
      <c r="EK2211" t="s">
        <v>138</v>
      </c>
      <c r="EL2211" t="s">
        <v>139</v>
      </c>
      <c r="EM2211" t="s">
        <v>4446</v>
      </c>
      <c r="EN2211" t="s">
        <v>1500</v>
      </c>
      <c r="EO2211" t="s">
        <v>2559</v>
      </c>
      <c r="EP2211" t="s">
        <v>143</v>
      </c>
      <c r="EQ2211" t="s">
        <v>1723</v>
      </c>
      <c r="ER2211" t="s">
        <v>145</v>
      </c>
      <c r="ES2211" t="s">
        <v>146</v>
      </c>
      <c r="ET2211" t="s">
        <v>147</v>
      </c>
      <c r="EU2211" t="s">
        <v>148</v>
      </c>
      <c r="EV2211" t="s">
        <v>149</v>
      </c>
      <c r="EW2211" t="s">
        <v>150</v>
      </c>
      <c r="EX2211" t="s">
        <v>151</v>
      </c>
      <c r="EY2211" t="s">
        <v>1117</v>
      </c>
      <c r="EZ2211" t="s">
        <v>153</v>
      </c>
      <c r="FA2211" t="s">
        <v>154</v>
      </c>
      <c r="FB2211" t="s">
        <v>155</v>
      </c>
      <c r="FC2211" t="s">
        <v>1118</v>
      </c>
      <c r="FD2211" t="s">
        <v>2561</v>
      </c>
      <c r="FE2211" t="s">
        <v>1504</v>
      </c>
      <c r="FF2211" t="s">
        <v>1567</v>
      </c>
      <c r="FG2211" t="s">
        <v>1505</v>
      </c>
      <c r="FH2211" t="s">
        <v>1506</v>
      </c>
      <c r="FI2211" t="s">
        <v>1507</v>
      </c>
      <c r="FJ2211" t="s">
        <v>1508</v>
      </c>
      <c r="FK2211" t="s">
        <v>1509</v>
      </c>
      <c r="FL2211" t="s">
        <v>1510</v>
      </c>
      <c r="FM2211" t="s">
        <v>1511</v>
      </c>
      <c r="FN2211" t="s">
        <v>1512</v>
      </c>
      <c r="FO2211" t="s">
        <v>1513</v>
      </c>
      <c r="FP2211" t="s">
        <v>1514</v>
      </c>
      <c r="FQ2211" t="s">
        <v>1515</v>
      </c>
      <c r="FR2211" t="s">
        <v>4447</v>
      </c>
      <c r="FS2211" t="s">
        <v>4448</v>
      </c>
      <c r="FT2211" t="s">
        <v>2563</v>
      </c>
      <c r="FU2211" t="s">
        <v>2564</v>
      </c>
      <c r="FV2211" t="s">
        <v>2565</v>
      </c>
      <c r="FW2211" t="s">
        <v>2566</v>
      </c>
      <c r="FX2211" t="s">
        <v>2567</v>
      </c>
      <c r="FY2211" t="s">
        <v>2568</v>
      </c>
      <c r="FZ2211" t="s">
        <v>2569</v>
      </c>
      <c r="GA2211" t="s">
        <v>2570</v>
      </c>
      <c r="GB2211" t="s">
        <v>1738</v>
      </c>
      <c r="GC2211" t="s">
        <v>2571</v>
      </c>
      <c r="GD2211" t="s">
        <v>2572</v>
      </c>
      <c r="GE2211" t="s">
        <v>2573</v>
      </c>
      <c r="GF2211" t="s">
        <v>4450</v>
      </c>
      <c r="GG2211" t="s">
        <v>1572</v>
      </c>
      <c r="GH2211" t="s">
        <v>187</v>
      </c>
      <c r="GI2211" t="s">
        <v>188</v>
      </c>
      <c r="GJ2211" t="s">
        <v>189</v>
      </c>
      <c r="GK2211" t="s">
        <v>190</v>
      </c>
      <c r="GL2211" t="s">
        <v>191</v>
      </c>
      <c r="GM2211" t="s">
        <v>192</v>
      </c>
      <c r="GN2211" t="s">
        <v>193</v>
      </c>
      <c r="GO2211" t="s">
        <v>1149</v>
      </c>
      <c r="GP2211" t="s">
        <v>195</v>
      </c>
      <c r="GQ2211" t="s">
        <v>196</v>
      </c>
      <c r="GR2211" t="s">
        <v>197</v>
      </c>
      <c r="GS2211" t="s">
        <v>1150</v>
      </c>
      <c r="GT2211" t="s">
        <v>1574</v>
      </c>
      <c r="GU2211" t="s">
        <v>1575</v>
      </c>
      <c r="GV2211" t="s">
        <v>1576</v>
      </c>
      <c r="GW2211" t="s">
        <v>1577</v>
      </c>
      <c r="GX2211" t="s">
        <v>1578</v>
      </c>
      <c r="GY2211" t="s">
        <v>1579</v>
      </c>
      <c r="GZ2211" t="s">
        <v>1580</v>
      </c>
      <c r="HA2211" t="s">
        <v>2584</v>
      </c>
      <c r="HB2211" t="s">
        <v>1581</v>
      </c>
      <c r="HC2211" t="s">
        <v>1582</v>
      </c>
      <c r="HD2211" t="s">
        <v>1583</v>
      </c>
      <c r="HE2211" t="s">
        <v>2394</v>
      </c>
      <c r="HF2211" t="s">
        <v>211</v>
      </c>
      <c r="HG2211" t="s">
        <v>212</v>
      </c>
      <c r="HH2211" t="s">
        <v>213</v>
      </c>
      <c r="HI2211" t="s">
        <v>214</v>
      </c>
      <c r="HJ2211" t="s">
        <v>215</v>
      </c>
      <c r="HK2211" t="s">
        <v>216</v>
      </c>
      <c r="HL2211" t="s">
        <v>1152</v>
      </c>
      <c r="HM2211" t="s">
        <v>218</v>
      </c>
      <c r="HN2211" t="s">
        <v>219</v>
      </c>
      <c r="HO2211" t="s">
        <v>220</v>
      </c>
      <c r="HP2211" t="s">
        <v>1153</v>
      </c>
      <c r="HQ2211" t="s">
        <v>222</v>
      </c>
      <c r="HR2211" t="s">
        <v>223</v>
      </c>
      <c r="HS2211" t="s">
        <v>224</v>
      </c>
      <c r="HT2211" t="s">
        <v>225</v>
      </c>
      <c r="HU2211" t="s">
        <v>226</v>
      </c>
      <c r="HV2211" t="s">
        <v>1154</v>
      </c>
      <c r="HW2211" t="s">
        <v>228</v>
      </c>
      <c r="HX2211" t="s">
        <v>229</v>
      </c>
      <c r="HY2211" t="s">
        <v>230</v>
      </c>
      <c r="HZ2211" t="s">
        <v>1155</v>
      </c>
      <c r="IA2211" t="s">
        <v>232</v>
      </c>
      <c r="IB2211" t="s">
        <v>233</v>
      </c>
      <c r="IC2211" t="s">
        <v>234</v>
      </c>
      <c r="ID2211" t="s">
        <v>235</v>
      </c>
      <c r="IE2211" t="s">
        <v>1156</v>
      </c>
      <c r="IF2211" t="s">
        <v>237</v>
      </c>
      <c r="IG2211" t="s">
        <v>238</v>
      </c>
      <c r="IH2211" t="s">
        <v>239</v>
      </c>
      <c r="II2211" t="s">
        <v>1157</v>
      </c>
      <c r="IJ2211" t="s">
        <v>241</v>
      </c>
      <c r="IK2211" t="s">
        <v>242</v>
      </c>
      <c r="IL2211" t="s">
        <v>243</v>
      </c>
      <c r="IM2211" t="s">
        <v>1158</v>
      </c>
      <c r="IN2211" t="s">
        <v>245</v>
      </c>
      <c r="IO2211" t="s">
        <v>246</v>
      </c>
      <c r="IP2211" t="s">
        <v>247</v>
      </c>
      <c r="IQ2211" t="s">
        <v>1159</v>
      </c>
      <c r="IR2211" t="s">
        <v>249</v>
      </c>
      <c r="IS2211" t="s">
        <v>250</v>
      </c>
      <c r="IT2211" t="s">
        <v>1160</v>
      </c>
      <c r="IU2211" t="s">
        <v>252</v>
      </c>
      <c r="IV2211" t="s">
        <v>253</v>
      </c>
      <c r="IW2211" t="s">
        <v>254</v>
      </c>
      <c r="IX2211" t="s">
        <v>1161</v>
      </c>
      <c r="IY2211" t="s">
        <v>256</v>
      </c>
      <c r="IZ2211" t="s">
        <v>1162</v>
      </c>
      <c r="JA2211" t="s">
        <v>258</v>
      </c>
      <c r="JB2211" t="s">
        <v>259</v>
      </c>
      <c r="JC2211" t="s">
        <v>260</v>
      </c>
      <c r="JD2211" t="s">
        <v>1163</v>
      </c>
      <c r="JE2211" t="s">
        <v>1164</v>
      </c>
      <c r="JF2211" t="s">
        <v>263</v>
      </c>
      <c r="JG2211" t="s">
        <v>264</v>
      </c>
      <c r="JH2211" t="s">
        <v>265</v>
      </c>
      <c r="JI2211" t="s">
        <v>1165</v>
      </c>
      <c r="JJ2211" t="s">
        <v>1166</v>
      </c>
      <c r="JK2211" t="s">
        <v>1167</v>
      </c>
      <c r="JL2211" t="s">
        <v>1168</v>
      </c>
      <c r="JM2211" t="s">
        <v>1169</v>
      </c>
      <c r="JN2211" t="s">
        <v>271</v>
      </c>
      <c r="JO2211" t="s">
        <v>272</v>
      </c>
      <c r="JP2211" t="s">
        <v>1170</v>
      </c>
      <c r="JQ2211" t="s">
        <v>274</v>
      </c>
      <c r="JR2211" t="s">
        <v>1171</v>
      </c>
      <c r="JS2211" t="s">
        <v>1172</v>
      </c>
    </row>
    <row r="2212" spans="1:279" x14ac:dyDescent="0.25">
      <c r="A2212" t="s">
        <v>139216</v>
      </c>
      <c r="B2212" t="s">
        <v>132301</v>
      </c>
      <c r="C2212">
        <v>11500</v>
      </c>
      <c r="D2212" t="s">
        <v>1</v>
      </c>
      <c r="E2212" t="s">
        <v>2</v>
      </c>
      <c r="F2212" t="s">
        <v>473</v>
      </c>
      <c r="G2212" t="s">
        <v>7970</v>
      </c>
      <c r="H2212" t="s">
        <v>475</v>
      </c>
      <c r="I2212" t="s">
        <v>100168</v>
      </c>
      <c r="J2212" t="s">
        <v>7</v>
      </c>
      <c r="K2212" t="s">
        <v>15394</v>
      </c>
      <c r="L2212" t="s">
        <v>132798</v>
      </c>
      <c r="M2212" t="s">
        <v>3292</v>
      </c>
      <c r="N2212" t="s">
        <v>5026</v>
      </c>
      <c r="O2212" t="s">
        <v>12</v>
      </c>
      <c r="P2212" t="s">
        <v>483</v>
      </c>
      <c r="Q2212" t="s">
        <v>14</v>
      </c>
      <c r="R2212" t="s">
        <v>11981</v>
      </c>
      <c r="S2212" t="s">
        <v>3078</v>
      </c>
      <c r="T2212" t="s">
        <v>17</v>
      </c>
      <c r="U2212" t="s">
        <v>21260</v>
      </c>
      <c r="V2212" t="s">
        <v>21051</v>
      </c>
      <c r="W2212" t="s">
        <v>24638</v>
      </c>
      <c r="X2212" t="s">
        <v>2754</v>
      </c>
      <c r="Y2212" t="s">
        <v>19055</v>
      </c>
      <c r="Z2212" t="s">
        <v>34542</v>
      </c>
      <c r="AA2212" t="s">
        <v>24</v>
      </c>
      <c r="AB2212" t="s">
        <v>488</v>
      </c>
      <c r="AC2212" t="s">
        <v>7971</v>
      </c>
      <c r="AD2212" t="s">
        <v>490</v>
      </c>
      <c r="AE2212" t="s">
        <v>100169</v>
      </c>
      <c r="AF2212" t="s">
        <v>29</v>
      </c>
      <c r="AG2212" t="s">
        <v>15395</v>
      </c>
      <c r="AH2212" t="s">
        <v>132799</v>
      </c>
      <c r="AI2212" t="s">
        <v>50124</v>
      </c>
      <c r="AJ2212" t="s">
        <v>5030</v>
      </c>
      <c r="AK2212" t="s">
        <v>34</v>
      </c>
      <c r="AL2212" t="s">
        <v>498</v>
      </c>
      <c r="AM2212" t="s">
        <v>36</v>
      </c>
      <c r="AN2212" t="s">
        <v>11997</v>
      </c>
      <c r="AO2212" t="s">
        <v>18822</v>
      </c>
      <c r="AP2212" t="s">
        <v>39</v>
      </c>
      <c r="AQ2212" t="s">
        <v>18377</v>
      </c>
      <c r="AR2212" t="s">
        <v>28520</v>
      </c>
      <c r="AS2212" t="s">
        <v>41423</v>
      </c>
      <c r="AT2212" t="s">
        <v>8490</v>
      </c>
      <c r="AU2212" t="s">
        <v>19066</v>
      </c>
      <c r="AV2212" t="s">
        <v>34544</v>
      </c>
      <c r="AW2212" t="s">
        <v>503</v>
      </c>
      <c r="AX2212" t="s">
        <v>7972</v>
      </c>
      <c r="AY2212" t="s">
        <v>505</v>
      </c>
      <c r="AZ2212" t="s">
        <v>100170</v>
      </c>
      <c r="BA2212" t="s">
        <v>50</v>
      </c>
      <c r="BB2212" t="s">
        <v>15396</v>
      </c>
      <c r="BC2212" t="s">
        <v>132800</v>
      </c>
      <c r="BD2212" t="s">
        <v>22885</v>
      </c>
      <c r="BE2212" t="s">
        <v>5034</v>
      </c>
      <c r="BF2212" t="s">
        <v>55</v>
      </c>
      <c r="BG2212" t="s">
        <v>513</v>
      </c>
      <c r="BH2212" t="s">
        <v>57</v>
      </c>
      <c r="BI2212" t="s">
        <v>27025</v>
      </c>
      <c r="BJ2212" t="s">
        <v>81365</v>
      </c>
      <c r="BK2212" t="s">
        <v>60</v>
      </c>
      <c r="BL2212" t="s">
        <v>64901</v>
      </c>
      <c r="BM2212" t="s">
        <v>21068</v>
      </c>
      <c r="BN2212" t="s">
        <v>48893</v>
      </c>
      <c r="BO2212" t="s">
        <v>2772</v>
      </c>
      <c r="BP2212" t="s">
        <v>65347</v>
      </c>
      <c r="BQ2212" t="s">
        <v>28948</v>
      </c>
      <c r="BR2212" t="s">
        <v>3336</v>
      </c>
      <c r="BS2212" t="s">
        <v>68</v>
      </c>
      <c r="BT2212" t="s">
        <v>100171</v>
      </c>
      <c r="BU2212" t="s">
        <v>934</v>
      </c>
      <c r="BV2212" t="s">
        <v>132801</v>
      </c>
      <c r="BW2212" t="s">
        <v>132802</v>
      </c>
      <c r="BX2212" t="s">
        <v>22893</v>
      </c>
      <c r="BY2212" t="s">
        <v>132803</v>
      </c>
      <c r="BZ2212" t="s">
        <v>526</v>
      </c>
      <c r="CA2212" t="s">
        <v>34050</v>
      </c>
      <c r="CB2212" t="s">
        <v>528</v>
      </c>
      <c r="CC2212" t="s">
        <v>3345</v>
      </c>
      <c r="CD2212" t="s">
        <v>18409</v>
      </c>
      <c r="CE2212" t="s">
        <v>530</v>
      </c>
      <c r="CF2212" t="s">
        <v>41431</v>
      </c>
      <c r="CG2212" t="s">
        <v>88671</v>
      </c>
      <c r="CH2212" t="s">
        <v>24656</v>
      </c>
      <c r="CI2212" t="s">
        <v>3350</v>
      </c>
      <c r="CJ2212" t="s">
        <v>19092</v>
      </c>
      <c r="CK2212" t="s">
        <v>132804</v>
      </c>
      <c r="CL2212" t="s">
        <v>12250</v>
      </c>
      <c r="CM2212" t="s">
        <v>103685</v>
      </c>
      <c r="CN2212" t="s">
        <v>2632</v>
      </c>
      <c r="CO2212" t="s">
        <v>107074</v>
      </c>
      <c r="CP2212" t="s">
        <v>132805</v>
      </c>
      <c r="CQ2212" t="s">
        <v>106692</v>
      </c>
      <c r="CR2212" t="s">
        <v>132806</v>
      </c>
      <c r="CS2212" t="s">
        <v>7978</v>
      </c>
      <c r="CT2212" t="s">
        <v>46637</v>
      </c>
      <c r="CU2212" t="s">
        <v>7980</v>
      </c>
      <c r="CV2212" t="s">
        <v>97</v>
      </c>
      <c r="CW2212" t="s">
        <v>98</v>
      </c>
      <c r="CX2212" t="s">
        <v>7983</v>
      </c>
      <c r="CY2212" t="s">
        <v>132807</v>
      </c>
      <c r="CZ2212" t="s">
        <v>4189</v>
      </c>
      <c r="DA2212" t="s">
        <v>115947</v>
      </c>
      <c r="DB2212" t="s">
        <v>103</v>
      </c>
      <c r="DC2212" t="s">
        <v>96440</v>
      </c>
      <c r="DD2212" t="s">
        <v>132808</v>
      </c>
      <c r="DE2212" t="s">
        <v>127025</v>
      </c>
      <c r="DF2212" t="s">
        <v>950</v>
      </c>
      <c r="DG2212" t="s">
        <v>132809</v>
      </c>
      <c r="DH2212" t="s">
        <v>132810</v>
      </c>
      <c r="DI2212" t="s">
        <v>3367</v>
      </c>
      <c r="DJ2212" t="s">
        <v>132811</v>
      </c>
      <c r="DK2212" t="s">
        <v>561</v>
      </c>
      <c r="DL2212" t="s">
        <v>19114</v>
      </c>
      <c r="DM2212" t="s">
        <v>563</v>
      </c>
      <c r="DN2212" t="s">
        <v>32869</v>
      </c>
      <c r="DO2212" t="s">
        <v>3157</v>
      </c>
      <c r="DP2212" t="s">
        <v>566</v>
      </c>
      <c r="DQ2212" t="s">
        <v>18172</v>
      </c>
      <c r="DR2212" t="s">
        <v>88683</v>
      </c>
      <c r="DS2212" t="s">
        <v>41441</v>
      </c>
      <c r="DT2212" t="s">
        <v>48919</v>
      </c>
      <c r="DU2212" t="s">
        <v>48438</v>
      </c>
      <c r="DV2212" t="s">
        <v>132812</v>
      </c>
      <c r="DW2212" t="s">
        <v>100173</v>
      </c>
      <c r="DX2212" t="s">
        <v>1098</v>
      </c>
      <c r="DY2212" t="s">
        <v>132813</v>
      </c>
      <c r="DZ2212" t="s">
        <v>39915</v>
      </c>
      <c r="EA2212" t="s">
        <v>29127</v>
      </c>
      <c r="EB2212" t="s">
        <v>100178</v>
      </c>
      <c r="EC2212" t="s">
        <v>132814</v>
      </c>
      <c r="ED2212" t="s">
        <v>100180</v>
      </c>
      <c r="EE2212" t="s">
        <v>132815</v>
      </c>
      <c r="EF2212" t="s">
        <v>132816</v>
      </c>
      <c r="EG2212" t="s">
        <v>127028</v>
      </c>
      <c r="EH2212" t="s">
        <v>10994</v>
      </c>
      <c r="EI2212" t="s">
        <v>15752</v>
      </c>
      <c r="EJ2212" t="s">
        <v>3386</v>
      </c>
      <c r="EK2212" t="s">
        <v>103699</v>
      </c>
      <c r="EL2212" t="s">
        <v>36547</v>
      </c>
      <c r="EM2212" t="s">
        <v>46092</v>
      </c>
      <c r="EN2212" t="s">
        <v>15403</v>
      </c>
      <c r="EO2212" t="s">
        <v>132817</v>
      </c>
      <c r="EP2212" t="s">
        <v>3391</v>
      </c>
      <c r="EQ2212" t="s">
        <v>33902</v>
      </c>
      <c r="ER2212" t="s">
        <v>145</v>
      </c>
      <c r="ES2212" t="s">
        <v>979</v>
      </c>
      <c r="ET2212" t="s">
        <v>147</v>
      </c>
      <c r="EU2212" t="s">
        <v>2670</v>
      </c>
      <c r="EV2212" t="s">
        <v>3182</v>
      </c>
      <c r="EW2212" t="s">
        <v>150</v>
      </c>
      <c r="EX2212" t="s">
        <v>12291</v>
      </c>
      <c r="EY2212" t="s">
        <v>132818</v>
      </c>
      <c r="EZ2212" t="s">
        <v>77490</v>
      </c>
      <c r="FA2212" t="s">
        <v>2675</v>
      </c>
      <c r="FB2212" t="s">
        <v>132819</v>
      </c>
      <c r="FC2212" t="s">
        <v>99649</v>
      </c>
      <c r="FD2212" t="s">
        <v>54963</v>
      </c>
      <c r="FE2212" t="s">
        <v>1504</v>
      </c>
      <c r="FF2212" t="s">
        <v>132820</v>
      </c>
      <c r="FG2212" t="s">
        <v>15407</v>
      </c>
      <c r="FH2212" t="s">
        <v>15223</v>
      </c>
      <c r="FI2212" t="s">
        <v>15409</v>
      </c>
      <c r="FJ2212" t="s">
        <v>107099</v>
      </c>
      <c r="FK2212" t="s">
        <v>38298</v>
      </c>
      <c r="FL2212" t="s">
        <v>15412</v>
      </c>
      <c r="FM2212" t="s">
        <v>132821</v>
      </c>
      <c r="FN2212" t="s">
        <v>132822</v>
      </c>
      <c r="FO2212" t="s">
        <v>3407</v>
      </c>
      <c r="FP2212" t="s">
        <v>84345</v>
      </c>
      <c r="FQ2212" t="s">
        <v>1132</v>
      </c>
      <c r="FR2212" t="s">
        <v>132823</v>
      </c>
      <c r="FS2212" t="s">
        <v>64980</v>
      </c>
      <c r="FT2212" t="s">
        <v>132824</v>
      </c>
      <c r="FU2212" t="s">
        <v>132825</v>
      </c>
      <c r="FV2212" t="s">
        <v>20781</v>
      </c>
      <c r="FW2212" t="s">
        <v>132826</v>
      </c>
      <c r="FX2212" t="s">
        <v>132827</v>
      </c>
      <c r="FY2212" t="s">
        <v>132828</v>
      </c>
      <c r="FZ2212" t="s">
        <v>132829</v>
      </c>
      <c r="GA2212" t="s">
        <v>132830</v>
      </c>
      <c r="GB2212" t="s">
        <v>132831</v>
      </c>
      <c r="GC2212" t="s">
        <v>132832</v>
      </c>
      <c r="GD2212" t="s">
        <v>132833</v>
      </c>
      <c r="GE2212" t="s">
        <v>132834</v>
      </c>
      <c r="GF2212" t="s">
        <v>132835</v>
      </c>
      <c r="GG2212" t="s">
        <v>97362</v>
      </c>
      <c r="GH2212" t="s">
        <v>22958</v>
      </c>
      <c r="GI2212" t="s">
        <v>132836</v>
      </c>
      <c r="GJ2212" t="s">
        <v>22960</v>
      </c>
      <c r="GK2212" t="s">
        <v>129162</v>
      </c>
      <c r="GL2212" t="s">
        <v>106729</v>
      </c>
      <c r="GM2212" t="s">
        <v>24596</v>
      </c>
      <c r="GN2212" t="s">
        <v>12327</v>
      </c>
      <c r="GO2212" t="s">
        <v>132837</v>
      </c>
      <c r="GP2212" t="s">
        <v>8795</v>
      </c>
      <c r="GQ2212" t="s">
        <v>132838</v>
      </c>
      <c r="GR2212" t="s">
        <v>415</v>
      </c>
      <c r="GS2212" t="s">
        <v>132839</v>
      </c>
      <c r="GT2212" t="s">
        <v>5089</v>
      </c>
      <c r="GU2212" t="s">
        <v>45360</v>
      </c>
      <c r="GV2212" t="s">
        <v>5091</v>
      </c>
      <c r="GW2212" t="s">
        <v>132840</v>
      </c>
      <c r="GX2212" t="s">
        <v>132841</v>
      </c>
      <c r="GY2212" t="s">
        <v>5094</v>
      </c>
      <c r="GZ2212" t="s">
        <v>20232</v>
      </c>
      <c r="HA2212" t="s">
        <v>132842</v>
      </c>
      <c r="HB2212" t="s">
        <v>132843</v>
      </c>
      <c r="HC2212" t="s">
        <v>132844</v>
      </c>
      <c r="HD2212" t="s">
        <v>109434</v>
      </c>
      <c r="HE2212" t="s">
        <v>132845</v>
      </c>
      <c r="HF2212" t="s">
        <v>660</v>
      </c>
      <c r="HG2212" t="s">
        <v>212</v>
      </c>
      <c r="HH2212" t="s">
        <v>12158</v>
      </c>
      <c r="HI2212" t="s">
        <v>3237</v>
      </c>
      <c r="HJ2212" t="s">
        <v>215</v>
      </c>
      <c r="HK2212" t="s">
        <v>21415</v>
      </c>
      <c r="HL2212" t="s">
        <v>21172</v>
      </c>
      <c r="HM2212" t="s">
        <v>41480</v>
      </c>
      <c r="HN2212" t="s">
        <v>2890</v>
      </c>
      <c r="HO2212" t="s">
        <v>19207</v>
      </c>
      <c r="HP2212" t="s">
        <v>34581</v>
      </c>
      <c r="HQ2212" t="s">
        <v>669</v>
      </c>
      <c r="HR2212" t="s">
        <v>44025</v>
      </c>
      <c r="HS2212" t="s">
        <v>23377</v>
      </c>
      <c r="HT2212" t="s">
        <v>672</v>
      </c>
      <c r="HU2212" t="s">
        <v>84958</v>
      </c>
      <c r="HV2212" t="s">
        <v>43893</v>
      </c>
      <c r="HW2212" t="s">
        <v>132846</v>
      </c>
      <c r="HX2212" t="s">
        <v>69626</v>
      </c>
      <c r="HY2212" t="s">
        <v>63422</v>
      </c>
      <c r="HZ2212" t="s">
        <v>132847</v>
      </c>
      <c r="IA2212" t="s">
        <v>12358</v>
      </c>
      <c r="IB2212" t="s">
        <v>3248</v>
      </c>
      <c r="IC2212" t="s">
        <v>234</v>
      </c>
      <c r="ID2212" t="s">
        <v>21421</v>
      </c>
      <c r="IE2212" t="s">
        <v>132848</v>
      </c>
      <c r="IF2212" t="s">
        <v>41485</v>
      </c>
      <c r="IG2212" t="s">
        <v>2896</v>
      </c>
      <c r="IH2212" t="s">
        <v>18743</v>
      </c>
      <c r="II2212" t="s">
        <v>34583</v>
      </c>
      <c r="IJ2212" t="s">
        <v>241</v>
      </c>
      <c r="IK2212" t="s">
        <v>22985</v>
      </c>
      <c r="IL2212" t="s">
        <v>132849</v>
      </c>
      <c r="IM2212" t="s">
        <v>4226</v>
      </c>
      <c r="IN2212" t="s">
        <v>49011</v>
      </c>
      <c r="IO2212" t="s">
        <v>246</v>
      </c>
      <c r="IP2212" t="s">
        <v>99426</v>
      </c>
      <c r="IQ2212" t="s">
        <v>132850</v>
      </c>
      <c r="IR2212" t="s">
        <v>18891</v>
      </c>
      <c r="IS2212" t="s">
        <v>96534</v>
      </c>
      <c r="IT2212" t="s">
        <v>4228</v>
      </c>
      <c r="IU2212" t="s">
        <v>119356</v>
      </c>
      <c r="IV2212" t="s">
        <v>253</v>
      </c>
      <c r="IW2212" t="s">
        <v>132851</v>
      </c>
      <c r="IX2212" t="s">
        <v>132852</v>
      </c>
      <c r="IY2212" t="s">
        <v>43698</v>
      </c>
      <c r="IZ2212" t="s">
        <v>132853</v>
      </c>
      <c r="JA2212" t="s">
        <v>95912</v>
      </c>
      <c r="JB2212" t="s">
        <v>2905</v>
      </c>
      <c r="JC2212" t="s">
        <v>132854</v>
      </c>
      <c r="JD2212" t="s">
        <v>34586</v>
      </c>
      <c r="JE2212" t="s">
        <v>132855</v>
      </c>
      <c r="JF2212" t="s">
        <v>33256</v>
      </c>
      <c r="JG2212" t="s">
        <v>98895</v>
      </c>
      <c r="JH2212" t="s">
        <v>95315</v>
      </c>
      <c r="JI2212" t="s">
        <v>132856</v>
      </c>
      <c r="JJ2212" t="s">
        <v>20632</v>
      </c>
      <c r="JK2212" t="s">
        <v>4235</v>
      </c>
      <c r="JL2212" t="s">
        <v>132857</v>
      </c>
      <c r="JM2212" t="s">
        <v>132858</v>
      </c>
      <c r="JN2212" t="s">
        <v>24744</v>
      </c>
      <c r="JO2212" t="s">
        <v>132859</v>
      </c>
      <c r="JP2212" t="s">
        <v>132860</v>
      </c>
      <c r="JQ2212" t="s">
        <v>132861</v>
      </c>
      <c r="JR2212" t="s">
        <v>132862</v>
      </c>
      <c r="JS2212" t="s">
        <v>132863</v>
      </c>
    </row>
    <row r="2213" spans="1:279" x14ac:dyDescent="0.25">
      <c r="A2213" t="s">
        <v>139216</v>
      </c>
      <c r="B2213" t="s">
        <v>132301</v>
      </c>
      <c r="C2213">
        <v>12500</v>
      </c>
      <c r="D2213" t="s">
        <v>907</v>
      </c>
      <c r="E2213" t="s">
        <v>2</v>
      </c>
      <c r="F2213" t="s">
        <v>2918</v>
      </c>
      <c r="G2213" t="s">
        <v>7970</v>
      </c>
      <c r="H2213" t="s">
        <v>475</v>
      </c>
      <c r="I2213" t="s">
        <v>77447</v>
      </c>
      <c r="J2213" t="s">
        <v>909</v>
      </c>
      <c r="K2213" t="s">
        <v>16813</v>
      </c>
      <c r="L2213" t="s">
        <v>19000</v>
      </c>
      <c r="M2213" t="s">
        <v>3292</v>
      </c>
      <c r="N2213" t="s">
        <v>132864</v>
      </c>
      <c r="O2213" t="s">
        <v>12</v>
      </c>
      <c r="P2213" t="s">
        <v>13</v>
      </c>
      <c r="Q2213" t="s">
        <v>714</v>
      </c>
      <c r="R2213" t="s">
        <v>715</v>
      </c>
      <c r="S2213" t="s">
        <v>283</v>
      </c>
      <c r="T2213" t="s">
        <v>17</v>
      </c>
      <c r="U2213" t="s">
        <v>103677</v>
      </c>
      <c r="V2213" t="s">
        <v>132865</v>
      </c>
      <c r="W2213" t="s">
        <v>19054</v>
      </c>
      <c r="X2213" t="s">
        <v>2754</v>
      </c>
      <c r="Y2213" t="s">
        <v>41419</v>
      </c>
      <c r="Z2213" t="s">
        <v>4378</v>
      </c>
      <c r="AA2213" t="s">
        <v>721</v>
      </c>
      <c r="AB2213" t="s">
        <v>18592</v>
      </c>
      <c r="AC2213" t="s">
        <v>3301</v>
      </c>
      <c r="AD2213" t="s">
        <v>27</v>
      </c>
      <c r="AE2213" t="s">
        <v>106678</v>
      </c>
      <c r="AF2213" t="s">
        <v>88076</v>
      </c>
      <c r="AG2213" t="s">
        <v>107058</v>
      </c>
      <c r="AH2213" t="s">
        <v>132866</v>
      </c>
      <c r="AI2213" t="s">
        <v>132867</v>
      </c>
      <c r="AJ2213" t="s">
        <v>132868</v>
      </c>
      <c r="AK2213" t="s">
        <v>497</v>
      </c>
      <c r="AL2213" t="s">
        <v>498</v>
      </c>
      <c r="AM2213" t="s">
        <v>36</v>
      </c>
      <c r="AN2213" t="s">
        <v>37</v>
      </c>
      <c r="AO2213" t="s">
        <v>38</v>
      </c>
      <c r="AP2213" t="s">
        <v>499</v>
      </c>
      <c r="AQ2213" t="s">
        <v>22105</v>
      </c>
      <c r="AR2213" t="s">
        <v>46816</v>
      </c>
      <c r="AS2213" t="s">
        <v>58631</v>
      </c>
      <c r="AT2213" t="s">
        <v>3103</v>
      </c>
      <c r="AU2213" t="s">
        <v>3316</v>
      </c>
      <c r="AV2213" t="s">
        <v>132869</v>
      </c>
      <c r="AW2213" t="s">
        <v>2602</v>
      </c>
      <c r="AX2213" t="s">
        <v>7972</v>
      </c>
      <c r="AY2213" t="s">
        <v>505</v>
      </c>
      <c r="AZ2213" t="s">
        <v>77457</v>
      </c>
      <c r="BA2213" t="s">
        <v>926</v>
      </c>
      <c r="BB2213" t="s">
        <v>16815</v>
      </c>
      <c r="BC2213" t="s">
        <v>19004</v>
      </c>
      <c r="BD2213" t="s">
        <v>22885</v>
      </c>
      <c r="BE2213" t="s">
        <v>132870</v>
      </c>
      <c r="BF2213" t="s">
        <v>55</v>
      </c>
      <c r="BG2213" t="s">
        <v>56</v>
      </c>
      <c r="BH2213" t="s">
        <v>743</v>
      </c>
      <c r="BI2213" t="s">
        <v>744</v>
      </c>
      <c r="BJ2213" t="s">
        <v>305</v>
      </c>
      <c r="BK2213" t="s">
        <v>60</v>
      </c>
      <c r="BL2213" t="s">
        <v>77555</v>
      </c>
      <c r="BM2213" t="s">
        <v>132871</v>
      </c>
      <c r="BN2213" t="s">
        <v>22888</v>
      </c>
      <c r="BO2213" t="s">
        <v>2772</v>
      </c>
      <c r="BP2213" t="s">
        <v>95264</v>
      </c>
      <c r="BQ2213" t="s">
        <v>4384</v>
      </c>
      <c r="BR2213" t="s">
        <v>67</v>
      </c>
      <c r="BS2213" t="s">
        <v>3337</v>
      </c>
      <c r="BT2213" t="s">
        <v>62694</v>
      </c>
      <c r="BU2213" t="s">
        <v>67750</v>
      </c>
      <c r="BV2213" t="s">
        <v>74225</v>
      </c>
      <c r="BW2213" t="s">
        <v>13855</v>
      </c>
      <c r="BX2213" t="s">
        <v>3341</v>
      </c>
      <c r="BY2213" t="s">
        <v>132872</v>
      </c>
      <c r="BZ2213" t="s">
        <v>2619</v>
      </c>
      <c r="CA2213" t="s">
        <v>2620</v>
      </c>
      <c r="CB2213" t="s">
        <v>49037</v>
      </c>
      <c r="CC2213" t="s">
        <v>3345</v>
      </c>
      <c r="CD2213" t="s">
        <v>18409</v>
      </c>
      <c r="CE2213" t="s">
        <v>2624</v>
      </c>
      <c r="CF2213" t="s">
        <v>132873</v>
      </c>
      <c r="CG2213" t="s">
        <v>939</v>
      </c>
      <c r="CH2213" t="s">
        <v>27194</v>
      </c>
      <c r="CI2213" t="s">
        <v>84</v>
      </c>
      <c r="CJ2213" t="s">
        <v>115943</v>
      </c>
      <c r="CK2213" t="s">
        <v>132874</v>
      </c>
      <c r="CL2213" t="s">
        <v>12250</v>
      </c>
      <c r="CM2213" t="s">
        <v>62695</v>
      </c>
      <c r="CN2213" t="s">
        <v>132875</v>
      </c>
      <c r="CO2213" t="s">
        <v>84295</v>
      </c>
      <c r="CP2213" t="s">
        <v>13861</v>
      </c>
      <c r="CQ2213" t="s">
        <v>106692</v>
      </c>
      <c r="CR2213" t="s">
        <v>132876</v>
      </c>
      <c r="CS2213" t="s">
        <v>7978</v>
      </c>
      <c r="CT2213" t="s">
        <v>7979</v>
      </c>
      <c r="CU2213" t="s">
        <v>3357</v>
      </c>
      <c r="CV2213" t="s">
        <v>12256</v>
      </c>
      <c r="CW2213" t="s">
        <v>3144</v>
      </c>
      <c r="CX2213" t="s">
        <v>7983</v>
      </c>
      <c r="CY2213" t="s">
        <v>103536</v>
      </c>
      <c r="CZ2213" t="s">
        <v>947</v>
      </c>
      <c r="DA2213" t="s">
        <v>24563</v>
      </c>
      <c r="DB2213" t="s">
        <v>103</v>
      </c>
      <c r="DC2213" t="s">
        <v>103689</v>
      </c>
      <c r="DD2213" t="s">
        <v>132877</v>
      </c>
      <c r="DE2213" t="s">
        <v>132878</v>
      </c>
      <c r="DF2213" t="s">
        <v>132879</v>
      </c>
      <c r="DG2213" t="s">
        <v>107079</v>
      </c>
      <c r="DH2213" t="s">
        <v>132880</v>
      </c>
      <c r="DI2213" t="s">
        <v>3367</v>
      </c>
      <c r="DJ2213" t="s">
        <v>132881</v>
      </c>
      <c r="DK2213" t="s">
        <v>561</v>
      </c>
      <c r="DL2213" t="s">
        <v>2102</v>
      </c>
      <c r="DM2213" t="s">
        <v>114</v>
      </c>
      <c r="DN2213" t="s">
        <v>115</v>
      </c>
      <c r="DO2213" t="s">
        <v>116</v>
      </c>
      <c r="DP2213" t="s">
        <v>566</v>
      </c>
      <c r="DQ2213" t="s">
        <v>103541</v>
      </c>
      <c r="DR2213" t="s">
        <v>46838</v>
      </c>
      <c r="DS2213" t="s">
        <v>50142</v>
      </c>
      <c r="DT2213" t="s">
        <v>48919</v>
      </c>
      <c r="DU2213" t="s">
        <v>12271</v>
      </c>
      <c r="DV2213" t="s">
        <v>132882</v>
      </c>
      <c r="DW2213" t="s">
        <v>132883</v>
      </c>
      <c r="DX2213" t="s">
        <v>4641</v>
      </c>
      <c r="DY2213" t="s">
        <v>126</v>
      </c>
      <c r="DZ2213" t="s">
        <v>1367</v>
      </c>
      <c r="EA2213" t="s">
        <v>132884</v>
      </c>
      <c r="EB2213" t="s">
        <v>132885</v>
      </c>
      <c r="EC2213" t="s">
        <v>132886</v>
      </c>
      <c r="ED2213" t="s">
        <v>106703</v>
      </c>
      <c r="EE2213" t="s">
        <v>77483</v>
      </c>
      <c r="EF2213" t="s">
        <v>132887</v>
      </c>
      <c r="EG2213" t="s">
        <v>132888</v>
      </c>
      <c r="EH2213" t="s">
        <v>4343</v>
      </c>
      <c r="EI2213" t="s">
        <v>23677</v>
      </c>
      <c r="EJ2213" t="s">
        <v>15209</v>
      </c>
      <c r="EK2213" t="s">
        <v>62710</v>
      </c>
      <c r="EL2213" t="s">
        <v>5052</v>
      </c>
      <c r="EM2213" t="s">
        <v>64583</v>
      </c>
      <c r="EN2213" t="s">
        <v>132889</v>
      </c>
      <c r="EO2213" t="s">
        <v>132890</v>
      </c>
      <c r="EP2213" t="s">
        <v>132891</v>
      </c>
      <c r="EQ2213" t="s">
        <v>132892</v>
      </c>
      <c r="ER2213" t="s">
        <v>978</v>
      </c>
      <c r="ES2213" t="s">
        <v>979</v>
      </c>
      <c r="ET2213" t="s">
        <v>71279</v>
      </c>
      <c r="EU2213" t="s">
        <v>107738</v>
      </c>
      <c r="EV2213" t="s">
        <v>39232</v>
      </c>
      <c r="EW2213" t="s">
        <v>983</v>
      </c>
      <c r="EX2213" t="s">
        <v>132893</v>
      </c>
      <c r="EY2213" t="s">
        <v>132894</v>
      </c>
      <c r="EZ2213" t="s">
        <v>132895</v>
      </c>
      <c r="FA2213" t="s">
        <v>62056</v>
      </c>
      <c r="FB2213" t="s">
        <v>104486</v>
      </c>
      <c r="FC2213" t="s">
        <v>132896</v>
      </c>
      <c r="FD2213" t="s">
        <v>88259</v>
      </c>
      <c r="FE2213" t="s">
        <v>24532</v>
      </c>
      <c r="FF2213" t="s">
        <v>132897</v>
      </c>
      <c r="FG2213" t="s">
        <v>16828</v>
      </c>
      <c r="FH2213" t="s">
        <v>16829</v>
      </c>
      <c r="FI2213" t="s">
        <v>132898</v>
      </c>
      <c r="FJ2213" t="s">
        <v>107099</v>
      </c>
      <c r="FK2213" t="s">
        <v>38298</v>
      </c>
      <c r="FL2213" t="s">
        <v>16833</v>
      </c>
      <c r="FM2213" t="s">
        <v>132899</v>
      </c>
      <c r="FN2213" t="s">
        <v>27680</v>
      </c>
      <c r="FO2213" t="s">
        <v>29216</v>
      </c>
      <c r="FP2213" t="s">
        <v>74278</v>
      </c>
      <c r="FQ2213" t="s">
        <v>1515</v>
      </c>
      <c r="FR2213" t="s">
        <v>132900</v>
      </c>
      <c r="FS2213" t="s">
        <v>40714</v>
      </c>
      <c r="FT2213" t="s">
        <v>39926</v>
      </c>
      <c r="FU2213" t="s">
        <v>19021</v>
      </c>
      <c r="FV2213" t="s">
        <v>19022</v>
      </c>
      <c r="FW2213" t="s">
        <v>132901</v>
      </c>
      <c r="FX2213" t="s">
        <v>132902</v>
      </c>
      <c r="FY2213" t="s">
        <v>132903</v>
      </c>
      <c r="FZ2213" t="s">
        <v>19026</v>
      </c>
      <c r="GA2213" t="s">
        <v>7575</v>
      </c>
      <c r="GB2213" t="s">
        <v>132904</v>
      </c>
      <c r="GC2213" t="s">
        <v>1818</v>
      </c>
      <c r="GD2213" t="s">
        <v>13921</v>
      </c>
      <c r="GE2213" t="s">
        <v>82648</v>
      </c>
      <c r="GF2213" t="s">
        <v>20647</v>
      </c>
      <c r="GG2213" t="s">
        <v>132905</v>
      </c>
      <c r="GH2213" t="s">
        <v>22958</v>
      </c>
      <c r="GI2213" t="s">
        <v>22959</v>
      </c>
      <c r="GJ2213" t="s">
        <v>132906</v>
      </c>
      <c r="GK2213" t="s">
        <v>3427</v>
      </c>
      <c r="GL2213" t="s">
        <v>22962</v>
      </c>
      <c r="GM2213" t="s">
        <v>24596</v>
      </c>
      <c r="GN2213" t="s">
        <v>24889</v>
      </c>
      <c r="GO2213" t="s">
        <v>67155</v>
      </c>
      <c r="GP2213" t="s">
        <v>22966</v>
      </c>
      <c r="GQ2213" t="s">
        <v>132838</v>
      </c>
      <c r="GR2213" t="s">
        <v>25551</v>
      </c>
      <c r="GS2213" t="s">
        <v>132907</v>
      </c>
      <c r="GT2213" t="s">
        <v>132908</v>
      </c>
      <c r="GU2213" t="s">
        <v>132909</v>
      </c>
      <c r="GV2213" t="s">
        <v>132910</v>
      </c>
      <c r="GW2213" t="s">
        <v>132911</v>
      </c>
      <c r="GX2213" t="s">
        <v>132912</v>
      </c>
      <c r="GY2213" t="s">
        <v>132913</v>
      </c>
      <c r="GZ2213" t="s">
        <v>132914</v>
      </c>
      <c r="HA2213" t="s">
        <v>132915</v>
      </c>
      <c r="HB2213" t="s">
        <v>132916</v>
      </c>
      <c r="HC2213" t="s">
        <v>132917</v>
      </c>
      <c r="HD2213" t="s">
        <v>132918</v>
      </c>
      <c r="HE2213" t="s">
        <v>10313</v>
      </c>
      <c r="HF2213" t="s">
        <v>211</v>
      </c>
      <c r="HG2213" t="s">
        <v>661</v>
      </c>
      <c r="HH2213" t="s">
        <v>662</v>
      </c>
      <c r="HI2213" t="s">
        <v>429</v>
      </c>
      <c r="HJ2213" t="s">
        <v>215</v>
      </c>
      <c r="HK2213" t="s">
        <v>77643</v>
      </c>
      <c r="HL2213" t="s">
        <v>98655</v>
      </c>
      <c r="HM2213" t="s">
        <v>19206</v>
      </c>
      <c r="HN2213" t="s">
        <v>2890</v>
      </c>
      <c r="HO2213" t="s">
        <v>95405</v>
      </c>
      <c r="HP2213" t="s">
        <v>4421</v>
      </c>
      <c r="HQ2213" t="s">
        <v>669</v>
      </c>
      <c r="HR2213" t="s">
        <v>670</v>
      </c>
      <c r="HS2213" t="s">
        <v>434</v>
      </c>
      <c r="HT2213" t="s">
        <v>225</v>
      </c>
      <c r="HU2213" t="s">
        <v>103717</v>
      </c>
      <c r="HV2213" t="s">
        <v>132919</v>
      </c>
      <c r="HW2213" t="s">
        <v>22978</v>
      </c>
      <c r="HX2213" t="s">
        <v>8524</v>
      </c>
      <c r="HY2213" t="s">
        <v>23383</v>
      </c>
      <c r="HZ2213" t="s">
        <v>4423</v>
      </c>
      <c r="IA2213" t="s">
        <v>232</v>
      </c>
      <c r="IB2213" t="s">
        <v>233</v>
      </c>
      <c r="IC2213" t="s">
        <v>679</v>
      </c>
      <c r="ID2213" t="s">
        <v>103719</v>
      </c>
      <c r="IE2213" t="s">
        <v>46909</v>
      </c>
      <c r="IF2213" t="s">
        <v>47666</v>
      </c>
      <c r="IG2213" t="s">
        <v>3469</v>
      </c>
      <c r="IH2213" t="s">
        <v>3470</v>
      </c>
      <c r="II2213" t="s">
        <v>132920</v>
      </c>
      <c r="IJ2213" t="s">
        <v>241</v>
      </c>
      <c r="IK2213" t="s">
        <v>683</v>
      </c>
      <c r="IL2213" t="s">
        <v>103583</v>
      </c>
      <c r="IM2213" t="s">
        <v>18745</v>
      </c>
      <c r="IN2213" t="s">
        <v>106736</v>
      </c>
      <c r="IO2213" t="s">
        <v>49012</v>
      </c>
      <c r="IP2213" t="s">
        <v>12368</v>
      </c>
      <c r="IQ2213" t="s">
        <v>132921</v>
      </c>
      <c r="IR2213" t="s">
        <v>449</v>
      </c>
      <c r="IS2213" t="s">
        <v>77661</v>
      </c>
      <c r="IT2213" t="s">
        <v>67159</v>
      </c>
      <c r="IU2213" t="s">
        <v>19228</v>
      </c>
      <c r="IV2213" t="s">
        <v>18752</v>
      </c>
      <c r="IW2213" t="s">
        <v>106738</v>
      </c>
      <c r="IX2213" t="s">
        <v>132922</v>
      </c>
      <c r="IY2213" t="s">
        <v>132923</v>
      </c>
      <c r="IZ2213" t="s">
        <v>132924</v>
      </c>
      <c r="JA2213" t="s">
        <v>95311</v>
      </c>
      <c r="JB2213" t="s">
        <v>2905</v>
      </c>
      <c r="JC2213" t="s">
        <v>99036</v>
      </c>
      <c r="JD2213" t="s">
        <v>4431</v>
      </c>
      <c r="JE2213" t="s">
        <v>132925</v>
      </c>
      <c r="JF2213" t="s">
        <v>50191</v>
      </c>
      <c r="JG2213" t="s">
        <v>95429</v>
      </c>
      <c r="JH2213" t="s">
        <v>56332</v>
      </c>
      <c r="JI2213" t="s">
        <v>132926</v>
      </c>
      <c r="JJ2213" t="s">
        <v>36429</v>
      </c>
      <c r="JK2213" t="s">
        <v>1061</v>
      </c>
      <c r="JL2213" t="s">
        <v>16773</v>
      </c>
      <c r="JM2213" t="s">
        <v>132927</v>
      </c>
      <c r="JN2213" t="s">
        <v>20988</v>
      </c>
      <c r="JO2213" t="s">
        <v>127332</v>
      </c>
      <c r="JP2213" t="s">
        <v>1854</v>
      </c>
      <c r="JQ2213" t="s">
        <v>103727</v>
      </c>
      <c r="JR2213" t="s">
        <v>132928</v>
      </c>
      <c r="JS2213" t="s">
        <v>132929</v>
      </c>
    </row>
    <row r="2214" spans="1:279" x14ac:dyDescent="0.25">
      <c r="A2214" t="s">
        <v>139216</v>
      </c>
      <c r="B2214" t="s">
        <v>132301</v>
      </c>
      <c r="C2214">
        <v>15500</v>
      </c>
      <c r="D2214" t="s">
        <v>1</v>
      </c>
      <c r="E2214" t="s">
        <v>2</v>
      </c>
      <c r="F2214" t="s">
        <v>3</v>
      </c>
      <c r="G2214" t="s">
        <v>4</v>
      </c>
      <c r="H2214" t="s">
        <v>5</v>
      </c>
      <c r="I2214" t="s">
        <v>6</v>
      </c>
      <c r="J2214" t="s">
        <v>7</v>
      </c>
      <c r="K2214" t="s">
        <v>1474</v>
      </c>
      <c r="L2214" t="s">
        <v>9</v>
      </c>
      <c r="M2214" t="s">
        <v>10</v>
      </c>
      <c r="N2214" t="s">
        <v>1768</v>
      </c>
      <c r="O2214" t="s">
        <v>12</v>
      </c>
      <c r="P2214" t="s">
        <v>13</v>
      </c>
      <c r="Q2214" t="s">
        <v>14</v>
      </c>
      <c r="R2214" t="s">
        <v>15</v>
      </c>
      <c r="S2214" t="s">
        <v>16</v>
      </c>
      <c r="T2214" t="s">
        <v>17</v>
      </c>
      <c r="U2214" t="s">
        <v>18</v>
      </c>
      <c r="V2214" t="s">
        <v>285</v>
      </c>
      <c r="W2214" t="s">
        <v>20</v>
      </c>
      <c r="X2214" t="s">
        <v>21</v>
      </c>
      <c r="Y2214" t="s">
        <v>22</v>
      </c>
      <c r="Z2214" t="s">
        <v>7675</v>
      </c>
      <c r="AA2214" t="s">
        <v>24</v>
      </c>
      <c r="AB2214" t="s">
        <v>25</v>
      </c>
      <c r="AC2214" t="s">
        <v>26</v>
      </c>
      <c r="AD2214" t="s">
        <v>27</v>
      </c>
      <c r="AE2214" t="s">
        <v>28</v>
      </c>
      <c r="AF2214" t="s">
        <v>29</v>
      </c>
      <c r="AG2214" t="s">
        <v>1477</v>
      </c>
      <c r="AH2214" t="s">
        <v>31</v>
      </c>
      <c r="AI2214" t="s">
        <v>32</v>
      </c>
      <c r="AJ2214" t="s">
        <v>1772</v>
      </c>
      <c r="AK2214" t="s">
        <v>34</v>
      </c>
      <c r="AL2214" t="s">
        <v>35</v>
      </c>
      <c r="AM2214" t="s">
        <v>36</v>
      </c>
      <c r="AN2214" t="s">
        <v>37</v>
      </c>
      <c r="AO2214" t="s">
        <v>38</v>
      </c>
      <c r="AP2214" t="s">
        <v>39</v>
      </c>
      <c r="AQ2214" t="s">
        <v>40</v>
      </c>
      <c r="AR2214" t="s">
        <v>296</v>
      </c>
      <c r="AS2214" t="s">
        <v>42</v>
      </c>
      <c r="AT2214" t="s">
        <v>43</v>
      </c>
      <c r="AU2214" t="s">
        <v>44</v>
      </c>
      <c r="AV2214" t="s">
        <v>7677</v>
      </c>
      <c r="AW2214" t="s">
        <v>46</v>
      </c>
      <c r="AX2214" t="s">
        <v>47</v>
      </c>
      <c r="AY2214" t="s">
        <v>48</v>
      </c>
      <c r="AZ2214" t="s">
        <v>49</v>
      </c>
      <c r="BA2214" t="s">
        <v>50</v>
      </c>
      <c r="BB2214" t="s">
        <v>1480</v>
      </c>
      <c r="BC2214" t="s">
        <v>52</v>
      </c>
      <c r="BD2214" t="s">
        <v>53</v>
      </c>
      <c r="BE2214" t="s">
        <v>1775</v>
      </c>
      <c r="BF2214" t="s">
        <v>55</v>
      </c>
      <c r="BG2214" t="s">
        <v>56</v>
      </c>
      <c r="BH2214" t="s">
        <v>57</v>
      </c>
      <c r="BI2214" t="s">
        <v>58</v>
      </c>
      <c r="BJ2214" t="s">
        <v>59</v>
      </c>
      <c r="BK2214" t="s">
        <v>60</v>
      </c>
      <c r="BL2214" t="s">
        <v>61</v>
      </c>
      <c r="BM2214" t="s">
        <v>307</v>
      </c>
      <c r="BN2214" t="s">
        <v>63</v>
      </c>
      <c r="BO2214" t="s">
        <v>64</v>
      </c>
      <c r="BP2214" t="s">
        <v>65</v>
      </c>
      <c r="BQ2214" t="s">
        <v>7679</v>
      </c>
      <c r="BR2214" t="s">
        <v>67</v>
      </c>
      <c r="BS2214" t="s">
        <v>68</v>
      </c>
      <c r="BT2214" t="s">
        <v>69</v>
      </c>
      <c r="BU2214" t="s">
        <v>70</v>
      </c>
      <c r="BV2214" t="s">
        <v>1483</v>
      </c>
      <c r="BW2214" t="s">
        <v>72</v>
      </c>
      <c r="BX2214" t="s">
        <v>73</v>
      </c>
      <c r="BY2214" t="s">
        <v>1779</v>
      </c>
      <c r="BZ2214" t="s">
        <v>75</v>
      </c>
      <c r="CA2214" t="s">
        <v>76</v>
      </c>
      <c r="CB2214" t="s">
        <v>77</v>
      </c>
      <c r="CC2214" t="s">
        <v>78</v>
      </c>
      <c r="CD2214" t="s">
        <v>79</v>
      </c>
      <c r="CE2214" t="s">
        <v>80</v>
      </c>
      <c r="CF2214" t="s">
        <v>81</v>
      </c>
      <c r="CG2214" t="s">
        <v>318</v>
      </c>
      <c r="CH2214" t="s">
        <v>83</v>
      </c>
      <c r="CI2214" t="s">
        <v>84</v>
      </c>
      <c r="CJ2214" t="s">
        <v>85</v>
      </c>
      <c r="CK2214" t="s">
        <v>7681</v>
      </c>
      <c r="CL2214" t="s">
        <v>87</v>
      </c>
      <c r="CM2214" t="s">
        <v>88</v>
      </c>
      <c r="CN2214" t="s">
        <v>89</v>
      </c>
      <c r="CO2214" t="s">
        <v>1486</v>
      </c>
      <c r="CP2214" t="s">
        <v>91</v>
      </c>
      <c r="CQ2214" t="s">
        <v>92</v>
      </c>
      <c r="CR2214" t="s">
        <v>1783</v>
      </c>
      <c r="CS2214" t="s">
        <v>94</v>
      </c>
      <c r="CT2214" t="s">
        <v>95</v>
      </c>
      <c r="CU2214" t="s">
        <v>96</v>
      </c>
      <c r="CV2214" t="s">
        <v>97</v>
      </c>
      <c r="CW2214" t="s">
        <v>98</v>
      </c>
      <c r="CX2214" t="s">
        <v>99</v>
      </c>
      <c r="CY2214" t="s">
        <v>100</v>
      </c>
      <c r="CZ2214" t="s">
        <v>329</v>
      </c>
      <c r="DA2214" t="s">
        <v>102</v>
      </c>
      <c r="DB2214" t="s">
        <v>103</v>
      </c>
      <c r="DC2214" t="s">
        <v>104</v>
      </c>
      <c r="DD2214" t="s">
        <v>7683</v>
      </c>
      <c r="DE2214" t="s">
        <v>106</v>
      </c>
      <c r="DF2214" t="s">
        <v>107</v>
      </c>
      <c r="DG2214" t="s">
        <v>1489</v>
      </c>
      <c r="DH2214" t="s">
        <v>109</v>
      </c>
      <c r="DI2214" t="s">
        <v>110</v>
      </c>
      <c r="DJ2214" t="s">
        <v>1787</v>
      </c>
      <c r="DK2214" t="s">
        <v>112</v>
      </c>
      <c r="DL2214" t="s">
        <v>113</v>
      </c>
      <c r="DM2214" t="s">
        <v>114</v>
      </c>
      <c r="DN2214" t="s">
        <v>115</v>
      </c>
      <c r="DO2214" t="s">
        <v>116</v>
      </c>
      <c r="DP2214" t="s">
        <v>117</v>
      </c>
      <c r="DQ2214" t="s">
        <v>118</v>
      </c>
      <c r="DR2214" t="s">
        <v>340</v>
      </c>
      <c r="DS2214" t="s">
        <v>120</v>
      </c>
      <c r="DT2214" t="s">
        <v>121</v>
      </c>
      <c r="DU2214" t="s">
        <v>122</v>
      </c>
      <c r="DV2214" t="s">
        <v>7685</v>
      </c>
      <c r="DW2214" t="s">
        <v>124</v>
      </c>
      <c r="DX2214" t="s">
        <v>1557</v>
      </c>
      <c r="DY2214" t="s">
        <v>126</v>
      </c>
      <c r="DZ2214" t="s">
        <v>127</v>
      </c>
      <c r="EA2214" t="s">
        <v>5169</v>
      </c>
      <c r="EB2214" t="s">
        <v>129</v>
      </c>
      <c r="EC2214" t="s">
        <v>130</v>
      </c>
      <c r="ED2214" t="s">
        <v>131</v>
      </c>
      <c r="EE2214" t="s">
        <v>132</v>
      </c>
      <c r="EF2214" t="s">
        <v>133</v>
      </c>
      <c r="EG2214" t="s">
        <v>134</v>
      </c>
      <c r="EH2214" t="s">
        <v>135</v>
      </c>
      <c r="EI2214" t="s">
        <v>1498</v>
      </c>
      <c r="EJ2214" t="s">
        <v>137</v>
      </c>
      <c r="EK2214" t="s">
        <v>138</v>
      </c>
      <c r="EL2214" t="s">
        <v>139</v>
      </c>
      <c r="EM2214" t="s">
        <v>7687</v>
      </c>
      <c r="EN2214" t="s">
        <v>1500</v>
      </c>
      <c r="EO2214" t="s">
        <v>142</v>
      </c>
      <c r="EP2214" t="s">
        <v>143</v>
      </c>
      <c r="EQ2214" t="s">
        <v>1797</v>
      </c>
      <c r="ER2214" t="s">
        <v>145</v>
      </c>
      <c r="ES2214" t="s">
        <v>146</v>
      </c>
      <c r="ET2214" t="s">
        <v>147</v>
      </c>
      <c r="EU2214" t="s">
        <v>148</v>
      </c>
      <c r="EV2214" t="s">
        <v>149</v>
      </c>
      <c r="EW2214" t="s">
        <v>150</v>
      </c>
      <c r="EX2214" t="s">
        <v>151</v>
      </c>
      <c r="EY2214" t="s">
        <v>1563</v>
      </c>
      <c r="EZ2214" t="s">
        <v>153</v>
      </c>
      <c r="FA2214" t="s">
        <v>154</v>
      </c>
      <c r="FB2214" t="s">
        <v>155</v>
      </c>
      <c r="FC2214" t="s">
        <v>7689</v>
      </c>
      <c r="FD2214" t="s">
        <v>1566</v>
      </c>
      <c r="FE2214" t="s">
        <v>1504</v>
      </c>
      <c r="FF2214" t="s">
        <v>4662</v>
      </c>
      <c r="FG2214" t="s">
        <v>1505</v>
      </c>
      <c r="FH2214" t="s">
        <v>1506</v>
      </c>
      <c r="FI2214" t="s">
        <v>1507</v>
      </c>
      <c r="FJ2214" t="s">
        <v>1508</v>
      </c>
      <c r="FK2214" t="s">
        <v>1509</v>
      </c>
      <c r="FL2214" t="s">
        <v>1510</v>
      </c>
      <c r="FM2214" t="s">
        <v>1511</v>
      </c>
      <c r="FN2214" t="s">
        <v>1129</v>
      </c>
      <c r="FO2214" t="s">
        <v>1513</v>
      </c>
      <c r="FP2214" t="s">
        <v>1514</v>
      </c>
      <c r="FQ2214" t="s">
        <v>1515</v>
      </c>
      <c r="FR2214" t="s">
        <v>7690</v>
      </c>
      <c r="FS2214" t="s">
        <v>172</v>
      </c>
      <c r="FT2214" t="s">
        <v>12673</v>
      </c>
      <c r="FU2214" t="s">
        <v>174</v>
      </c>
      <c r="FV2214" t="s">
        <v>175</v>
      </c>
      <c r="FW2214" t="s">
        <v>176</v>
      </c>
      <c r="FX2214" t="s">
        <v>177</v>
      </c>
      <c r="FY2214" t="s">
        <v>178</v>
      </c>
      <c r="FZ2214" t="s">
        <v>179</v>
      </c>
      <c r="GA2214" t="s">
        <v>180</v>
      </c>
      <c r="GB2214" t="s">
        <v>18331</v>
      </c>
      <c r="GC2214" t="s">
        <v>182</v>
      </c>
      <c r="GD2214" t="s">
        <v>183</v>
      </c>
      <c r="GE2214" t="s">
        <v>184</v>
      </c>
      <c r="GF2214" t="s">
        <v>59609</v>
      </c>
      <c r="GG2214" t="s">
        <v>1821</v>
      </c>
      <c r="GH2214" t="s">
        <v>187</v>
      </c>
      <c r="GI2214" t="s">
        <v>188</v>
      </c>
      <c r="GJ2214" t="s">
        <v>189</v>
      </c>
      <c r="GK2214" t="s">
        <v>190</v>
      </c>
      <c r="GL2214" t="s">
        <v>191</v>
      </c>
      <c r="GM2214" t="s">
        <v>192</v>
      </c>
      <c r="GN2214" t="s">
        <v>193</v>
      </c>
      <c r="GO2214" t="s">
        <v>412</v>
      </c>
      <c r="GP2214" t="s">
        <v>195</v>
      </c>
      <c r="GQ2214" t="s">
        <v>196</v>
      </c>
      <c r="GR2214" t="s">
        <v>197</v>
      </c>
      <c r="GS2214" t="s">
        <v>7705</v>
      </c>
      <c r="GT2214" t="s">
        <v>1824</v>
      </c>
      <c r="GU2214" t="s">
        <v>1825</v>
      </c>
      <c r="GV2214" t="s">
        <v>1826</v>
      </c>
      <c r="GW2214" t="s">
        <v>1827</v>
      </c>
      <c r="GX2214" t="s">
        <v>1828</v>
      </c>
      <c r="GY2214" t="s">
        <v>1829</v>
      </c>
      <c r="GZ2214" t="s">
        <v>1830</v>
      </c>
      <c r="HA2214" t="s">
        <v>3048</v>
      </c>
      <c r="HB2214" t="s">
        <v>1832</v>
      </c>
      <c r="HC2214" t="s">
        <v>1833</v>
      </c>
      <c r="HD2214" t="s">
        <v>2318</v>
      </c>
      <c r="HE2214" t="s">
        <v>23564</v>
      </c>
      <c r="HF2214" t="s">
        <v>211</v>
      </c>
      <c r="HG2214" t="s">
        <v>212</v>
      </c>
      <c r="HH2214" t="s">
        <v>213</v>
      </c>
      <c r="HI2214" t="s">
        <v>214</v>
      </c>
      <c r="HJ2214" t="s">
        <v>215</v>
      </c>
      <c r="HK2214" t="s">
        <v>216</v>
      </c>
      <c r="HL2214" t="s">
        <v>431</v>
      </c>
      <c r="HM2214" t="s">
        <v>218</v>
      </c>
      <c r="HN2214" t="s">
        <v>219</v>
      </c>
      <c r="HO2214" t="s">
        <v>220</v>
      </c>
      <c r="HP2214" t="s">
        <v>7707</v>
      </c>
      <c r="HQ2214" t="s">
        <v>222</v>
      </c>
      <c r="HR2214" t="s">
        <v>223</v>
      </c>
      <c r="HS2214" t="s">
        <v>224</v>
      </c>
      <c r="HT2214" t="s">
        <v>225</v>
      </c>
      <c r="HU2214" t="s">
        <v>226</v>
      </c>
      <c r="HV2214" t="s">
        <v>436</v>
      </c>
      <c r="HW2214" t="s">
        <v>228</v>
      </c>
      <c r="HX2214" t="s">
        <v>229</v>
      </c>
      <c r="HY2214" t="s">
        <v>230</v>
      </c>
      <c r="HZ2214" t="s">
        <v>7708</v>
      </c>
      <c r="IA2214" t="s">
        <v>232</v>
      </c>
      <c r="IB2214" t="s">
        <v>233</v>
      </c>
      <c r="IC2214" t="s">
        <v>234</v>
      </c>
      <c r="ID2214" t="s">
        <v>235</v>
      </c>
      <c r="IE2214" t="s">
        <v>441</v>
      </c>
      <c r="IF2214" t="s">
        <v>237</v>
      </c>
      <c r="IG2214" t="s">
        <v>238</v>
      </c>
      <c r="IH2214" t="s">
        <v>239</v>
      </c>
      <c r="II2214" t="s">
        <v>7709</v>
      </c>
      <c r="IJ2214" t="s">
        <v>241</v>
      </c>
      <c r="IK2214" t="s">
        <v>242</v>
      </c>
      <c r="IL2214" t="s">
        <v>243</v>
      </c>
      <c r="IM2214" t="s">
        <v>446</v>
      </c>
      <c r="IN2214" t="s">
        <v>245</v>
      </c>
      <c r="IO2214" t="s">
        <v>246</v>
      </c>
      <c r="IP2214" t="s">
        <v>247</v>
      </c>
      <c r="IQ2214" t="s">
        <v>7710</v>
      </c>
      <c r="IR2214" t="s">
        <v>249</v>
      </c>
      <c r="IS2214" t="s">
        <v>250</v>
      </c>
      <c r="IT2214" t="s">
        <v>451</v>
      </c>
      <c r="IU2214" t="s">
        <v>252</v>
      </c>
      <c r="IV2214" t="s">
        <v>253</v>
      </c>
      <c r="IW2214" t="s">
        <v>254</v>
      </c>
      <c r="IX2214" t="s">
        <v>7711</v>
      </c>
      <c r="IY2214" t="s">
        <v>256</v>
      </c>
      <c r="IZ2214" t="s">
        <v>456</v>
      </c>
      <c r="JA2214" t="s">
        <v>258</v>
      </c>
      <c r="JB2214" t="s">
        <v>259</v>
      </c>
      <c r="JC2214" t="s">
        <v>260</v>
      </c>
      <c r="JD2214" t="s">
        <v>7712</v>
      </c>
      <c r="JE2214" t="s">
        <v>459</v>
      </c>
      <c r="JF2214" t="s">
        <v>263</v>
      </c>
      <c r="JG2214" t="s">
        <v>264</v>
      </c>
      <c r="JH2214" t="s">
        <v>265</v>
      </c>
      <c r="JI2214" t="s">
        <v>7713</v>
      </c>
      <c r="JJ2214" t="s">
        <v>464</v>
      </c>
      <c r="JK2214" t="s">
        <v>465</v>
      </c>
      <c r="JL2214" t="s">
        <v>466</v>
      </c>
      <c r="JM2214" t="s">
        <v>13956</v>
      </c>
      <c r="JN2214" t="s">
        <v>271</v>
      </c>
      <c r="JO2214" t="s">
        <v>272</v>
      </c>
      <c r="JP2214" t="s">
        <v>7715</v>
      </c>
      <c r="JQ2214" t="s">
        <v>274</v>
      </c>
      <c r="JR2214" t="s">
        <v>7716</v>
      </c>
      <c r="JS2214" t="s">
        <v>7717</v>
      </c>
    </row>
    <row r="2215" spans="1:279" x14ac:dyDescent="0.25">
      <c r="A2215" t="s">
        <v>139216</v>
      </c>
      <c r="B2215" t="s">
        <v>132301</v>
      </c>
      <c r="C2215">
        <v>16500</v>
      </c>
      <c r="D2215" t="s">
        <v>1</v>
      </c>
      <c r="E2215" t="s">
        <v>2</v>
      </c>
      <c r="F2215" t="s">
        <v>3</v>
      </c>
      <c r="G2215" t="s">
        <v>4</v>
      </c>
      <c r="H2215" t="s">
        <v>5</v>
      </c>
      <c r="I2215" t="s">
        <v>6</v>
      </c>
      <c r="J2215" t="s">
        <v>7</v>
      </c>
      <c r="K2215" t="s">
        <v>4452</v>
      </c>
      <c r="L2215" t="s">
        <v>2543</v>
      </c>
      <c r="M2215" t="s">
        <v>10</v>
      </c>
      <c r="N2215" t="s">
        <v>1544</v>
      </c>
      <c r="O2215" t="s">
        <v>12</v>
      </c>
      <c r="P2215" t="s">
        <v>13</v>
      </c>
      <c r="Q2215" t="s">
        <v>14</v>
      </c>
      <c r="R2215" t="s">
        <v>15</v>
      </c>
      <c r="S2215" t="s">
        <v>16</v>
      </c>
      <c r="T2215" t="s">
        <v>17</v>
      </c>
      <c r="U2215" t="s">
        <v>18</v>
      </c>
      <c r="V2215" t="s">
        <v>1070</v>
      </c>
      <c r="W2215" t="s">
        <v>20</v>
      </c>
      <c r="X2215" t="s">
        <v>21</v>
      </c>
      <c r="Y2215" t="s">
        <v>22</v>
      </c>
      <c r="Z2215" t="s">
        <v>1476</v>
      </c>
      <c r="AA2215" t="s">
        <v>24</v>
      </c>
      <c r="AB2215" t="s">
        <v>25</v>
      </c>
      <c r="AC2215" t="s">
        <v>26</v>
      </c>
      <c r="AD2215" t="s">
        <v>27</v>
      </c>
      <c r="AE2215" t="s">
        <v>28</v>
      </c>
      <c r="AF2215" t="s">
        <v>29</v>
      </c>
      <c r="AG2215" t="s">
        <v>4456</v>
      </c>
      <c r="AH2215" t="s">
        <v>2545</v>
      </c>
      <c r="AI2215" t="s">
        <v>32</v>
      </c>
      <c r="AJ2215" t="s">
        <v>1547</v>
      </c>
      <c r="AK2215" t="s">
        <v>34</v>
      </c>
      <c r="AL2215" t="s">
        <v>35</v>
      </c>
      <c r="AM2215" t="s">
        <v>36</v>
      </c>
      <c r="AN2215" t="s">
        <v>37</v>
      </c>
      <c r="AO2215" t="s">
        <v>38</v>
      </c>
      <c r="AP2215" t="s">
        <v>39</v>
      </c>
      <c r="AQ2215" t="s">
        <v>40</v>
      </c>
      <c r="AR2215" t="s">
        <v>1075</v>
      </c>
      <c r="AS2215" t="s">
        <v>42</v>
      </c>
      <c r="AT2215" t="s">
        <v>43</v>
      </c>
      <c r="AU2215" t="s">
        <v>44</v>
      </c>
      <c r="AV2215" t="s">
        <v>1479</v>
      </c>
      <c r="AW2215" t="s">
        <v>46</v>
      </c>
      <c r="AX2215" t="s">
        <v>47</v>
      </c>
      <c r="AY2215" t="s">
        <v>48</v>
      </c>
      <c r="AZ2215" t="s">
        <v>49</v>
      </c>
      <c r="BA2215" t="s">
        <v>50</v>
      </c>
      <c r="BB2215" t="s">
        <v>4460</v>
      </c>
      <c r="BC2215" t="s">
        <v>2547</v>
      </c>
      <c r="BD2215" t="s">
        <v>53</v>
      </c>
      <c r="BE2215" t="s">
        <v>1549</v>
      </c>
      <c r="BF2215" t="s">
        <v>55</v>
      </c>
      <c r="BG2215" t="s">
        <v>56</v>
      </c>
      <c r="BH2215" t="s">
        <v>57</v>
      </c>
      <c r="BI2215" t="s">
        <v>58</v>
      </c>
      <c r="BJ2215" t="s">
        <v>59</v>
      </c>
      <c r="BK2215" t="s">
        <v>60</v>
      </c>
      <c r="BL2215" t="s">
        <v>61</v>
      </c>
      <c r="BM2215" t="s">
        <v>1080</v>
      </c>
      <c r="BN2215" t="s">
        <v>63</v>
      </c>
      <c r="BO2215" t="s">
        <v>64</v>
      </c>
      <c r="BP2215" t="s">
        <v>65</v>
      </c>
      <c r="BQ2215" t="s">
        <v>1482</v>
      </c>
      <c r="BR2215" t="s">
        <v>67</v>
      </c>
      <c r="BS2215" t="s">
        <v>68</v>
      </c>
      <c r="BT2215" t="s">
        <v>69</v>
      </c>
      <c r="BU2215" t="s">
        <v>70</v>
      </c>
      <c r="BV2215" t="s">
        <v>4706</v>
      </c>
      <c r="BW2215" t="s">
        <v>2549</v>
      </c>
      <c r="BX2215" t="s">
        <v>73</v>
      </c>
      <c r="BY2215" t="s">
        <v>1551</v>
      </c>
      <c r="BZ2215" t="s">
        <v>75</v>
      </c>
      <c r="CA2215" t="s">
        <v>76</v>
      </c>
      <c r="CB2215" t="s">
        <v>77</v>
      </c>
      <c r="CC2215" t="s">
        <v>78</v>
      </c>
      <c r="CD2215" t="s">
        <v>79</v>
      </c>
      <c r="CE2215" t="s">
        <v>80</v>
      </c>
      <c r="CF2215" t="s">
        <v>81</v>
      </c>
      <c r="CG2215" t="s">
        <v>1085</v>
      </c>
      <c r="CH2215" t="s">
        <v>83</v>
      </c>
      <c r="CI2215" t="s">
        <v>84</v>
      </c>
      <c r="CJ2215" t="s">
        <v>85</v>
      </c>
      <c r="CK2215" t="s">
        <v>1485</v>
      </c>
      <c r="CL2215" t="s">
        <v>87</v>
      </c>
      <c r="CM2215" t="s">
        <v>88</v>
      </c>
      <c r="CN2215" t="s">
        <v>89</v>
      </c>
      <c r="CO2215" t="s">
        <v>4468</v>
      </c>
      <c r="CP2215" t="s">
        <v>2551</v>
      </c>
      <c r="CQ2215" t="s">
        <v>92</v>
      </c>
      <c r="CR2215" t="s">
        <v>1553</v>
      </c>
      <c r="CS2215" t="s">
        <v>94</v>
      </c>
      <c r="CT2215" t="s">
        <v>95</v>
      </c>
      <c r="CU2215" t="s">
        <v>96</v>
      </c>
      <c r="CV2215" t="s">
        <v>97</v>
      </c>
      <c r="CW2215" t="s">
        <v>98</v>
      </c>
      <c r="CX2215" t="s">
        <v>99</v>
      </c>
      <c r="CY2215" t="s">
        <v>100</v>
      </c>
      <c r="CZ2215" t="s">
        <v>1090</v>
      </c>
      <c r="DA2215" t="s">
        <v>102</v>
      </c>
      <c r="DB2215" t="s">
        <v>103</v>
      </c>
      <c r="DC2215" t="s">
        <v>104</v>
      </c>
      <c r="DD2215" t="s">
        <v>1488</v>
      </c>
      <c r="DE2215" t="s">
        <v>106</v>
      </c>
      <c r="DF2215" t="s">
        <v>107</v>
      </c>
      <c r="DG2215" t="s">
        <v>4472</v>
      </c>
      <c r="DH2215" t="s">
        <v>2553</v>
      </c>
      <c r="DI2215" t="s">
        <v>110</v>
      </c>
      <c r="DJ2215" t="s">
        <v>1555</v>
      </c>
      <c r="DK2215" t="s">
        <v>112</v>
      </c>
      <c r="DL2215" t="s">
        <v>113</v>
      </c>
      <c r="DM2215" t="s">
        <v>114</v>
      </c>
      <c r="DN2215" t="s">
        <v>115</v>
      </c>
      <c r="DO2215" t="s">
        <v>116</v>
      </c>
      <c r="DP2215" t="s">
        <v>117</v>
      </c>
      <c r="DQ2215" t="s">
        <v>118</v>
      </c>
      <c r="DR2215" t="s">
        <v>1095</v>
      </c>
      <c r="DS2215" t="s">
        <v>120</v>
      </c>
      <c r="DT2215" t="s">
        <v>121</v>
      </c>
      <c r="DU2215" t="s">
        <v>122</v>
      </c>
      <c r="DV2215" t="s">
        <v>1491</v>
      </c>
      <c r="DW2215" t="s">
        <v>124</v>
      </c>
      <c r="DX2215" t="s">
        <v>4641</v>
      </c>
      <c r="DY2215" t="s">
        <v>2555</v>
      </c>
      <c r="DZ2215" t="s">
        <v>127</v>
      </c>
      <c r="EA2215" t="s">
        <v>1558</v>
      </c>
      <c r="EB2215" t="s">
        <v>129</v>
      </c>
      <c r="EC2215" t="s">
        <v>130</v>
      </c>
      <c r="ED2215" t="s">
        <v>131</v>
      </c>
      <c r="EE2215" t="s">
        <v>132</v>
      </c>
      <c r="EF2215" t="s">
        <v>133</v>
      </c>
      <c r="EG2215" t="s">
        <v>134</v>
      </c>
      <c r="EH2215" t="s">
        <v>135</v>
      </c>
      <c r="EI2215" t="s">
        <v>2557</v>
      </c>
      <c r="EJ2215" t="s">
        <v>137</v>
      </c>
      <c r="EK2215" t="s">
        <v>138</v>
      </c>
      <c r="EL2215" t="s">
        <v>139</v>
      </c>
      <c r="EM2215" t="s">
        <v>2558</v>
      </c>
      <c r="EN2215" t="s">
        <v>11015</v>
      </c>
      <c r="EO2215" t="s">
        <v>2559</v>
      </c>
      <c r="EP2215" t="s">
        <v>143</v>
      </c>
      <c r="EQ2215" t="s">
        <v>1723</v>
      </c>
      <c r="ER2215" t="s">
        <v>145</v>
      </c>
      <c r="ES2215" t="s">
        <v>146</v>
      </c>
      <c r="ET2215" t="s">
        <v>147</v>
      </c>
      <c r="EU2215" t="s">
        <v>148</v>
      </c>
      <c r="EV2215" t="s">
        <v>149</v>
      </c>
      <c r="EW2215" t="s">
        <v>150</v>
      </c>
      <c r="EX2215" t="s">
        <v>151</v>
      </c>
      <c r="EY2215" t="s">
        <v>1117</v>
      </c>
      <c r="EZ2215" t="s">
        <v>153</v>
      </c>
      <c r="FA2215" t="s">
        <v>154</v>
      </c>
      <c r="FB2215" t="s">
        <v>155</v>
      </c>
      <c r="FC2215" t="s">
        <v>1502</v>
      </c>
      <c r="FD2215" t="s">
        <v>4297</v>
      </c>
      <c r="FE2215" t="s">
        <v>2562</v>
      </c>
      <c r="FF2215" t="s">
        <v>4662</v>
      </c>
      <c r="FG2215" t="s">
        <v>4488</v>
      </c>
      <c r="FH2215" t="s">
        <v>4489</v>
      </c>
      <c r="FI2215" t="s">
        <v>4490</v>
      </c>
      <c r="FJ2215" t="s">
        <v>4491</v>
      </c>
      <c r="FK2215" t="s">
        <v>4492</v>
      </c>
      <c r="FL2215" t="s">
        <v>4493</v>
      </c>
      <c r="FM2215" t="s">
        <v>5067</v>
      </c>
      <c r="FN2215" t="s">
        <v>3721</v>
      </c>
      <c r="FO2215" t="s">
        <v>4496</v>
      </c>
      <c r="FP2215" t="s">
        <v>4497</v>
      </c>
      <c r="FQ2215" t="s">
        <v>4498</v>
      </c>
      <c r="FR2215" t="s">
        <v>14658</v>
      </c>
      <c r="FS2215" t="s">
        <v>4448</v>
      </c>
      <c r="FT2215" t="s">
        <v>2563</v>
      </c>
      <c r="FU2215" t="s">
        <v>2564</v>
      </c>
      <c r="FV2215" t="s">
        <v>2565</v>
      </c>
      <c r="FW2215" t="s">
        <v>2566</v>
      </c>
      <c r="FX2215" t="s">
        <v>2567</v>
      </c>
      <c r="FY2215" t="s">
        <v>2568</v>
      </c>
      <c r="FZ2215" t="s">
        <v>2569</v>
      </c>
      <c r="GA2215" t="s">
        <v>2570</v>
      </c>
      <c r="GB2215" t="s">
        <v>1738</v>
      </c>
      <c r="GC2215" t="s">
        <v>2571</v>
      </c>
      <c r="GD2215" t="s">
        <v>2572</v>
      </c>
      <c r="GE2215" t="s">
        <v>2573</v>
      </c>
      <c r="GF2215" t="s">
        <v>1147</v>
      </c>
      <c r="GG2215" t="s">
        <v>1572</v>
      </c>
      <c r="GH2215" t="s">
        <v>187</v>
      </c>
      <c r="GI2215" t="s">
        <v>188</v>
      </c>
      <c r="GJ2215" t="s">
        <v>189</v>
      </c>
      <c r="GK2215" t="s">
        <v>190</v>
      </c>
      <c r="GL2215" t="s">
        <v>191</v>
      </c>
      <c r="GM2215" t="s">
        <v>192</v>
      </c>
      <c r="GN2215" t="s">
        <v>193</v>
      </c>
      <c r="GO2215" t="s">
        <v>1149</v>
      </c>
      <c r="GP2215" t="s">
        <v>195</v>
      </c>
      <c r="GQ2215" t="s">
        <v>196</v>
      </c>
      <c r="GR2215" t="s">
        <v>197</v>
      </c>
      <c r="GS2215" t="s">
        <v>1531</v>
      </c>
      <c r="GT2215" t="s">
        <v>1574</v>
      </c>
      <c r="GU2215" t="s">
        <v>1575</v>
      </c>
      <c r="GV2215" t="s">
        <v>1576</v>
      </c>
      <c r="GW2215" t="s">
        <v>1577</v>
      </c>
      <c r="GX2215" t="s">
        <v>1578</v>
      </c>
      <c r="GY2215" t="s">
        <v>1579</v>
      </c>
      <c r="GZ2215" t="s">
        <v>1580</v>
      </c>
      <c r="HA2215" t="s">
        <v>2584</v>
      </c>
      <c r="HB2215" t="s">
        <v>1581</v>
      </c>
      <c r="HC2215" t="s">
        <v>1582</v>
      </c>
      <c r="HD2215" t="s">
        <v>1583</v>
      </c>
      <c r="HE2215" t="s">
        <v>1835</v>
      </c>
      <c r="HF2215" t="s">
        <v>211</v>
      </c>
      <c r="HG2215" t="s">
        <v>212</v>
      </c>
      <c r="HH2215" t="s">
        <v>213</v>
      </c>
      <c r="HI2215" t="s">
        <v>214</v>
      </c>
      <c r="HJ2215" t="s">
        <v>215</v>
      </c>
      <c r="HK2215" t="s">
        <v>216</v>
      </c>
      <c r="HL2215" t="s">
        <v>1152</v>
      </c>
      <c r="HM2215" t="s">
        <v>218</v>
      </c>
      <c r="HN2215" t="s">
        <v>219</v>
      </c>
      <c r="HO2215" t="s">
        <v>220</v>
      </c>
      <c r="HP2215" t="s">
        <v>1533</v>
      </c>
      <c r="HQ2215" t="s">
        <v>222</v>
      </c>
      <c r="HR2215" t="s">
        <v>223</v>
      </c>
      <c r="HS2215" t="s">
        <v>224</v>
      </c>
      <c r="HT2215" t="s">
        <v>225</v>
      </c>
      <c r="HU2215" t="s">
        <v>226</v>
      </c>
      <c r="HV2215" t="s">
        <v>1154</v>
      </c>
      <c r="HW2215" t="s">
        <v>228</v>
      </c>
      <c r="HX2215" t="s">
        <v>229</v>
      </c>
      <c r="HY2215" t="s">
        <v>230</v>
      </c>
      <c r="HZ2215" t="s">
        <v>1534</v>
      </c>
      <c r="IA2215" t="s">
        <v>232</v>
      </c>
      <c r="IB2215" t="s">
        <v>233</v>
      </c>
      <c r="IC2215" t="s">
        <v>234</v>
      </c>
      <c r="ID2215" t="s">
        <v>235</v>
      </c>
      <c r="IE2215" t="s">
        <v>1156</v>
      </c>
      <c r="IF2215" t="s">
        <v>237</v>
      </c>
      <c r="IG2215" t="s">
        <v>238</v>
      </c>
      <c r="IH2215" t="s">
        <v>239</v>
      </c>
      <c r="II2215" t="s">
        <v>1535</v>
      </c>
      <c r="IJ2215" t="s">
        <v>241</v>
      </c>
      <c r="IK2215" t="s">
        <v>242</v>
      </c>
      <c r="IL2215" t="s">
        <v>243</v>
      </c>
      <c r="IM2215" t="s">
        <v>1158</v>
      </c>
      <c r="IN2215" t="s">
        <v>245</v>
      </c>
      <c r="IO2215" t="s">
        <v>246</v>
      </c>
      <c r="IP2215" t="s">
        <v>247</v>
      </c>
      <c r="IQ2215" t="s">
        <v>1536</v>
      </c>
      <c r="IR2215" t="s">
        <v>249</v>
      </c>
      <c r="IS2215" t="s">
        <v>250</v>
      </c>
      <c r="IT2215" t="s">
        <v>1160</v>
      </c>
      <c r="IU2215" t="s">
        <v>252</v>
      </c>
      <c r="IV2215" t="s">
        <v>253</v>
      </c>
      <c r="IW2215" t="s">
        <v>254</v>
      </c>
      <c r="IX2215" t="s">
        <v>1537</v>
      </c>
      <c r="IY2215" t="s">
        <v>256</v>
      </c>
      <c r="IZ2215" t="s">
        <v>1162</v>
      </c>
      <c r="JA2215" t="s">
        <v>258</v>
      </c>
      <c r="JB2215" t="s">
        <v>259</v>
      </c>
      <c r="JC2215" t="s">
        <v>260</v>
      </c>
      <c r="JD2215" t="s">
        <v>1538</v>
      </c>
      <c r="JE2215" t="s">
        <v>1164</v>
      </c>
      <c r="JF2215" t="s">
        <v>263</v>
      </c>
      <c r="JG2215" t="s">
        <v>264</v>
      </c>
      <c r="JH2215" t="s">
        <v>265</v>
      </c>
      <c r="JI2215" t="s">
        <v>1539</v>
      </c>
      <c r="JJ2215" t="s">
        <v>1166</v>
      </c>
      <c r="JK2215" t="s">
        <v>1167</v>
      </c>
      <c r="JL2215" t="s">
        <v>1168</v>
      </c>
      <c r="JM2215" t="s">
        <v>1540</v>
      </c>
      <c r="JN2215" t="s">
        <v>271</v>
      </c>
      <c r="JO2215" t="s">
        <v>272</v>
      </c>
      <c r="JP2215" t="s">
        <v>1541</v>
      </c>
      <c r="JQ2215" t="s">
        <v>274</v>
      </c>
      <c r="JR2215" t="s">
        <v>1542</v>
      </c>
      <c r="JS2215" t="s">
        <v>1543</v>
      </c>
    </row>
    <row r="2216" spans="1:279" x14ac:dyDescent="0.25">
      <c r="A2216" t="s">
        <v>139216</v>
      </c>
      <c r="B2216" t="s">
        <v>132301</v>
      </c>
      <c r="C2216">
        <v>17500</v>
      </c>
      <c r="D2216" t="s">
        <v>1</v>
      </c>
      <c r="E2216" t="s">
        <v>2</v>
      </c>
      <c r="F2216" t="s">
        <v>3</v>
      </c>
      <c r="G2216" t="s">
        <v>4</v>
      </c>
      <c r="H2216" t="s">
        <v>5</v>
      </c>
      <c r="I2216" t="s">
        <v>1316</v>
      </c>
      <c r="J2216" t="s">
        <v>909</v>
      </c>
      <c r="K2216" t="s">
        <v>16783</v>
      </c>
      <c r="L2216" t="s">
        <v>13398</v>
      </c>
      <c r="M2216" t="s">
        <v>281</v>
      </c>
      <c r="N2216" t="s">
        <v>282</v>
      </c>
      <c r="O2216" t="s">
        <v>12</v>
      </c>
      <c r="P2216" t="s">
        <v>13</v>
      </c>
      <c r="Q2216" t="s">
        <v>14</v>
      </c>
      <c r="R2216" t="s">
        <v>15</v>
      </c>
      <c r="S2216" t="s">
        <v>16</v>
      </c>
      <c r="T2216" t="s">
        <v>17</v>
      </c>
      <c r="U2216" t="s">
        <v>18</v>
      </c>
      <c r="V2216" t="s">
        <v>10155</v>
      </c>
      <c r="W2216" t="s">
        <v>20</v>
      </c>
      <c r="X2216" t="s">
        <v>21</v>
      </c>
      <c r="Y2216" t="s">
        <v>22</v>
      </c>
      <c r="Z2216" t="s">
        <v>13089</v>
      </c>
      <c r="AA2216" t="s">
        <v>24</v>
      </c>
      <c r="AB2216" t="s">
        <v>25</v>
      </c>
      <c r="AC2216" t="s">
        <v>26</v>
      </c>
      <c r="AD2216" t="s">
        <v>27</v>
      </c>
      <c r="AE2216" t="s">
        <v>1324</v>
      </c>
      <c r="AF2216" t="s">
        <v>1546</v>
      </c>
      <c r="AG2216" t="s">
        <v>16784</v>
      </c>
      <c r="AH2216" t="s">
        <v>13399</v>
      </c>
      <c r="AI2216" t="s">
        <v>292</v>
      </c>
      <c r="AJ2216" t="s">
        <v>293</v>
      </c>
      <c r="AK2216" t="s">
        <v>34</v>
      </c>
      <c r="AL2216" t="s">
        <v>35</v>
      </c>
      <c r="AM2216" t="s">
        <v>36</v>
      </c>
      <c r="AN2216" t="s">
        <v>37</v>
      </c>
      <c r="AO2216" t="s">
        <v>38</v>
      </c>
      <c r="AP2216" t="s">
        <v>39</v>
      </c>
      <c r="AQ2216" t="s">
        <v>40</v>
      </c>
      <c r="AR2216" t="s">
        <v>12826</v>
      </c>
      <c r="AS2216" t="s">
        <v>42</v>
      </c>
      <c r="AT2216" t="s">
        <v>43</v>
      </c>
      <c r="AU2216" t="s">
        <v>44</v>
      </c>
      <c r="AV2216" t="s">
        <v>13094</v>
      </c>
      <c r="AW2216" t="s">
        <v>46</v>
      </c>
      <c r="AX2216" t="s">
        <v>47</v>
      </c>
      <c r="AY2216" t="s">
        <v>48</v>
      </c>
      <c r="AZ2216" t="s">
        <v>1332</v>
      </c>
      <c r="BA2216" t="s">
        <v>926</v>
      </c>
      <c r="BB2216" t="s">
        <v>16785</v>
      </c>
      <c r="BC2216" t="s">
        <v>11324</v>
      </c>
      <c r="BD2216" t="s">
        <v>303</v>
      </c>
      <c r="BE2216" t="s">
        <v>304</v>
      </c>
      <c r="BF2216" t="s">
        <v>55</v>
      </c>
      <c r="BG2216" t="s">
        <v>56</v>
      </c>
      <c r="BH2216" t="s">
        <v>57</v>
      </c>
      <c r="BI2216" t="s">
        <v>58</v>
      </c>
      <c r="BJ2216" t="s">
        <v>59</v>
      </c>
      <c r="BK2216" t="s">
        <v>60</v>
      </c>
      <c r="BL2216" t="s">
        <v>61</v>
      </c>
      <c r="BM2216" t="s">
        <v>10166</v>
      </c>
      <c r="BN2216" t="s">
        <v>63</v>
      </c>
      <c r="BO2216" t="s">
        <v>64</v>
      </c>
      <c r="BP2216" t="s">
        <v>65</v>
      </c>
      <c r="BQ2216" t="s">
        <v>13099</v>
      </c>
      <c r="BR2216" t="s">
        <v>67</v>
      </c>
      <c r="BS2216" t="s">
        <v>68</v>
      </c>
      <c r="BT2216" t="s">
        <v>1340</v>
      </c>
      <c r="BU2216" t="s">
        <v>934</v>
      </c>
      <c r="BV2216" t="s">
        <v>16786</v>
      </c>
      <c r="BW2216" t="s">
        <v>13400</v>
      </c>
      <c r="BX2216" t="s">
        <v>314</v>
      </c>
      <c r="BY2216" t="s">
        <v>315</v>
      </c>
      <c r="BZ2216" t="s">
        <v>75</v>
      </c>
      <c r="CA2216" t="s">
        <v>76</v>
      </c>
      <c r="CB2216" t="s">
        <v>77</v>
      </c>
      <c r="CC2216" t="s">
        <v>78</v>
      </c>
      <c r="CD2216" t="s">
        <v>79</v>
      </c>
      <c r="CE2216" t="s">
        <v>80</v>
      </c>
      <c r="CF2216" t="s">
        <v>81</v>
      </c>
      <c r="CG2216" t="s">
        <v>2951</v>
      </c>
      <c r="CH2216" t="s">
        <v>83</v>
      </c>
      <c r="CI2216" t="s">
        <v>84</v>
      </c>
      <c r="CJ2216" t="s">
        <v>85</v>
      </c>
      <c r="CK2216" t="s">
        <v>45519</v>
      </c>
      <c r="CL2216" t="s">
        <v>87</v>
      </c>
      <c r="CM2216" t="s">
        <v>1348</v>
      </c>
      <c r="CN2216" t="s">
        <v>942</v>
      </c>
      <c r="CO2216" t="s">
        <v>16787</v>
      </c>
      <c r="CP2216" t="s">
        <v>13401</v>
      </c>
      <c r="CQ2216" t="s">
        <v>325</v>
      </c>
      <c r="CR2216" t="s">
        <v>326</v>
      </c>
      <c r="CS2216" t="s">
        <v>94</v>
      </c>
      <c r="CT2216" t="s">
        <v>95</v>
      </c>
      <c r="CU2216" t="s">
        <v>96</v>
      </c>
      <c r="CV2216" t="s">
        <v>97</v>
      </c>
      <c r="CW2216" t="s">
        <v>98</v>
      </c>
      <c r="CX2216" t="s">
        <v>99</v>
      </c>
      <c r="CY2216" t="s">
        <v>100</v>
      </c>
      <c r="CZ2216" t="s">
        <v>10175</v>
      </c>
      <c r="DA2216" t="s">
        <v>102</v>
      </c>
      <c r="DB2216" t="s">
        <v>103</v>
      </c>
      <c r="DC2216" t="s">
        <v>104</v>
      </c>
      <c r="DD2216" t="s">
        <v>13108</v>
      </c>
      <c r="DE2216" t="s">
        <v>1356</v>
      </c>
      <c r="DF2216" t="s">
        <v>950</v>
      </c>
      <c r="DG2216" t="s">
        <v>16788</v>
      </c>
      <c r="DH2216" t="s">
        <v>13402</v>
      </c>
      <c r="DI2216" t="s">
        <v>336</v>
      </c>
      <c r="DJ2216" t="s">
        <v>337</v>
      </c>
      <c r="DK2216" t="s">
        <v>112</v>
      </c>
      <c r="DL2216" t="s">
        <v>113</v>
      </c>
      <c r="DM2216" t="s">
        <v>114</v>
      </c>
      <c r="DN2216" t="s">
        <v>115</v>
      </c>
      <c r="DO2216" t="s">
        <v>116</v>
      </c>
      <c r="DP2216" t="s">
        <v>117</v>
      </c>
      <c r="DQ2216" t="s">
        <v>118</v>
      </c>
      <c r="DR2216" t="s">
        <v>10180</v>
      </c>
      <c r="DS2216" t="s">
        <v>120</v>
      </c>
      <c r="DT2216" t="s">
        <v>121</v>
      </c>
      <c r="DU2216" t="s">
        <v>122</v>
      </c>
      <c r="DV2216" t="s">
        <v>13113</v>
      </c>
      <c r="DW2216" t="s">
        <v>12951</v>
      </c>
      <c r="DX2216" t="s">
        <v>107823</v>
      </c>
      <c r="DY2216" t="s">
        <v>132930</v>
      </c>
      <c r="DZ2216" t="s">
        <v>14227</v>
      </c>
      <c r="EA2216" t="s">
        <v>2359</v>
      </c>
      <c r="EB2216" t="s">
        <v>1369</v>
      </c>
      <c r="EC2216" t="s">
        <v>1370</v>
      </c>
      <c r="ED2216" t="s">
        <v>1371</v>
      </c>
      <c r="EE2216" t="s">
        <v>1372</v>
      </c>
      <c r="EF2216" t="s">
        <v>1496</v>
      </c>
      <c r="EG2216" t="s">
        <v>1374</v>
      </c>
      <c r="EH2216" t="s">
        <v>1497</v>
      </c>
      <c r="EI2216" t="s">
        <v>82630</v>
      </c>
      <c r="EJ2216" t="s">
        <v>1377</v>
      </c>
      <c r="EK2216" t="s">
        <v>1378</v>
      </c>
      <c r="EL2216" t="s">
        <v>1379</v>
      </c>
      <c r="EM2216" t="s">
        <v>132931</v>
      </c>
      <c r="EN2216" t="s">
        <v>132932</v>
      </c>
      <c r="EO2216" t="s">
        <v>132933</v>
      </c>
      <c r="EP2216" t="s">
        <v>16295</v>
      </c>
      <c r="EQ2216" t="s">
        <v>1116</v>
      </c>
      <c r="ER2216" t="s">
        <v>978</v>
      </c>
      <c r="ES2216" t="s">
        <v>979</v>
      </c>
      <c r="ET2216" t="s">
        <v>980</v>
      </c>
      <c r="EU2216" t="s">
        <v>981</v>
      </c>
      <c r="EV2216" t="s">
        <v>982</v>
      </c>
      <c r="EW2216" t="s">
        <v>983</v>
      </c>
      <c r="EX2216" t="s">
        <v>1562</v>
      </c>
      <c r="EY2216" t="s">
        <v>3563</v>
      </c>
      <c r="EZ2216" t="s">
        <v>986</v>
      </c>
      <c r="FA2216" t="s">
        <v>987</v>
      </c>
      <c r="FB2216" t="s">
        <v>1564</v>
      </c>
      <c r="FC2216" t="s">
        <v>69754</v>
      </c>
      <c r="FD2216" t="s">
        <v>132934</v>
      </c>
      <c r="FE2216" t="s">
        <v>132935</v>
      </c>
      <c r="FF2216" t="s">
        <v>132936</v>
      </c>
      <c r="FG2216" t="s">
        <v>16798</v>
      </c>
      <c r="FH2216" t="s">
        <v>16799</v>
      </c>
      <c r="FI2216" t="s">
        <v>16800</v>
      </c>
      <c r="FJ2216" t="s">
        <v>16801</v>
      </c>
      <c r="FK2216" t="s">
        <v>16802</v>
      </c>
      <c r="FL2216" t="s">
        <v>16803</v>
      </c>
      <c r="FM2216" t="s">
        <v>16804</v>
      </c>
      <c r="FN2216" t="s">
        <v>132937</v>
      </c>
      <c r="FO2216" t="s">
        <v>16806</v>
      </c>
      <c r="FP2216" t="s">
        <v>16807</v>
      </c>
      <c r="FQ2216" t="s">
        <v>16808</v>
      </c>
      <c r="FR2216" t="s">
        <v>5358</v>
      </c>
      <c r="FS2216" t="s">
        <v>132938</v>
      </c>
      <c r="FT2216" t="s">
        <v>132939</v>
      </c>
      <c r="FU2216" t="s">
        <v>13407</v>
      </c>
      <c r="FV2216" t="s">
        <v>13408</v>
      </c>
      <c r="FW2216" t="s">
        <v>13409</v>
      </c>
      <c r="FX2216" t="s">
        <v>13410</v>
      </c>
      <c r="FY2216" t="s">
        <v>13411</v>
      </c>
      <c r="FZ2216" t="s">
        <v>13412</v>
      </c>
      <c r="GA2216" t="s">
        <v>13413</v>
      </c>
      <c r="GB2216" t="s">
        <v>4449</v>
      </c>
      <c r="GC2216" t="s">
        <v>13415</v>
      </c>
      <c r="GD2216" t="s">
        <v>13416</v>
      </c>
      <c r="GE2216" t="s">
        <v>13417</v>
      </c>
      <c r="GF2216" t="s">
        <v>132940</v>
      </c>
      <c r="GG2216" t="s">
        <v>16842</v>
      </c>
      <c r="GH2216" t="s">
        <v>405</v>
      </c>
      <c r="GI2216" t="s">
        <v>406</v>
      </c>
      <c r="GJ2216" t="s">
        <v>407</v>
      </c>
      <c r="GK2216" t="s">
        <v>408</v>
      </c>
      <c r="GL2216" t="s">
        <v>409</v>
      </c>
      <c r="GM2216" t="s">
        <v>410</v>
      </c>
      <c r="GN2216" t="s">
        <v>411</v>
      </c>
      <c r="GO2216" t="s">
        <v>132941</v>
      </c>
      <c r="GP2216" t="s">
        <v>413</v>
      </c>
      <c r="GQ2216" t="s">
        <v>414</v>
      </c>
      <c r="GR2216" t="s">
        <v>415</v>
      </c>
      <c r="GS2216" t="s">
        <v>112579</v>
      </c>
      <c r="GT2216" t="s">
        <v>417</v>
      </c>
      <c r="GU2216" t="s">
        <v>418</v>
      </c>
      <c r="GV2216" t="s">
        <v>419</v>
      </c>
      <c r="GW2216" t="s">
        <v>420</v>
      </c>
      <c r="GX2216" t="s">
        <v>421</v>
      </c>
      <c r="GY2216" t="s">
        <v>422</v>
      </c>
      <c r="GZ2216" t="s">
        <v>423</v>
      </c>
      <c r="HA2216" t="s">
        <v>1298</v>
      </c>
      <c r="HB2216" t="s">
        <v>425</v>
      </c>
      <c r="HC2216" t="s">
        <v>426</v>
      </c>
      <c r="HD2216" t="s">
        <v>427</v>
      </c>
      <c r="HE2216" t="s">
        <v>132942</v>
      </c>
      <c r="HF2216" t="s">
        <v>211</v>
      </c>
      <c r="HG2216" t="s">
        <v>212</v>
      </c>
      <c r="HH2216" t="s">
        <v>213</v>
      </c>
      <c r="HI2216" t="s">
        <v>214</v>
      </c>
      <c r="HJ2216" t="s">
        <v>215</v>
      </c>
      <c r="HK2216" t="s">
        <v>216</v>
      </c>
      <c r="HL2216" t="s">
        <v>9243</v>
      </c>
      <c r="HM2216" t="s">
        <v>218</v>
      </c>
      <c r="HN2216" t="s">
        <v>219</v>
      </c>
      <c r="HO2216" t="s">
        <v>220</v>
      </c>
      <c r="HP2216" t="s">
        <v>13181</v>
      </c>
      <c r="HQ2216" t="s">
        <v>222</v>
      </c>
      <c r="HR2216" t="s">
        <v>223</v>
      </c>
      <c r="HS2216" t="s">
        <v>224</v>
      </c>
      <c r="HT2216" t="s">
        <v>225</v>
      </c>
      <c r="HU2216" t="s">
        <v>226</v>
      </c>
      <c r="HV2216" t="s">
        <v>11930</v>
      </c>
      <c r="HW2216" t="s">
        <v>228</v>
      </c>
      <c r="HX2216" t="s">
        <v>229</v>
      </c>
      <c r="HY2216" t="s">
        <v>230</v>
      </c>
      <c r="HZ2216" t="s">
        <v>13182</v>
      </c>
      <c r="IA2216" t="s">
        <v>232</v>
      </c>
      <c r="IB2216" t="s">
        <v>233</v>
      </c>
      <c r="IC2216" t="s">
        <v>234</v>
      </c>
      <c r="ID2216" t="s">
        <v>235</v>
      </c>
      <c r="IE2216" t="s">
        <v>9248</v>
      </c>
      <c r="IF2216" t="s">
        <v>237</v>
      </c>
      <c r="IG2216" t="s">
        <v>238</v>
      </c>
      <c r="IH2216" t="s">
        <v>239</v>
      </c>
      <c r="II2216" t="s">
        <v>13183</v>
      </c>
      <c r="IJ2216" t="s">
        <v>241</v>
      </c>
      <c r="IK2216" t="s">
        <v>242</v>
      </c>
      <c r="IL2216" t="s">
        <v>243</v>
      </c>
      <c r="IM2216" t="s">
        <v>9251</v>
      </c>
      <c r="IN2216" t="s">
        <v>245</v>
      </c>
      <c r="IO2216" t="s">
        <v>246</v>
      </c>
      <c r="IP2216" t="s">
        <v>247</v>
      </c>
      <c r="IQ2216" t="s">
        <v>13184</v>
      </c>
      <c r="IR2216" t="s">
        <v>249</v>
      </c>
      <c r="IS2216" t="s">
        <v>250</v>
      </c>
      <c r="IT2216" t="s">
        <v>10241</v>
      </c>
      <c r="IU2216" t="s">
        <v>252</v>
      </c>
      <c r="IV2216" t="s">
        <v>253</v>
      </c>
      <c r="IW2216" t="s">
        <v>254</v>
      </c>
      <c r="IX2216" t="s">
        <v>13185</v>
      </c>
      <c r="IY2216" t="s">
        <v>256</v>
      </c>
      <c r="IZ2216" t="s">
        <v>10243</v>
      </c>
      <c r="JA2216" t="s">
        <v>258</v>
      </c>
      <c r="JB2216" t="s">
        <v>259</v>
      </c>
      <c r="JC2216" t="s">
        <v>260</v>
      </c>
      <c r="JD2216" t="s">
        <v>13186</v>
      </c>
      <c r="JE2216" t="s">
        <v>4530</v>
      </c>
      <c r="JF2216" t="s">
        <v>263</v>
      </c>
      <c r="JG2216" t="s">
        <v>264</v>
      </c>
      <c r="JH2216" t="s">
        <v>265</v>
      </c>
      <c r="JI2216" t="s">
        <v>13187</v>
      </c>
      <c r="JJ2216" t="s">
        <v>10246</v>
      </c>
      <c r="JK2216" t="s">
        <v>11298</v>
      </c>
      <c r="JL2216" t="s">
        <v>9260</v>
      </c>
      <c r="JM2216" t="s">
        <v>130871</v>
      </c>
      <c r="JN2216" t="s">
        <v>271</v>
      </c>
      <c r="JO2216" t="s">
        <v>272</v>
      </c>
      <c r="JP2216" t="s">
        <v>13190</v>
      </c>
      <c r="JQ2216" t="s">
        <v>274</v>
      </c>
      <c r="JR2216" t="s">
        <v>51103</v>
      </c>
      <c r="JS2216" t="s">
        <v>13192</v>
      </c>
    </row>
    <row r="2217" spans="1:279" x14ac:dyDescent="0.25">
      <c r="A2217" t="s">
        <v>139216</v>
      </c>
      <c r="B2217" t="s">
        <v>132301</v>
      </c>
      <c r="C2217">
        <v>19500</v>
      </c>
      <c r="D2217" t="s">
        <v>1</v>
      </c>
      <c r="E2217" t="s">
        <v>707</v>
      </c>
      <c r="F2217" t="s">
        <v>473</v>
      </c>
      <c r="G2217" t="s">
        <v>474</v>
      </c>
      <c r="H2217" t="s">
        <v>1857</v>
      </c>
      <c r="I2217" t="s">
        <v>132943</v>
      </c>
      <c r="J2217" t="s">
        <v>2217</v>
      </c>
      <c r="K2217" t="s">
        <v>132944</v>
      </c>
      <c r="L2217" t="s">
        <v>66297</v>
      </c>
      <c r="M2217" t="s">
        <v>132945</v>
      </c>
      <c r="N2217" t="s">
        <v>100878</v>
      </c>
      <c r="O2217" t="s">
        <v>482</v>
      </c>
      <c r="P2217" t="s">
        <v>12220</v>
      </c>
      <c r="Q2217" t="s">
        <v>14</v>
      </c>
      <c r="R2217" t="s">
        <v>18816</v>
      </c>
      <c r="S2217" t="s">
        <v>3078</v>
      </c>
      <c r="T2217" t="s">
        <v>22860</v>
      </c>
      <c r="U2217" t="s">
        <v>284</v>
      </c>
      <c r="V2217" t="s">
        <v>132946</v>
      </c>
      <c r="W2217" t="s">
        <v>112465</v>
      </c>
      <c r="X2217" t="s">
        <v>77451</v>
      </c>
      <c r="Y2217" t="s">
        <v>3299</v>
      </c>
      <c r="Z2217" t="s">
        <v>132947</v>
      </c>
      <c r="AA2217" t="s">
        <v>721</v>
      </c>
      <c r="AB2217" t="s">
        <v>488</v>
      </c>
      <c r="AC2217" t="s">
        <v>489</v>
      </c>
      <c r="AD2217" t="s">
        <v>12225</v>
      </c>
      <c r="AE2217" t="s">
        <v>132948</v>
      </c>
      <c r="AF2217" t="s">
        <v>2223</v>
      </c>
      <c r="AG2217" t="s">
        <v>132949</v>
      </c>
      <c r="AH2217" t="s">
        <v>132950</v>
      </c>
      <c r="AI2217" t="s">
        <v>132951</v>
      </c>
      <c r="AJ2217" t="s">
        <v>97042</v>
      </c>
      <c r="AK2217" t="s">
        <v>497</v>
      </c>
      <c r="AL2217" t="s">
        <v>12228</v>
      </c>
      <c r="AM2217" t="s">
        <v>36</v>
      </c>
      <c r="AN2217" t="s">
        <v>18821</v>
      </c>
      <c r="AO2217" t="s">
        <v>18822</v>
      </c>
      <c r="AP2217" t="s">
        <v>50125</v>
      </c>
      <c r="AQ2217" t="s">
        <v>295</v>
      </c>
      <c r="AR2217" t="s">
        <v>132952</v>
      </c>
      <c r="AS2217" t="s">
        <v>132953</v>
      </c>
      <c r="AT2217" t="s">
        <v>77456</v>
      </c>
      <c r="AU2217" t="s">
        <v>12232</v>
      </c>
      <c r="AV2217" t="s">
        <v>132954</v>
      </c>
      <c r="AW2217" t="s">
        <v>503</v>
      </c>
      <c r="AX2217" t="s">
        <v>14540</v>
      </c>
      <c r="AY2217" t="s">
        <v>3319</v>
      </c>
      <c r="AZ2217" t="s">
        <v>15187</v>
      </c>
      <c r="BA2217" t="s">
        <v>52740</v>
      </c>
      <c r="BB2217" t="s">
        <v>132955</v>
      </c>
      <c r="BC2217" t="s">
        <v>132956</v>
      </c>
      <c r="BD2217" t="s">
        <v>49123</v>
      </c>
      <c r="BE2217" t="s">
        <v>97053</v>
      </c>
      <c r="BF2217" t="s">
        <v>55</v>
      </c>
      <c r="BG2217" t="s">
        <v>3326</v>
      </c>
      <c r="BH2217" t="s">
        <v>743</v>
      </c>
      <c r="BI2217" t="s">
        <v>23241</v>
      </c>
      <c r="BJ2217" t="s">
        <v>3113</v>
      </c>
      <c r="BK2217" t="s">
        <v>69679</v>
      </c>
      <c r="BL2217" t="s">
        <v>61</v>
      </c>
      <c r="BM2217" t="s">
        <v>132957</v>
      </c>
      <c r="BN2217" t="s">
        <v>112482</v>
      </c>
      <c r="BO2217" t="s">
        <v>132958</v>
      </c>
      <c r="BP2217" t="s">
        <v>12241</v>
      </c>
      <c r="BQ2217" t="s">
        <v>132959</v>
      </c>
      <c r="BR2217" t="s">
        <v>518</v>
      </c>
      <c r="BS2217" t="s">
        <v>1889</v>
      </c>
      <c r="BT2217" t="s">
        <v>132960</v>
      </c>
      <c r="BU2217" t="s">
        <v>6235</v>
      </c>
      <c r="BV2217" t="s">
        <v>132961</v>
      </c>
      <c r="BW2217" t="s">
        <v>132962</v>
      </c>
      <c r="BX2217" t="s">
        <v>107703</v>
      </c>
      <c r="BY2217" t="s">
        <v>132963</v>
      </c>
      <c r="BZ2217" t="s">
        <v>526</v>
      </c>
      <c r="CA2217" t="s">
        <v>26899</v>
      </c>
      <c r="CB2217" t="s">
        <v>528</v>
      </c>
      <c r="CC2217" t="s">
        <v>100049</v>
      </c>
      <c r="CD2217" t="s">
        <v>2623</v>
      </c>
      <c r="CE2217" t="s">
        <v>6505</v>
      </c>
      <c r="CF2217" t="s">
        <v>317</v>
      </c>
      <c r="CG2217" t="s">
        <v>39874</v>
      </c>
      <c r="CH2217" t="s">
        <v>132964</v>
      </c>
      <c r="CI2217" t="s">
        <v>77566</v>
      </c>
      <c r="CJ2217" t="s">
        <v>19092</v>
      </c>
      <c r="CK2217" t="s">
        <v>52130</v>
      </c>
      <c r="CL2217" t="s">
        <v>21485</v>
      </c>
      <c r="CM2217" t="s">
        <v>132965</v>
      </c>
      <c r="CN2217" t="s">
        <v>40119</v>
      </c>
      <c r="CO2217" t="s">
        <v>49518</v>
      </c>
      <c r="CP2217" t="s">
        <v>132966</v>
      </c>
      <c r="CQ2217" t="s">
        <v>132967</v>
      </c>
      <c r="CR2217" t="s">
        <v>132968</v>
      </c>
      <c r="CS2217" t="s">
        <v>67885</v>
      </c>
      <c r="CT2217" t="s">
        <v>46637</v>
      </c>
      <c r="CU2217" t="s">
        <v>546</v>
      </c>
      <c r="CV2217" t="s">
        <v>125254</v>
      </c>
      <c r="CW2217" t="s">
        <v>43021</v>
      </c>
      <c r="CX2217" t="s">
        <v>69603</v>
      </c>
      <c r="CY2217" t="s">
        <v>3533</v>
      </c>
      <c r="CZ2217" t="s">
        <v>4389</v>
      </c>
      <c r="DA2217" t="s">
        <v>132969</v>
      </c>
      <c r="DB2217" t="s">
        <v>132970</v>
      </c>
      <c r="DC2217" t="s">
        <v>22903</v>
      </c>
      <c r="DD2217" t="s">
        <v>43389</v>
      </c>
      <c r="DE2217" t="s">
        <v>132971</v>
      </c>
      <c r="DF2217" t="s">
        <v>19883</v>
      </c>
      <c r="DG2217" t="s">
        <v>132972</v>
      </c>
      <c r="DH2217" t="s">
        <v>132973</v>
      </c>
      <c r="DI2217" t="s">
        <v>132974</v>
      </c>
      <c r="DJ2217" t="s">
        <v>132975</v>
      </c>
      <c r="DK2217" t="s">
        <v>24675</v>
      </c>
      <c r="DL2217" t="s">
        <v>113</v>
      </c>
      <c r="DM2217" t="s">
        <v>1918</v>
      </c>
      <c r="DN2217" t="s">
        <v>12064</v>
      </c>
      <c r="DO2217" t="s">
        <v>116</v>
      </c>
      <c r="DP2217" t="s">
        <v>117</v>
      </c>
      <c r="DQ2217" t="s">
        <v>96449</v>
      </c>
      <c r="DR2217" t="s">
        <v>132976</v>
      </c>
      <c r="DS2217" t="s">
        <v>63124</v>
      </c>
      <c r="DT2217" t="s">
        <v>20885</v>
      </c>
      <c r="DU2217" t="s">
        <v>12271</v>
      </c>
      <c r="DV2217" t="s">
        <v>132977</v>
      </c>
      <c r="DW2217" t="s">
        <v>132978</v>
      </c>
      <c r="DX2217" t="s">
        <v>132979</v>
      </c>
      <c r="DY2217" t="s">
        <v>83021</v>
      </c>
      <c r="DZ2217" t="s">
        <v>51699</v>
      </c>
      <c r="EA2217" t="s">
        <v>132980</v>
      </c>
      <c r="EB2217" t="s">
        <v>15201</v>
      </c>
      <c r="EC2217" t="s">
        <v>132981</v>
      </c>
      <c r="ED2217" t="s">
        <v>132982</v>
      </c>
      <c r="EE2217" t="s">
        <v>132983</v>
      </c>
      <c r="EF2217" t="s">
        <v>132984</v>
      </c>
      <c r="EG2217" t="s">
        <v>132985</v>
      </c>
      <c r="EH2217" t="s">
        <v>42819</v>
      </c>
      <c r="EI2217" t="s">
        <v>132986</v>
      </c>
      <c r="EJ2217" t="s">
        <v>132987</v>
      </c>
      <c r="EK2217" t="s">
        <v>1111</v>
      </c>
      <c r="EL2217" t="s">
        <v>132988</v>
      </c>
      <c r="EM2217" t="s">
        <v>12286</v>
      </c>
      <c r="EN2217" t="s">
        <v>132989</v>
      </c>
      <c r="EO2217" t="s">
        <v>132990</v>
      </c>
      <c r="EP2217" t="s">
        <v>132991</v>
      </c>
      <c r="EQ2217" t="s">
        <v>132992</v>
      </c>
      <c r="ER2217" t="s">
        <v>67915</v>
      </c>
      <c r="ES2217" t="s">
        <v>123245</v>
      </c>
      <c r="ET2217" t="s">
        <v>2275</v>
      </c>
      <c r="EU2217" t="s">
        <v>132993</v>
      </c>
      <c r="EV2217" t="s">
        <v>59206</v>
      </c>
      <c r="EW2217" t="s">
        <v>59207</v>
      </c>
      <c r="EX2217" t="s">
        <v>56773</v>
      </c>
      <c r="EY2217" t="s">
        <v>114465</v>
      </c>
      <c r="EZ2217" t="s">
        <v>132994</v>
      </c>
      <c r="FA2217" t="s">
        <v>132995</v>
      </c>
      <c r="FB2217" t="s">
        <v>132996</v>
      </c>
      <c r="FC2217" t="s">
        <v>132997</v>
      </c>
      <c r="FD2217" t="s">
        <v>132998</v>
      </c>
      <c r="FE2217" t="s">
        <v>132999</v>
      </c>
      <c r="FF2217" t="s">
        <v>133000</v>
      </c>
      <c r="FG2217" t="s">
        <v>133001</v>
      </c>
      <c r="FH2217" t="s">
        <v>133002</v>
      </c>
      <c r="FI2217" t="s">
        <v>133003</v>
      </c>
      <c r="FJ2217" t="s">
        <v>133004</v>
      </c>
      <c r="FK2217" t="s">
        <v>133005</v>
      </c>
      <c r="FL2217" t="s">
        <v>133006</v>
      </c>
      <c r="FM2217" t="s">
        <v>133007</v>
      </c>
      <c r="FN2217" t="s">
        <v>133008</v>
      </c>
      <c r="FO2217" t="s">
        <v>133009</v>
      </c>
      <c r="FP2217" t="s">
        <v>133010</v>
      </c>
      <c r="FQ2217" t="s">
        <v>133011</v>
      </c>
      <c r="FR2217" t="s">
        <v>133012</v>
      </c>
      <c r="FS2217" t="s">
        <v>133013</v>
      </c>
      <c r="FT2217" t="s">
        <v>133014</v>
      </c>
      <c r="FU2217" t="s">
        <v>133015</v>
      </c>
      <c r="FV2217" t="s">
        <v>133016</v>
      </c>
      <c r="FW2217" t="s">
        <v>133017</v>
      </c>
      <c r="FX2217" t="s">
        <v>133018</v>
      </c>
      <c r="FY2217" t="s">
        <v>133019</v>
      </c>
      <c r="FZ2217" t="s">
        <v>133020</v>
      </c>
      <c r="GA2217" t="s">
        <v>133021</v>
      </c>
      <c r="GB2217" t="s">
        <v>133022</v>
      </c>
      <c r="GC2217" t="s">
        <v>7577</v>
      </c>
      <c r="GD2217" t="s">
        <v>133023</v>
      </c>
      <c r="GE2217" t="s">
        <v>133024</v>
      </c>
      <c r="GF2217" t="s">
        <v>133025</v>
      </c>
      <c r="GG2217" t="s">
        <v>133026</v>
      </c>
      <c r="GH2217" t="s">
        <v>61990</v>
      </c>
      <c r="GI2217" t="s">
        <v>133027</v>
      </c>
      <c r="GJ2217" t="s">
        <v>112830</v>
      </c>
      <c r="GK2217" t="s">
        <v>133028</v>
      </c>
      <c r="GL2217" t="s">
        <v>112832</v>
      </c>
      <c r="GM2217" t="s">
        <v>133029</v>
      </c>
      <c r="GN2217" t="s">
        <v>112727</v>
      </c>
      <c r="GO2217" t="s">
        <v>133030</v>
      </c>
      <c r="GP2217" t="s">
        <v>133031</v>
      </c>
      <c r="GQ2217" t="s">
        <v>7907</v>
      </c>
      <c r="GR2217" t="s">
        <v>44251</v>
      </c>
      <c r="GS2217" t="s">
        <v>133032</v>
      </c>
      <c r="GT2217" t="s">
        <v>133033</v>
      </c>
      <c r="GU2217" t="s">
        <v>133034</v>
      </c>
      <c r="GV2217" t="s">
        <v>100916</v>
      </c>
      <c r="GW2217" t="s">
        <v>133035</v>
      </c>
      <c r="GX2217" t="s">
        <v>133036</v>
      </c>
      <c r="GY2217" t="s">
        <v>133037</v>
      </c>
      <c r="GZ2217" t="s">
        <v>133038</v>
      </c>
      <c r="HA2217" t="s">
        <v>133039</v>
      </c>
      <c r="HB2217" t="s">
        <v>133040</v>
      </c>
      <c r="HC2217" t="s">
        <v>426</v>
      </c>
      <c r="HD2217" t="s">
        <v>209</v>
      </c>
      <c r="HE2217" t="s">
        <v>29187</v>
      </c>
      <c r="HF2217" t="s">
        <v>23366</v>
      </c>
      <c r="HG2217" t="s">
        <v>661</v>
      </c>
      <c r="HH2217" t="s">
        <v>24715</v>
      </c>
      <c r="HI2217" t="s">
        <v>57811</v>
      </c>
      <c r="HJ2217" t="s">
        <v>104343</v>
      </c>
      <c r="HK2217" t="s">
        <v>216</v>
      </c>
      <c r="HL2217" t="s">
        <v>133041</v>
      </c>
      <c r="HM2217" t="s">
        <v>112592</v>
      </c>
      <c r="HN2217" t="s">
        <v>77510</v>
      </c>
      <c r="HO2217" t="s">
        <v>3453</v>
      </c>
      <c r="HP2217" t="s">
        <v>133042</v>
      </c>
      <c r="HQ2217" t="s">
        <v>12349</v>
      </c>
      <c r="HR2217" t="s">
        <v>22267</v>
      </c>
      <c r="HS2217" t="s">
        <v>224</v>
      </c>
      <c r="HT2217" t="s">
        <v>225</v>
      </c>
      <c r="HU2217" t="s">
        <v>49078</v>
      </c>
      <c r="HV2217" t="s">
        <v>133043</v>
      </c>
      <c r="HW2217" t="s">
        <v>65437</v>
      </c>
      <c r="HX2217" t="s">
        <v>65019</v>
      </c>
      <c r="HY2217" t="s">
        <v>12356</v>
      </c>
      <c r="HZ2217" t="s">
        <v>133044</v>
      </c>
      <c r="IA2217" t="s">
        <v>98883</v>
      </c>
      <c r="IB2217" t="s">
        <v>3248</v>
      </c>
      <c r="IC2217" t="s">
        <v>22981</v>
      </c>
      <c r="ID2217" t="s">
        <v>440</v>
      </c>
      <c r="IE2217" t="s">
        <v>133045</v>
      </c>
      <c r="IF2217" t="s">
        <v>112600</v>
      </c>
      <c r="IG2217" t="s">
        <v>77515</v>
      </c>
      <c r="IH2217" t="s">
        <v>12361</v>
      </c>
      <c r="II2217" t="s">
        <v>133046</v>
      </c>
      <c r="IJ2217" t="s">
        <v>12184</v>
      </c>
      <c r="IK2217" t="s">
        <v>18272</v>
      </c>
      <c r="IL2217" t="s">
        <v>89459</v>
      </c>
      <c r="IM2217" t="s">
        <v>133047</v>
      </c>
      <c r="IN2217" t="s">
        <v>32310</v>
      </c>
      <c r="IO2217" t="s">
        <v>133048</v>
      </c>
      <c r="IP2217" t="s">
        <v>3259</v>
      </c>
      <c r="IQ2217" t="s">
        <v>133049</v>
      </c>
      <c r="IR2217" t="s">
        <v>249</v>
      </c>
      <c r="IS2217" t="s">
        <v>32936</v>
      </c>
      <c r="IT2217" t="s">
        <v>133050</v>
      </c>
      <c r="IU2217" t="s">
        <v>65035</v>
      </c>
      <c r="IV2217" t="s">
        <v>20978</v>
      </c>
      <c r="IW2217" t="s">
        <v>106738</v>
      </c>
      <c r="IX2217" t="s">
        <v>133051</v>
      </c>
      <c r="IY2217" t="s">
        <v>49096</v>
      </c>
      <c r="IZ2217" t="s">
        <v>133052</v>
      </c>
      <c r="JA2217" t="s">
        <v>133053</v>
      </c>
      <c r="JB2217" t="s">
        <v>119358</v>
      </c>
      <c r="JC2217" t="s">
        <v>77437</v>
      </c>
      <c r="JD2217" t="s">
        <v>133054</v>
      </c>
      <c r="JE2217" t="s">
        <v>133055</v>
      </c>
      <c r="JF2217" t="s">
        <v>133056</v>
      </c>
      <c r="JG2217" t="s">
        <v>113380</v>
      </c>
      <c r="JH2217" t="s">
        <v>113381</v>
      </c>
      <c r="JI2217" t="s">
        <v>133057</v>
      </c>
      <c r="JJ2217" t="s">
        <v>133058</v>
      </c>
      <c r="JK2217" t="s">
        <v>133059</v>
      </c>
      <c r="JL2217" t="s">
        <v>47076</v>
      </c>
      <c r="JM2217" t="s">
        <v>133060</v>
      </c>
      <c r="JN2217" t="s">
        <v>108647</v>
      </c>
      <c r="JO2217" t="s">
        <v>77677</v>
      </c>
      <c r="JP2217" t="s">
        <v>133061</v>
      </c>
      <c r="JQ2217" t="s">
        <v>77526</v>
      </c>
      <c r="JR2217" t="s">
        <v>133062</v>
      </c>
      <c r="JS2217" t="s">
        <v>133063</v>
      </c>
    </row>
    <row r="2218" spans="1:279" x14ac:dyDescent="0.25">
      <c r="A2218" t="s">
        <v>139216</v>
      </c>
      <c r="B2218" t="s">
        <v>132301</v>
      </c>
      <c r="C2218">
        <v>20500</v>
      </c>
      <c r="D2218" t="s">
        <v>3071</v>
      </c>
      <c r="E2218" t="s">
        <v>133064</v>
      </c>
      <c r="F2218" t="s">
        <v>45117</v>
      </c>
      <c r="G2218" t="s">
        <v>47454</v>
      </c>
      <c r="H2218" t="s">
        <v>107671</v>
      </c>
      <c r="I2218" t="s">
        <v>133065</v>
      </c>
      <c r="J2218" t="s">
        <v>86745</v>
      </c>
      <c r="K2218" t="s">
        <v>133066</v>
      </c>
      <c r="L2218" t="s">
        <v>133067</v>
      </c>
      <c r="M2218" t="s">
        <v>133068</v>
      </c>
      <c r="N2218" t="s">
        <v>133069</v>
      </c>
      <c r="O2218" t="s">
        <v>23207</v>
      </c>
      <c r="P2218" t="s">
        <v>133070</v>
      </c>
      <c r="Q2218" t="s">
        <v>101777</v>
      </c>
      <c r="R2218" t="s">
        <v>18357</v>
      </c>
      <c r="S2218" t="s">
        <v>133071</v>
      </c>
      <c r="T2218" t="s">
        <v>133072</v>
      </c>
      <c r="U2218" t="s">
        <v>19629</v>
      </c>
      <c r="V2218" t="s">
        <v>133073</v>
      </c>
      <c r="W2218" t="s">
        <v>133074</v>
      </c>
      <c r="X2218" t="s">
        <v>133075</v>
      </c>
      <c r="Y2218" t="s">
        <v>133076</v>
      </c>
      <c r="Z2218" t="s">
        <v>133077</v>
      </c>
      <c r="AA2218" t="s">
        <v>18817</v>
      </c>
      <c r="AB2218" t="s">
        <v>488</v>
      </c>
      <c r="AC2218" t="s">
        <v>9273</v>
      </c>
      <c r="AD2218" t="s">
        <v>12225</v>
      </c>
      <c r="AE2218" t="s">
        <v>133078</v>
      </c>
      <c r="AF2218" t="s">
        <v>10158</v>
      </c>
      <c r="AG2218" t="s">
        <v>133079</v>
      </c>
      <c r="AH2218" t="s">
        <v>133080</v>
      </c>
      <c r="AI2218" t="s">
        <v>133081</v>
      </c>
      <c r="AJ2218" t="s">
        <v>31099</v>
      </c>
      <c r="AK2218" t="s">
        <v>34</v>
      </c>
      <c r="AL2218" t="s">
        <v>12228</v>
      </c>
      <c r="AM2218" t="s">
        <v>728</v>
      </c>
      <c r="AN2218" t="s">
        <v>37</v>
      </c>
      <c r="AO2218" t="s">
        <v>133082</v>
      </c>
      <c r="AP2218" t="s">
        <v>133083</v>
      </c>
      <c r="AQ2218" t="s">
        <v>133084</v>
      </c>
      <c r="AR2218" t="s">
        <v>133085</v>
      </c>
      <c r="AS2218" t="s">
        <v>133086</v>
      </c>
      <c r="AT2218" t="s">
        <v>133087</v>
      </c>
      <c r="AU2218" t="s">
        <v>133088</v>
      </c>
      <c r="AV2218" t="s">
        <v>46340</v>
      </c>
      <c r="AW2218" t="s">
        <v>6487</v>
      </c>
      <c r="AX2218" t="s">
        <v>133089</v>
      </c>
      <c r="AY2218" t="s">
        <v>18824</v>
      </c>
      <c r="AZ2218" t="s">
        <v>133090</v>
      </c>
      <c r="BA2218" t="s">
        <v>69281</v>
      </c>
      <c r="BB2218" t="s">
        <v>133091</v>
      </c>
      <c r="BC2218" t="s">
        <v>133092</v>
      </c>
      <c r="BD2218" t="s">
        <v>133093</v>
      </c>
      <c r="BE2218" t="s">
        <v>54</v>
      </c>
      <c r="BF2218" t="s">
        <v>12447</v>
      </c>
      <c r="BG2218" t="s">
        <v>18828</v>
      </c>
      <c r="BH2218" t="s">
        <v>24370</v>
      </c>
      <c r="BI2218" t="s">
        <v>27025</v>
      </c>
      <c r="BJ2218" t="s">
        <v>43369</v>
      </c>
      <c r="BK2218" t="s">
        <v>131287</v>
      </c>
      <c r="BL2218" t="s">
        <v>133094</v>
      </c>
      <c r="BM2218" t="s">
        <v>133095</v>
      </c>
      <c r="BN2218" t="s">
        <v>133096</v>
      </c>
      <c r="BO2218" t="s">
        <v>77151</v>
      </c>
      <c r="BP2218" t="s">
        <v>112898</v>
      </c>
      <c r="BQ2218" t="s">
        <v>93345</v>
      </c>
      <c r="BR2218" t="s">
        <v>12024</v>
      </c>
      <c r="BS2218" t="s">
        <v>1889</v>
      </c>
      <c r="BT2218" t="s">
        <v>133097</v>
      </c>
      <c r="BU2218" t="s">
        <v>100598</v>
      </c>
      <c r="BV2218" t="s">
        <v>133098</v>
      </c>
      <c r="BW2218" t="s">
        <v>133099</v>
      </c>
      <c r="BX2218" t="s">
        <v>133100</v>
      </c>
      <c r="BY2218" t="s">
        <v>133101</v>
      </c>
      <c r="BZ2218" t="s">
        <v>526</v>
      </c>
      <c r="CA2218" t="s">
        <v>46955</v>
      </c>
      <c r="CB2218" t="s">
        <v>528</v>
      </c>
      <c r="CC2218" t="s">
        <v>529</v>
      </c>
      <c r="CD2218" t="s">
        <v>58639</v>
      </c>
      <c r="CE2218" t="s">
        <v>133102</v>
      </c>
      <c r="CF2218" t="s">
        <v>133103</v>
      </c>
      <c r="CG2218" t="s">
        <v>133104</v>
      </c>
      <c r="CH2218" t="s">
        <v>133105</v>
      </c>
      <c r="CI2218" t="s">
        <v>133106</v>
      </c>
      <c r="CJ2218" t="s">
        <v>133107</v>
      </c>
      <c r="CK2218" t="s">
        <v>133108</v>
      </c>
      <c r="CL2218" t="s">
        <v>12250</v>
      </c>
      <c r="CM2218" t="s">
        <v>133109</v>
      </c>
      <c r="CN2218" t="s">
        <v>133110</v>
      </c>
      <c r="CO2218" t="s">
        <v>133111</v>
      </c>
      <c r="CP2218" t="s">
        <v>133112</v>
      </c>
      <c r="CQ2218" t="s">
        <v>133113</v>
      </c>
      <c r="CR2218" t="s">
        <v>133114</v>
      </c>
      <c r="CS2218" t="s">
        <v>6680</v>
      </c>
      <c r="CT2218" t="s">
        <v>133115</v>
      </c>
      <c r="CU2218" t="s">
        <v>133116</v>
      </c>
      <c r="CV2218" t="s">
        <v>9303</v>
      </c>
      <c r="CW2218" t="s">
        <v>5933</v>
      </c>
      <c r="CX2218" t="s">
        <v>133117</v>
      </c>
      <c r="CY2218" t="s">
        <v>133118</v>
      </c>
      <c r="CZ2218" t="s">
        <v>133119</v>
      </c>
      <c r="DA2218" t="s">
        <v>133120</v>
      </c>
      <c r="DB2218" t="s">
        <v>133121</v>
      </c>
      <c r="DC2218" t="s">
        <v>133122</v>
      </c>
      <c r="DD2218" t="s">
        <v>133123</v>
      </c>
      <c r="DE2218" t="s">
        <v>133124</v>
      </c>
      <c r="DF2218" t="s">
        <v>133125</v>
      </c>
      <c r="DG2218" t="s">
        <v>133126</v>
      </c>
      <c r="DH2218" t="s">
        <v>133127</v>
      </c>
      <c r="DI2218" t="s">
        <v>133128</v>
      </c>
      <c r="DJ2218" t="s">
        <v>133129</v>
      </c>
      <c r="DK2218" t="s">
        <v>1916</v>
      </c>
      <c r="DL2218" t="s">
        <v>60363</v>
      </c>
      <c r="DM2218" t="s">
        <v>42620</v>
      </c>
      <c r="DN2218" t="s">
        <v>47727</v>
      </c>
      <c r="DO2218" t="s">
        <v>133130</v>
      </c>
      <c r="DP2218" t="s">
        <v>133131</v>
      </c>
      <c r="DQ2218" t="s">
        <v>133132</v>
      </c>
      <c r="DR2218" t="s">
        <v>133133</v>
      </c>
      <c r="DS2218" t="s">
        <v>133134</v>
      </c>
      <c r="DT2218" t="s">
        <v>133135</v>
      </c>
      <c r="DU2218" t="s">
        <v>133136</v>
      </c>
      <c r="DV2218" t="s">
        <v>96848</v>
      </c>
      <c r="DW2218" t="s">
        <v>133137</v>
      </c>
      <c r="DX2218" t="s">
        <v>133138</v>
      </c>
      <c r="DY2218" t="s">
        <v>133139</v>
      </c>
      <c r="DZ2218" t="s">
        <v>133140</v>
      </c>
      <c r="EA2218" t="s">
        <v>133141</v>
      </c>
      <c r="EB2218" t="s">
        <v>133142</v>
      </c>
      <c r="EC2218" t="s">
        <v>133143</v>
      </c>
      <c r="ED2218" t="s">
        <v>133144</v>
      </c>
      <c r="EE2218" t="s">
        <v>133145</v>
      </c>
      <c r="EF2218" t="s">
        <v>113076</v>
      </c>
      <c r="EG2218" t="s">
        <v>133146</v>
      </c>
      <c r="EH2218" t="s">
        <v>133147</v>
      </c>
      <c r="EI2218" t="s">
        <v>54234</v>
      </c>
      <c r="EJ2218" t="s">
        <v>133148</v>
      </c>
      <c r="EK2218" t="s">
        <v>133149</v>
      </c>
      <c r="EL2218" t="s">
        <v>133150</v>
      </c>
      <c r="EM2218" t="s">
        <v>133151</v>
      </c>
      <c r="EN2218" t="s">
        <v>133152</v>
      </c>
      <c r="EO2218" t="s">
        <v>133153</v>
      </c>
      <c r="EP2218" t="s">
        <v>133154</v>
      </c>
      <c r="EQ2218" t="s">
        <v>133155</v>
      </c>
      <c r="ER2218" t="s">
        <v>84516</v>
      </c>
      <c r="ES2218" t="s">
        <v>133156</v>
      </c>
      <c r="ET2218" t="s">
        <v>133157</v>
      </c>
      <c r="EU2218" t="s">
        <v>9847</v>
      </c>
      <c r="EV2218" t="s">
        <v>133158</v>
      </c>
      <c r="EW2218" t="s">
        <v>133159</v>
      </c>
      <c r="EX2218" t="s">
        <v>77009</v>
      </c>
      <c r="EY2218" t="s">
        <v>133160</v>
      </c>
      <c r="EZ2218" t="s">
        <v>133161</v>
      </c>
      <c r="FA2218" t="s">
        <v>133162</v>
      </c>
      <c r="FB2218" t="s">
        <v>133163</v>
      </c>
      <c r="FC2218" t="s">
        <v>133164</v>
      </c>
      <c r="FD2218" t="s">
        <v>133165</v>
      </c>
      <c r="FE2218" t="s">
        <v>133166</v>
      </c>
      <c r="FF2218" t="s">
        <v>133167</v>
      </c>
      <c r="FG2218" t="s">
        <v>133168</v>
      </c>
      <c r="FH2218" t="s">
        <v>133169</v>
      </c>
      <c r="FI2218" t="s">
        <v>133170</v>
      </c>
      <c r="FJ2218" t="s">
        <v>133171</v>
      </c>
      <c r="FK2218" t="s">
        <v>133172</v>
      </c>
      <c r="FL2218" t="s">
        <v>133173</v>
      </c>
      <c r="FM2218" t="s">
        <v>133174</v>
      </c>
      <c r="FN2218" t="s">
        <v>133175</v>
      </c>
      <c r="FO2218" t="s">
        <v>133176</v>
      </c>
      <c r="FP2218" t="s">
        <v>133177</v>
      </c>
      <c r="FQ2218" t="s">
        <v>133178</v>
      </c>
      <c r="FR2218" t="s">
        <v>133179</v>
      </c>
      <c r="FS2218" t="s">
        <v>133180</v>
      </c>
      <c r="FT2218" t="s">
        <v>133181</v>
      </c>
      <c r="FU2218" t="s">
        <v>133182</v>
      </c>
      <c r="FV2218" t="s">
        <v>133183</v>
      </c>
      <c r="FW2218" t="s">
        <v>80231</v>
      </c>
      <c r="FX2218" t="s">
        <v>133184</v>
      </c>
      <c r="FY2218" t="s">
        <v>133185</v>
      </c>
      <c r="FZ2218" t="s">
        <v>133186</v>
      </c>
      <c r="GA2218" t="s">
        <v>133187</v>
      </c>
      <c r="GB2218" t="s">
        <v>133188</v>
      </c>
      <c r="GC2218" t="s">
        <v>133189</v>
      </c>
      <c r="GD2218" t="s">
        <v>133190</v>
      </c>
      <c r="GE2218" t="s">
        <v>133191</v>
      </c>
      <c r="GF2218" t="s">
        <v>133192</v>
      </c>
      <c r="GG2218" t="s">
        <v>133193</v>
      </c>
      <c r="GH2218" t="s">
        <v>133194</v>
      </c>
      <c r="GI2218" t="s">
        <v>133195</v>
      </c>
      <c r="GJ2218" t="s">
        <v>133196</v>
      </c>
      <c r="GK2218" t="s">
        <v>133197</v>
      </c>
      <c r="GL2218" t="s">
        <v>133198</v>
      </c>
      <c r="GM2218" t="s">
        <v>133199</v>
      </c>
      <c r="GN2218" t="s">
        <v>133200</v>
      </c>
      <c r="GO2218" t="s">
        <v>133201</v>
      </c>
      <c r="GP2218" t="s">
        <v>133202</v>
      </c>
      <c r="GQ2218" t="s">
        <v>133203</v>
      </c>
      <c r="GR2218" t="s">
        <v>9894</v>
      </c>
      <c r="GS2218" t="s">
        <v>133204</v>
      </c>
      <c r="GT2218" t="s">
        <v>31163</v>
      </c>
      <c r="GU2218" t="s">
        <v>133205</v>
      </c>
      <c r="GV2218" t="s">
        <v>133206</v>
      </c>
      <c r="GW2218" t="s">
        <v>31166</v>
      </c>
      <c r="GX2218" t="s">
        <v>133207</v>
      </c>
      <c r="GY2218" t="s">
        <v>133208</v>
      </c>
      <c r="GZ2218" t="s">
        <v>133209</v>
      </c>
      <c r="HA2218" t="s">
        <v>133210</v>
      </c>
      <c r="HB2218" t="s">
        <v>133211</v>
      </c>
      <c r="HC2218" t="s">
        <v>133212</v>
      </c>
      <c r="HD2218" t="s">
        <v>133213</v>
      </c>
      <c r="HE2218" t="s">
        <v>133214</v>
      </c>
      <c r="HF2218" t="s">
        <v>12343</v>
      </c>
      <c r="HG2218" t="s">
        <v>661</v>
      </c>
      <c r="HH2218" t="s">
        <v>213</v>
      </c>
      <c r="HI2218" t="s">
        <v>133215</v>
      </c>
      <c r="HJ2218" t="s">
        <v>133216</v>
      </c>
      <c r="HK2218" t="s">
        <v>133217</v>
      </c>
      <c r="HL2218" t="s">
        <v>133218</v>
      </c>
      <c r="HM2218" t="s">
        <v>133219</v>
      </c>
      <c r="HN2218" t="s">
        <v>133220</v>
      </c>
      <c r="HO2218" t="s">
        <v>133221</v>
      </c>
      <c r="HP2218" t="s">
        <v>46383</v>
      </c>
      <c r="HQ2218" t="s">
        <v>3455</v>
      </c>
      <c r="HR2218" t="s">
        <v>33452</v>
      </c>
      <c r="HS2218" t="s">
        <v>45367</v>
      </c>
      <c r="HT2218" t="s">
        <v>133222</v>
      </c>
      <c r="HU2218" t="s">
        <v>133223</v>
      </c>
      <c r="HV2218" t="s">
        <v>133224</v>
      </c>
      <c r="HW2218" t="s">
        <v>133225</v>
      </c>
      <c r="HX2218" t="s">
        <v>133226</v>
      </c>
      <c r="HY2218" t="s">
        <v>113024</v>
      </c>
      <c r="HZ2218" t="s">
        <v>133227</v>
      </c>
      <c r="IA2218" t="s">
        <v>2022</v>
      </c>
      <c r="IB2218" t="s">
        <v>133228</v>
      </c>
      <c r="IC2218" t="s">
        <v>133229</v>
      </c>
      <c r="ID2218" t="s">
        <v>133230</v>
      </c>
      <c r="IE2218" t="s">
        <v>133231</v>
      </c>
      <c r="IF2218" t="s">
        <v>133232</v>
      </c>
      <c r="IG2218" t="s">
        <v>133233</v>
      </c>
      <c r="IH2218" t="s">
        <v>76862</v>
      </c>
      <c r="II2218" t="s">
        <v>133234</v>
      </c>
      <c r="IJ2218" t="s">
        <v>133235</v>
      </c>
      <c r="IK2218" t="s">
        <v>133236</v>
      </c>
      <c r="IL2218" t="s">
        <v>133237</v>
      </c>
      <c r="IM2218" t="s">
        <v>133238</v>
      </c>
      <c r="IN2218" t="s">
        <v>133239</v>
      </c>
      <c r="IO2218" t="s">
        <v>133240</v>
      </c>
      <c r="IP2218" t="s">
        <v>133241</v>
      </c>
      <c r="IQ2218" t="s">
        <v>46389</v>
      </c>
      <c r="IR2218" t="s">
        <v>133242</v>
      </c>
      <c r="IS2218" t="s">
        <v>133243</v>
      </c>
      <c r="IT2218" t="s">
        <v>133244</v>
      </c>
      <c r="IU2218" t="s">
        <v>133245</v>
      </c>
      <c r="IV2218" t="s">
        <v>133246</v>
      </c>
      <c r="IW2218" t="s">
        <v>133247</v>
      </c>
      <c r="IX2218" t="s">
        <v>133248</v>
      </c>
      <c r="IY2218" t="s">
        <v>133249</v>
      </c>
      <c r="IZ2218" t="s">
        <v>133250</v>
      </c>
      <c r="JA2218" t="s">
        <v>133251</v>
      </c>
      <c r="JB2218" t="s">
        <v>259</v>
      </c>
      <c r="JC2218" t="s">
        <v>133252</v>
      </c>
      <c r="JD2218" t="s">
        <v>133253</v>
      </c>
      <c r="JE2218" t="s">
        <v>133254</v>
      </c>
      <c r="JF2218" t="s">
        <v>133255</v>
      </c>
      <c r="JG2218" t="s">
        <v>133256</v>
      </c>
      <c r="JH2218" t="s">
        <v>133257</v>
      </c>
      <c r="JI2218" t="s">
        <v>133258</v>
      </c>
      <c r="JJ2218" t="s">
        <v>133259</v>
      </c>
      <c r="JK2218" t="s">
        <v>133260</v>
      </c>
      <c r="JL2218" t="s">
        <v>133261</v>
      </c>
      <c r="JM2218" t="s">
        <v>133262</v>
      </c>
      <c r="JN2218" t="s">
        <v>133263</v>
      </c>
      <c r="JO2218" t="s">
        <v>133264</v>
      </c>
      <c r="JP2218" t="s">
        <v>133265</v>
      </c>
      <c r="JQ2218" t="s">
        <v>76890</v>
      </c>
      <c r="JR2218" t="s">
        <v>133266</v>
      </c>
      <c r="JS2218" t="s">
        <v>133267</v>
      </c>
    </row>
    <row r="2219" spans="1:279" x14ac:dyDescent="0.25">
      <c r="A2219" t="s">
        <v>139216</v>
      </c>
      <c r="B2219" t="s">
        <v>132301</v>
      </c>
      <c r="C2219">
        <v>21500</v>
      </c>
      <c r="D2219" t="s">
        <v>133268</v>
      </c>
      <c r="E2219" t="s">
        <v>133269</v>
      </c>
      <c r="F2219" t="s">
        <v>133270</v>
      </c>
      <c r="G2219" t="s">
        <v>116481</v>
      </c>
      <c r="H2219" t="s">
        <v>133271</v>
      </c>
      <c r="I2219" t="s">
        <v>133272</v>
      </c>
      <c r="J2219" t="s">
        <v>133273</v>
      </c>
      <c r="K2219" t="s">
        <v>133274</v>
      </c>
      <c r="L2219" t="s">
        <v>133275</v>
      </c>
      <c r="M2219" t="s">
        <v>133276</v>
      </c>
      <c r="N2219" t="s">
        <v>133277</v>
      </c>
      <c r="O2219" t="s">
        <v>482</v>
      </c>
      <c r="P2219" t="s">
        <v>133278</v>
      </c>
      <c r="Q2219" t="s">
        <v>133279</v>
      </c>
      <c r="R2219" t="s">
        <v>108314</v>
      </c>
      <c r="S2219" t="s">
        <v>133280</v>
      </c>
      <c r="T2219" t="s">
        <v>133281</v>
      </c>
      <c r="U2219" t="s">
        <v>133282</v>
      </c>
      <c r="V2219" t="s">
        <v>133283</v>
      </c>
      <c r="W2219" t="s">
        <v>133284</v>
      </c>
      <c r="X2219" t="s">
        <v>133285</v>
      </c>
      <c r="Y2219" t="s">
        <v>133286</v>
      </c>
      <c r="Z2219" t="s">
        <v>133287</v>
      </c>
      <c r="AA2219" t="s">
        <v>133288</v>
      </c>
      <c r="AB2219" t="s">
        <v>133289</v>
      </c>
      <c r="AC2219" t="s">
        <v>40983</v>
      </c>
      <c r="AD2219" t="s">
        <v>133290</v>
      </c>
      <c r="AE2219" t="s">
        <v>133291</v>
      </c>
      <c r="AF2219" t="s">
        <v>133292</v>
      </c>
      <c r="AG2219" t="s">
        <v>133293</v>
      </c>
      <c r="AH2219" t="s">
        <v>133294</v>
      </c>
      <c r="AI2219" t="s">
        <v>133295</v>
      </c>
      <c r="AJ2219" t="s">
        <v>133296</v>
      </c>
      <c r="AK2219" t="s">
        <v>80550</v>
      </c>
      <c r="AL2219" t="s">
        <v>133297</v>
      </c>
      <c r="AM2219" t="s">
        <v>133298</v>
      </c>
      <c r="AN2219" t="s">
        <v>3097</v>
      </c>
      <c r="AO2219" t="s">
        <v>133299</v>
      </c>
      <c r="AP2219" t="s">
        <v>133300</v>
      </c>
      <c r="AQ2219" t="s">
        <v>54288</v>
      </c>
      <c r="AR2219" t="s">
        <v>133301</v>
      </c>
      <c r="AS2219" t="s">
        <v>133302</v>
      </c>
      <c r="AT2219" t="s">
        <v>133303</v>
      </c>
      <c r="AU2219" t="s">
        <v>133304</v>
      </c>
      <c r="AV2219" t="s">
        <v>133305</v>
      </c>
      <c r="AW2219" t="s">
        <v>133306</v>
      </c>
      <c r="AX2219" t="s">
        <v>133307</v>
      </c>
      <c r="AY2219" t="s">
        <v>133308</v>
      </c>
      <c r="AZ2219" t="s">
        <v>133309</v>
      </c>
      <c r="BA2219" t="s">
        <v>133310</v>
      </c>
      <c r="BB2219" t="s">
        <v>133311</v>
      </c>
      <c r="BC2219" t="s">
        <v>133312</v>
      </c>
      <c r="BD2219" t="s">
        <v>133313</v>
      </c>
      <c r="BE2219" t="s">
        <v>133314</v>
      </c>
      <c r="BF2219" t="s">
        <v>101371</v>
      </c>
      <c r="BG2219" t="s">
        <v>133315</v>
      </c>
      <c r="BH2219" t="s">
        <v>133316</v>
      </c>
      <c r="BI2219" t="s">
        <v>133317</v>
      </c>
      <c r="BJ2219" t="s">
        <v>133318</v>
      </c>
      <c r="BK2219" t="s">
        <v>133319</v>
      </c>
      <c r="BL2219" t="s">
        <v>133320</v>
      </c>
      <c r="BM2219" t="s">
        <v>133321</v>
      </c>
      <c r="BN2219" t="s">
        <v>133322</v>
      </c>
      <c r="BO2219" t="s">
        <v>133323</v>
      </c>
      <c r="BP2219" t="s">
        <v>133324</v>
      </c>
      <c r="BQ2219" t="s">
        <v>133325</v>
      </c>
      <c r="BR2219" t="s">
        <v>133326</v>
      </c>
      <c r="BS2219" t="s">
        <v>519</v>
      </c>
      <c r="BT2219" t="s">
        <v>133327</v>
      </c>
      <c r="BU2219" t="s">
        <v>133328</v>
      </c>
      <c r="BV2219" t="s">
        <v>133329</v>
      </c>
      <c r="BW2219" t="s">
        <v>133330</v>
      </c>
      <c r="BX2219" t="s">
        <v>133331</v>
      </c>
      <c r="BY2219" t="s">
        <v>133332</v>
      </c>
      <c r="BZ2219" t="s">
        <v>33076</v>
      </c>
      <c r="CA2219" t="s">
        <v>133333</v>
      </c>
      <c r="CB2219" t="s">
        <v>133334</v>
      </c>
      <c r="CC2219" t="s">
        <v>133335</v>
      </c>
      <c r="CD2219" t="s">
        <v>69094</v>
      </c>
      <c r="CE2219" t="s">
        <v>133336</v>
      </c>
      <c r="CF2219" t="s">
        <v>133337</v>
      </c>
      <c r="CG2219" t="s">
        <v>133338</v>
      </c>
      <c r="CH2219" t="s">
        <v>133339</v>
      </c>
      <c r="CI2219" t="s">
        <v>133340</v>
      </c>
      <c r="CJ2219" t="s">
        <v>133341</v>
      </c>
      <c r="CK2219" t="s">
        <v>133342</v>
      </c>
      <c r="CL2219" t="s">
        <v>133343</v>
      </c>
      <c r="CM2219" t="s">
        <v>133344</v>
      </c>
      <c r="CN2219" t="s">
        <v>133345</v>
      </c>
      <c r="CO2219" t="s">
        <v>133346</v>
      </c>
      <c r="CP2219" t="s">
        <v>133347</v>
      </c>
      <c r="CQ2219" t="s">
        <v>133348</v>
      </c>
      <c r="CR2219" t="s">
        <v>133349</v>
      </c>
      <c r="CS2219" t="s">
        <v>22153</v>
      </c>
      <c r="CT2219" t="s">
        <v>133350</v>
      </c>
      <c r="CU2219" t="s">
        <v>133351</v>
      </c>
      <c r="CV2219" t="s">
        <v>133352</v>
      </c>
      <c r="CW2219" t="s">
        <v>5933</v>
      </c>
      <c r="CX2219" t="s">
        <v>133353</v>
      </c>
      <c r="CY2219" t="s">
        <v>133354</v>
      </c>
      <c r="CZ2219" t="s">
        <v>133355</v>
      </c>
      <c r="DA2219" t="s">
        <v>133356</v>
      </c>
      <c r="DB2219" t="s">
        <v>133357</v>
      </c>
      <c r="DC2219" t="s">
        <v>133358</v>
      </c>
      <c r="DD2219" t="s">
        <v>133359</v>
      </c>
      <c r="DE2219" t="s">
        <v>133360</v>
      </c>
      <c r="DF2219" t="s">
        <v>133361</v>
      </c>
      <c r="DG2219" t="s">
        <v>92831</v>
      </c>
      <c r="DH2219" t="s">
        <v>133362</v>
      </c>
      <c r="DI2219" t="s">
        <v>133363</v>
      </c>
      <c r="DJ2219" t="s">
        <v>133364</v>
      </c>
      <c r="DK2219" t="s">
        <v>133365</v>
      </c>
      <c r="DL2219" t="s">
        <v>133366</v>
      </c>
      <c r="DM2219" t="s">
        <v>133367</v>
      </c>
      <c r="DN2219" t="s">
        <v>96278</v>
      </c>
      <c r="DO2219" t="s">
        <v>133368</v>
      </c>
      <c r="DP2219" t="s">
        <v>133369</v>
      </c>
      <c r="DQ2219" t="s">
        <v>133370</v>
      </c>
      <c r="DR2219" t="s">
        <v>133371</v>
      </c>
      <c r="DS2219" t="s">
        <v>8227</v>
      </c>
      <c r="DT2219" t="s">
        <v>133372</v>
      </c>
      <c r="DU2219" t="s">
        <v>133373</v>
      </c>
      <c r="DV2219" t="s">
        <v>133374</v>
      </c>
      <c r="DW2219" t="s">
        <v>133375</v>
      </c>
      <c r="DX2219" t="s">
        <v>133376</v>
      </c>
      <c r="DY2219" t="s">
        <v>133377</v>
      </c>
      <c r="DZ2219" t="s">
        <v>133378</v>
      </c>
      <c r="EA2219" t="s">
        <v>133379</v>
      </c>
      <c r="EB2219" t="s">
        <v>133380</v>
      </c>
      <c r="EC2219" t="s">
        <v>133381</v>
      </c>
      <c r="ED2219" t="s">
        <v>96459</v>
      </c>
      <c r="EE2219" t="s">
        <v>133382</v>
      </c>
      <c r="EF2219" t="s">
        <v>133383</v>
      </c>
      <c r="EG2219" t="s">
        <v>133384</v>
      </c>
      <c r="EH2219" t="s">
        <v>133385</v>
      </c>
      <c r="EI2219" t="s">
        <v>133386</v>
      </c>
      <c r="EJ2219" t="s">
        <v>133387</v>
      </c>
      <c r="EK2219" t="s">
        <v>133388</v>
      </c>
      <c r="EL2219" t="s">
        <v>133389</v>
      </c>
      <c r="EM2219" t="s">
        <v>133390</v>
      </c>
      <c r="EN2219" t="s">
        <v>133391</v>
      </c>
      <c r="EO2219" t="s">
        <v>133392</v>
      </c>
      <c r="EP2219" t="s">
        <v>133393</v>
      </c>
      <c r="EQ2219" t="s">
        <v>133394</v>
      </c>
      <c r="ER2219" t="s">
        <v>133395</v>
      </c>
      <c r="ES2219" t="s">
        <v>133396</v>
      </c>
      <c r="ET2219" t="s">
        <v>133397</v>
      </c>
      <c r="EU2219" t="s">
        <v>133398</v>
      </c>
      <c r="EV2219" t="s">
        <v>133399</v>
      </c>
      <c r="EW2219" t="s">
        <v>133400</v>
      </c>
      <c r="EX2219" t="s">
        <v>85817</v>
      </c>
      <c r="EY2219" t="s">
        <v>1646</v>
      </c>
      <c r="EZ2219" t="s">
        <v>133401</v>
      </c>
      <c r="FA2219" t="s">
        <v>133402</v>
      </c>
      <c r="FB2219" t="s">
        <v>133403</v>
      </c>
      <c r="FC2219" t="s">
        <v>133404</v>
      </c>
      <c r="FD2219" t="s">
        <v>133405</v>
      </c>
      <c r="FE2219" t="s">
        <v>133406</v>
      </c>
      <c r="FF2219" t="s">
        <v>133407</v>
      </c>
      <c r="FG2219" t="s">
        <v>133408</v>
      </c>
      <c r="FH2219" t="s">
        <v>133409</v>
      </c>
      <c r="FI2219" t="s">
        <v>133410</v>
      </c>
      <c r="FJ2219" t="s">
        <v>133411</v>
      </c>
      <c r="FK2219" t="s">
        <v>133412</v>
      </c>
      <c r="FL2219" t="s">
        <v>80285</v>
      </c>
      <c r="FM2219" t="s">
        <v>133413</v>
      </c>
      <c r="FN2219" t="s">
        <v>133414</v>
      </c>
      <c r="FO2219" t="s">
        <v>133415</v>
      </c>
      <c r="FP2219" t="s">
        <v>133416</v>
      </c>
      <c r="FQ2219" t="s">
        <v>133417</v>
      </c>
      <c r="FR2219" t="s">
        <v>133418</v>
      </c>
      <c r="FS2219" t="s">
        <v>133419</v>
      </c>
      <c r="FT2219" t="s">
        <v>133420</v>
      </c>
      <c r="FU2219" t="s">
        <v>133421</v>
      </c>
      <c r="FV2219" t="s">
        <v>133422</v>
      </c>
      <c r="FW2219" t="s">
        <v>133423</v>
      </c>
      <c r="FX2219" t="s">
        <v>133424</v>
      </c>
      <c r="FY2219" t="s">
        <v>133425</v>
      </c>
      <c r="FZ2219" t="s">
        <v>26798</v>
      </c>
      <c r="GA2219" t="s">
        <v>133426</v>
      </c>
      <c r="GB2219" t="s">
        <v>133427</v>
      </c>
      <c r="GC2219" t="s">
        <v>133428</v>
      </c>
      <c r="GD2219" t="s">
        <v>133429</v>
      </c>
      <c r="GE2219" t="s">
        <v>133430</v>
      </c>
      <c r="GF2219" t="s">
        <v>133431</v>
      </c>
      <c r="GG2219" t="s">
        <v>133432</v>
      </c>
      <c r="GH2219" t="s">
        <v>133433</v>
      </c>
      <c r="GI2219" t="s">
        <v>133434</v>
      </c>
      <c r="GJ2219" t="s">
        <v>133435</v>
      </c>
      <c r="GK2219" t="s">
        <v>133436</v>
      </c>
      <c r="GL2219" t="s">
        <v>133437</v>
      </c>
      <c r="GM2219" t="s">
        <v>133438</v>
      </c>
      <c r="GN2219" t="s">
        <v>133439</v>
      </c>
      <c r="GO2219" t="s">
        <v>133440</v>
      </c>
      <c r="GP2219" t="s">
        <v>133441</v>
      </c>
      <c r="GQ2219" t="s">
        <v>133442</v>
      </c>
      <c r="GR2219" t="s">
        <v>133443</v>
      </c>
      <c r="GS2219" t="s">
        <v>133444</v>
      </c>
      <c r="GT2219" t="s">
        <v>133445</v>
      </c>
      <c r="GU2219" t="s">
        <v>133446</v>
      </c>
      <c r="GV2219" t="s">
        <v>133447</v>
      </c>
      <c r="GW2219" t="s">
        <v>133448</v>
      </c>
      <c r="GX2219" t="s">
        <v>133449</v>
      </c>
      <c r="GY2219" t="s">
        <v>133450</v>
      </c>
      <c r="GZ2219" t="s">
        <v>133451</v>
      </c>
      <c r="HA2219" t="s">
        <v>133452</v>
      </c>
      <c r="HB2219" t="s">
        <v>133453</v>
      </c>
      <c r="HC2219" t="s">
        <v>133454</v>
      </c>
      <c r="HD2219" t="s">
        <v>133455</v>
      </c>
      <c r="HE2219" t="s">
        <v>133456</v>
      </c>
      <c r="HF2219" t="s">
        <v>133457</v>
      </c>
      <c r="HG2219" t="s">
        <v>661</v>
      </c>
      <c r="HH2219" t="s">
        <v>101526</v>
      </c>
      <c r="HI2219" t="s">
        <v>133458</v>
      </c>
      <c r="HJ2219" t="s">
        <v>133459</v>
      </c>
      <c r="HK2219" t="s">
        <v>133460</v>
      </c>
      <c r="HL2219" t="s">
        <v>133461</v>
      </c>
      <c r="HM2219" t="s">
        <v>133462</v>
      </c>
      <c r="HN2219" t="s">
        <v>3240</v>
      </c>
      <c r="HO2219" t="s">
        <v>133463</v>
      </c>
      <c r="HP2219" t="s">
        <v>133464</v>
      </c>
      <c r="HQ2219" t="s">
        <v>133465</v>
      </c>
      <c r="HR2219" t="s">
        <v>133466</v>
      </c>
      <c r="HS2219" t="s">
        <v>28357</v>
      </c>
      <c r="HT2219" t="s">
        <v>133467</v>
      </c>
      <c r="HU2219" t="s">
        <v>133468</v>
      </c>
      <c r="HV2219" t="s">
        <v>133469</v>
      </c>
      <c r="HW2219" t="s">
        <v>133470</v>
      </c>
      <c r="HX2219" t="s">
        <v>133471</v>
      </c>
      <c r="HY2219" t="s">
        <v>133472</v>
      </c>
      <c r="HZ2219" t="s">
        <v>133473</v>
      </c>
      <c r="IA2219" t="s">
        <v>133474</v>
      </c>
      <c r="IB2219" t="s">
        <v>133475</v>
      </c>
      <c r="IC2219" t="s">
        <v>133476</v>
      </c>
      <c r="ID2219" t="s">
        <v>133477</v>
      </c>
      <c r="IE2219" t="s">
        <v>133478</v>
      </c>
      <c r="IF2219" t="s">
        <v>133479</v>
      </c>
      <c r="IG2219" t="s">
        <v>133480</v>
      </c>
      <c r="IH2219" t="s">
        <v>133481</v>
      </c>
      <c r="II2219" t="s">
        <v>133482</v>
      </c>
      <c r="IJ2219" t="s">
        <v>133483</v>
      </c>
      <c r="IK2219" t="s">
        <v>133484</v>
      </c>
      <c r="IL2219" t="s">
        <v>133485</v>
      </c>
      <c r="IM2219" t="s">
        <v>133486</v>
      </c>
      <c r="IN2219" t="s">
        <v>133487</v>
      </c>
      <c r="IO2219" t="s">
        <v>133488</v>
      </c>
      <c r="IP2219" t="s">
        <v>133489</v>
      </c>
      <c r="IQ2219" t="s">
        <v>133490</v>
      </c>
      <c r="IR2219" t="s">
        <v>133491</v>
      </c>
      <c r="IS2219" t="s">
        <v>133492</v>
      </c>
      <c r="IT2219" t="s">
        <v>133493</v>
      </c>
      <c r="IU2219" t="s">
        <v>133494</v>
      </c>
      <c r="IV2219" t="s">
        <v>133495</v>
      </c>
      <c r="IW2219" t="s">
        <v>133496</v>
      </c>
      <c r="IX2219" t="s">
        <v>133497</v>
      </c>
      <c r="IY2219" t="s">
        <v>133498</v>
      </c>
      <c r="IZ2219" t="s">
        <v>133499</v>
      </c>
      <c r="JA2219" t="s">
        <v>133500</v>
      </c>
      <c r="JB2219" t="s">
        <v>133501</v>
      </c>
      <c r="JC2219" t="s">
        <v>133502</v>
      </c>
      <c r="JD2219" t="s">
        <v>133503</v>
      </c>
      <c r="JE2219" t="s">
        <v>133504</v>
      </c>
      <c r="JF2219" t="s">
        <v>133505</v>
      </c>
      <c r="JG2219" t="s">
        <v>133506</v>
      </c>
      <c r="JH2219" t="s">
        <v>133507</v>
      </c>
      <c r="JI2219" t="s">
        <v>133508</v>
      </c>
      <c r="JJ2219" t="s">
        <v>133509</v>
      </c>
      <c r="JK2219" t="s">
        <v>133510</v>
      </c>
      <c r="JL2219" t="s">
        <v>133511</v>
      </c>
      <c r="JM2219" t="s">
        <v>133512</v>
      </c>
      <c r="JN2219" t="s">
        <v>133513</v>
      </c>
      <c r="JO2219" t="s">
        <v>133514</v>
      </c>
      <c r="JP2219" t="s">
        <v>133515</v>
      </c>
      <c r="JQ2219" t="s">
        <v>133516</v>
      </c>
      <c r="JR2219" t="s">
        <v>133517</v>
      </c>
      <c r="JS2219" t="s">
        <v>133518</v>
      </c>
    </row>
    <row r="2220" spans="1:279" x14ac:dyDescent="0.25">
      <c r="A2220" t="s">
        <v>139216</v>
      </c>
      <c r="B2220" t="s">
        <v>132301</v>
      </c>
      <c r="C2220">
        <v>25500</v>
      </c>
      <c r="D2220" t="s">
        <v>1</v>
      </c>
      <c r="E2220" t="s">
        <v>2</v>
      </c>
      <c r="F2220" t="s">
        <v>3</v>
      </c>
      <c r="G2220" t="s">
        <v>4</v>
      </c>
      <c r="H2220" t="s">
        <v>5</v>
      </c>
      <c r="I2220" t="s">
        <v>4622</v>
      </c>
      <c r="J2220" t="s">
        <v>7</v>
      </c>
      <c r="K2220" t="s">
        <v>1474</v>
      </c>
      <c r="L2220" t="s">
        <v>2340</v>
      </c>
      <c r="M2220" t="s">
        <v>10</v>
      </c>
      <c r="N2220" t="s">
        <v>1544</v>
      </c>
      <c r="O2220" t="s">
        <v>12</v>
      </c>
      <c r="P2220" t="s">
        <v>13</v>
      </c>
      <c r="Q2220" t="s">
        <v>14</v>
      </c>
      <c r="R2220" t="s">
        <v>15</v>
      </c>
      <c r="S2220" t="s">
        <v>16</v>
      </c>
      <c r="T2220" t="s">
        <v>17</v>
      </c>
      <c r="U2220" t="s">
        <v>18</v>
      </c>
      <c r="V2220" t="s">
        <v>3698</v>
      </c>
      <c r="W2220" t="s">
        <v>20</v>
      </c>
      <c r="X2220" t="s">
        <v>21</v>
      </c>
      <c r="Y2220" t="s">
        <v>22</v>
      </c>
      <c r="Z2220" t="s">
        <v>4317</v>
      </c>
      <c r="AA2220" t="s">
        <v>24</v>
      </c>
      <c r="AB2220" t="s">
        <v>25</v>
      </c>
      <c r="AC2220" t="s">
        <v>26</v>
      </c>
      <c r="AD2220" t="s">
        <v>27</v>
      </c>
      <c r="AE2220" t="s">
        <v>4625</v>
      </c>
      <c r="AF2220" t="s">
        <v>29</v>
      </c>
      <c r="AG2220" t="s">
        <v>1477</v>
      </c>
      <c r="AH2220" t="s">
        <v>2343</v>
      </c>
      <c r="AI2220" t="s">
        <v>32</v>
      </c>
      <c r="AJ2220" t="s">
        <v>1547</v>
      </c>
      <c r="AK2220" t="s">
        <v>34</v>
      </c>
      <c r="AL2220" t="s">
        <v>35</v>
      </c>
      <c r="AM2220" t="s">
        <v>36</v>
      </c>
      <c r="AN2220" t="s">
        <v>37</v>
      </c>
      <c r="AO2220" t="s">
        <v>38</v>
      </c>
      <c r="AP2220" t="s">
        <v>39</v>
      </c>
      <c r="AQ2220" t="s">
        <v>40</v>
      </c>
      <c r="AR2220" t="s">
        <v>3701</v>
      </c>
      <c r="AS2220" t="s">
        <v>42</v>
      </c>
      <c r="AT2220" t="s">
        <v>43</v>
      </c>
      <c r="AU2220" t="s">
        <v>44</v>
      </c>
      <c r="AV2220" t="s">
        <v>4319</v>
      </c>
      <c r="AW2220" t="s">
        <v>46</v>
      </c>
      <c r="AX2220" t="s">
        <v>47</v>
      </c>
      <c r="AY2220" t="s">
        <v>48</v>
      </c>
      <c r="AZ2220" t="s">
        <v>4628</v>
      </c>
      <c r="BA2220" t="s">
        <v>50</v>
      </c>
      <c r="BB2220" t="s">
        <v>1480</v>
      </c>
      <c r="BC2220" t="s">
        <v>2346</v>
      </c>
      <c r="BD2220" t="s">
        <v>53</v>
      </c>
      <c r="BE2220" t="s">
        <v>1549</v>
      </c>
      <c r="BF2220" t="s">
        <v>55</v>
      </c>
      <c r="BG2220" t="s">
        <v>56</v>
      </c>
      <c r="BH2220" t="s">
        <v>57</v>
      </c>
      <c r="BI2220" t="s">
        <v>58</v>
      </c>
      <c r="BJ2220" t="s">
        <v>59</v>
      </c>
      <c r="BK2220" t="s">
        <v>60</v>
      </c>
      <c r="BL2220" t="s">
        <v>61</v>
      </c>
      <c r="BM2220" t="s">
        <v>3704</v>
      </c>
      <c r="BN2220" t="s">
        <v>63</v>
      </c>
      <c r="BO2220" t="s">
        <v>64</v>
      </c>
      <c r="BP2220" t="s">
        <v>65</v>
      </c>
      <c r="BQ2220" t="s">
        <v>7443</v>
      </c>
      <c r="BR2220" t="s">
        <v>67</v>
      </c>
      <c r="BS2220" t="s">
        <v>68</v>
      </c>
      <c r="BT2220" t="s">
        <v>4631</v>
      </c>
      <c r="BU2220" t="s">
        <v>70</v>
      </c>
      <c r="BV2220" t="s">
        <v>1483</v>
      </c>
      <c r="BW2220" t="s">
        <v>2349</v>
      </c>
      <c r="BX2220" t="s">
        <v>73</v>
      </c>
      <c r="BY2220" t="s">
        <v>1551</v>
      </c>
      <c r="BZ2220" t="s">
        <v>75</v>
      </c>
      <c r="CA2220" t="s">
        <v>76</v>
      </c>
      <c r="CB2220" t="s">
        <v>77</v>
      </c>
      <c r="CC2220" t="s">
        <v>78</v>
      </c>
      <c r="CD2220" t="s">
        <v>79</v>
      </c>
      <c r="CE2220" t="s">
        <v>80</v>
      </c>
      <c r="CF2220" t="s">
        <v>81</v>
      </c>
      <c r="CG2220" t="s">
        <v>3707</v>
      </c>
      <c r="CH2220" t="s">
        <v>83</v>
      </c>
      <c r="CI2220" t="s">
        <v>84</v>
      </c>
      <c r="CJ2220" t="s">
        <v>85</v>
      </c>
      <c r="CK2220" t="s">
        <v>4327</v>
      </c>
      <c r="CL2220" t="s">
        <v>87</v>
      </c>
      <c r="CM2220" t="s">
        <v>4634</v>
      </c>
      <c r="CN2220" t="s">
        <v>89</v>
      </c>
      <c r="CO2220" t="s">
        <v>1486</v>
      </c>
      <c r="CP2220" t="s">
        <v>2352</v>
      </c>
      <c r="CQ2220" t="s">
        <v>92</v>
      </c>
      <c r="CR2220" t="s">
        <v>1553</v>
      </c>
      <c r="CS2220" t="s">
        <v>94</v>
      </c>
      <c r="CT2220" t="s">
        <v>95</v>
      </c>
      <c r="CU2220" t="s">
        <v>96</v>
      </c>
      <c r="CV2220" t="s">
        <v>97</v>
      </c>
      <c r="CW2220" t="s">
        <v>98</v>
      </c>
      <c r="CX2220" t="s">
        <v>99</v>
      </c>
      <c r="CY2220" t="s">
        <v>100</v>
      </c>
      <c r="CZ2220" t="s">
        <v>3710</v>
      </c>
      <c r="DA2220" t="s">
        <v>102</v>
      </c>
      <c r="DB2220" t="s">
        <v>103</v>
      </c>
      <c r="DC2220" t="s">
        <v>104</v>
      </c>
      <c r="DD2220" t="s">
        <v>4329</v>
      </c>
      <c r="DE2220" t="s">
        <v>4637</v>
      </c>
      <c r="DF2220" t="s">
        <v>107</v>
      </c>
      <c r="DG2220" t="s">
        <v>1489</v>
      </c>
      <c r="DH2220" t="s">
        <v>2355</v>
      </c>
      <c r="DI2220" t="s">
        <v>110</v>
      </c>
      <c r="DJ2220" t="s">
        <v>1555</v>
      </c>
      <c r="DK2220" t="s">
        <v>112</v>
      </c>
      <c r="DL2220" t="s">
        <v>113</v>
      </c>
      <c r="DM2220" t="s">
        <v>114</v>
      </c>
      <c r="DN2220" t="s">
        <v>115</v>
      </c>
      <c r="DO2220" t="s">
        <v>116</v>
      </c>
      <c r="DP2220" t="s">
        <v>117</v>
      </c>
      <c r="DQ2220" t="s">
        <v>118</v>
      </c>
      <c r="DR2220" t="s">
        <v>3713</v>
      </c>
      <c r="DS2220" t="s">
        <v>120</v>
      </c>
      <c r="DT2220" t="s">
        <v>121</v>
      </c>
      <c r="DU2220" t="s">
        <v>122</v>
      </c>
      <c r="DV2220" t="s">
        <v>4331</v>
      </c>
      <c r="DW2220" t="s">
        <v>5168</v>
      </c>
      <c r="DX2220" t="s">
        <v>4641</v>
      </c>
      <c r="DY2220" t="s">
        <v>2358</v>
      </c>
      <c r="DZ2220" t="s">
        <v>2556</v>
      </c>
      <c r="EA2220" t="s">
        <v>5169</v>
      </c>
      <c r="EB2220" t="s">
        <v>4644</v>
      </c>
      <c r="EC2220" t="s">
        <v>4645</v>
      </c>
      <c r="ED2220" t="s">
        <v>4646</v>
      </c>
      <c r="EE2220" t="s">
        <v>4647</v>
      </c>
      <c r="EF2220" t="s">
        <v>4648</v>
      </c>
      <c r="EG2220" t="s">
        <v>4649</v>
      </c>
      <c r="EH2220" t="s">
        <v>4650</v>
      </c>
      <c r="EI2220" t="s">
        <v>3716</v>
      </c>
      <c r="EJ2220" t="s">
        <v>4652</v>
      </c>
      <c r="EK2220" t="s">
        <v>4653</v>
      </c>
      <c r="EL2220" t="s">
        <v>5052</v>
      </c>
      <c r="EM2220" t="s">
        <v>140</v>
      </c>
      <c r="EN2220" t="s">
        <v>1500</v>
      </c>
      <c r="EO2220" t="s">
        <v>2363</v>
      </c>
      <c r="EP2220" t="s">
        <v>143</v>
      </c>
      <c r="EQ2220" t="s">
        <v>1723</v>
      </c>
      <c r="ER2220" t="s">
        <v>145</v>
      </c>
      <c r="ES2220" t="s">
        <v>146</v>
      </c>
      <c r="ET2220" t="s">
        <v>147</v>
      </c>
      <c r="EU2220" t="s">
        <v>148</v>
      </c>
      <c r="EV2220" t="s">
        <v>149</v>
      </c>
      <c r="EW2220" t="s">
        <v>150</v>
      </c>
      <c r="EX2220" t="s">
        <v>151</v>
      </c>
      <c r="EY2220" t="s">
        <v>1646</v>
      </c>
      <c r="EZ2220" t="s">
        <v>153</v>
      </c>
      <c r="FA2220" t="s">
        <v>154</v>
      </c>
      <c r="FB2220" t="s">
        <v>155</v>
      </c>
      <c r="FC2220" t="s">
        <v>1647</v>
      </c>
      <c r="FD2220" t="s">
        <v>4297</v>
      </c>
      <c r="FE2220" t="s">
        <v>1504</v>
      </c>
      <c r="FF2220" t="s">
        <v>1567</v>
      </c>
      <c r="FG2220" t="s">
        <v>1505</v>
      </c>
      <c r="FH2220" t="s">
        <v>1506</v>
      </c>
      <c r="FI2220" t="s">
        <v>1507</v>
      </c>
      <c r="FJ2220" t="s">
        <v>1508</v>
      </c>
      <c r="FK2220" t="s">
        <v>1509</v>
      </c>
      <c r="FL2220" t="s">
        <v>1510</v>
      </c>
      <c r="FM2220" t="s">
        <v>1511</v>
      </c>
      <c r="FN2220" t="s">
        <v>3721</v>
      </c>
      <c r="FO2220" t="s">
        <v>1513</v>
      </c>
      <c r="FP2220" t="s">
        <v>1514</v>
      </c>
      <c r="FQ2220" t="s">
        <v>1515</v>
      </c>
      <c r="FR2220" t="s">
        <v>7445</v>
      </c>
      <c r="FS2220" t="s">
        <v>2378</v>
      </c>
      <c r="FT2220" t="s">
        <v>4299</v>
      </c>
      <c r="FU2220" t="s">
        <v>2380</v>
      </c>
      <c r="FV2220" t="s">
        <v>2381</v>
      </c>
      <c r="FW2220" t="s">
        <v>2382</v>
      </c>
      <c r="FX2220" t="s">
        <v>2383</v>
      </c>
      <c r="FY2220" t="s">
        <v>2384</v>
      </c>
      <c r="FZ2220" t="s">
        <v>2385</v>
      </c>
      <c r="GA2220" t="s">
        <v>2386</v>
      </c>
      <c r="GB2220" t="s">
        <v>1738</v>
      </c>
      <c r="GC2220" t="s">
        <v>2388</v>
      </c>
      <c r="GD2220" t="s">
        <v>2389</v>
      </c>
      <c r="GE2220" t="s">
        <v>2390</v>
      </c>
      <c r="GF2220" t="s">
        <v>20661</v>
      </c>
      <c r="GG2220" t="s">
        <v>1572</v>
      </c>
      <c r="GH2220" t="s">
        <v>187</v>
      </c>
      <c r="GI2220" t="s">
        <v>188</v>
      </c>
      <c r="GJ2220" t="s">
        <v>189</v>
      </c>
      <c r="GK2220" t="s">
        <v>190</v>
      </c>
      <c r="GL2220" t="s">
        <v>191</v>
      </c>
      <c r="GM2220" t="s">
        <v>192</v>
      </c>
      <c r="GN2220" t="s">
        <v>193</v>
      </c>
      <c r="GO2220" t="s">
        <v>1027</v>
      </c>
      <c r="GP2220" t="s">
        <v>195</v>
      </c>
      <c r="GQ2220" t="s">
        <v>196</v>
      </c>
      <c r="GR2220" t="s">
        <v>197</v>
      </c>
      <c r="GS2220" t="s">
        <v>7447</v>
      </c>
      <c r="GT2220" t="s">
        <v>1574</v>
      </c>
      <c r="GU2220" t="s">
        <v>1575</v>
      </c>
      <c r="GV2220" t="s">
        <v>1576</v>
      </c>
      <c r="GW2220" t="s">
        <v>1577</v>
      </c>
      <c r="GX2220" t="s">
        <v>1578</v>
      </c>
      <c r="GY2220" t="s">
        <v>1579</v>
      </c>
      <c r="GZ2220" t="s">
        <v>1580</v>
      </c>
      <c r="HA2220" t="s">
        <v>1298</v>
      </c>
      <c r="HB2220" t="s">
        <v>1581</v>
      </c>
      <c r="HC2220" t="s">
        <v>1582</v>
      </c>
      <c r="HD2220" t="s">
        <v>1583</v>
      </c>
      <c r="HE2220" t="s">
        <v>7448</v>
      </c>
      <c r="HF2220" t="s">
        <v>211</v>
      </c>
      <c r="HG2220" t="s">
        <v>212</v>
      </c>
      <c r="HH2220" t="s">
        <v>213</v>
      </c>
      <c r="HI2220" t="s">
        <v>214</v>
      </c>
      <c r="HJ2220" t="s">
        <v>215</v>
      </c>
      <c r="HK2220" t="s">
        <v>216</v>
      </c>
      <c r="HL2220" t="s">
        <v>3739</v>
      </c>
      <c r="HM2220" t="s">
        <v>218</v>
      </c>
      <c r="HN2220" t="s">
        <v>219</v>
      </c>
      <c r="HO2220" t="s">
        <v>220</v>
      </c>
      <c r="HP2220" t="s">
        <v>4366</v>
      </c>
      <c r="HQ2220" t="s">
        <v>222</v>
      </c>
      <c r="HR2220" t="s">
        <v>223</v>
      </c>
      <c r="HS2220" t="s">
        <v>224</v>
      </c>
      <c r="HT2220" t="s">
        <v>225</v>
      </c>
      <c r="HU2220" t="s">
        <v>226</v>
      </c>
      <c r="HV2220" t="s">
        <v>3741</v>
      </c>
      <c r="HW2220" t="s">
        <v>228</v>
      </c>
      <c r="HX2220" t="s">
        <v>229</v>
      </c>
      <c r="HY2220" t="s">
        <v>230</v>
      </c>
      <c r="HZ2220" t="s">
        <v>7449</v>
      </c>
      <c r="IA2220" t="s">
        <v>232</v>
      </c>
      <c r="IB2220" t="s">
        <v>233</v>
      </c>
      <c r="IC2220" t="s">
        <v>234</v>
      </c>
      <c r="ID2220" t="s">
        <v>235</v>
      </c>
      <c r="IE2220" t="s">
        <v>3743</v>
      </c>
      <c r="IF2220" t="s">
        <v>237</v>
      </c>
      <c r="IG2220" t="s">
        <v>238</v>
      </c>
      <c r="IH2220" t="s">
        <v>239</v>
      </c>
      <c r="II2220" t="s">
        <v>4368</v>
      </c>
      <c r="IJ2220" t="s">
        <v>241</v>
      </c>
      <c r="IK2220" t="s">
        <v>242</v>
      </c>
      <c r="IL2220" t="s">
        <v>243</v>
      </c>
      <c r="IM2220" t="s">
        <v>3745</v>
      </c>
      <c r="IN2220" t="s">
        <v>245</v>
      </c>
      <c r="IO2220" t="s">
        <v>246</v>
      </c>
      <c r="IP2220" t="s">
        <v>247</v>
      </c>
      <c r="IQ2220" t="s">
        <v>4369</v>
      </c>
      <c r="IR2220" t="s">
        <v>249</v>
      </c>
      <c r="IS2220" t="s">
        <v>250</v>
      </c>
      <c r="IT2220" t="s">
        <v>3747</v>
      </c>
      <c r="IU2220" t="s">
        <v>252</v>
      </c>
      <c r="IV2220" t="s">
        <v>253</v>
      </c>
      <c r="IW2220" t="s">
        <v>254</v>
      </c>
      <c r="IX2220" t="s">
        <v>4370</v>
      </c>
      <c r="IY2220" t="s">
        <v>256</v>
      </c>
      <c r="IZ2220" t="s">
        <v>3749</v>
      </c>
      <c r="JA2220" t="s">
        <v>258</v>
      </c>
      <c r="JB2220" t="s">
        <v>259</v>
      </c>
      <c r="JC2220" t="s">
        <v>260</v>
      </c>
      <c r="JD2220" t="s">
        <v>4371</v>
      </c>
      <c r="JE2220" t="s">
        <v>3751</v>
      </c>
      <c r="JF2220" t="s">
        <v>263</v>
      </c>
      <c r="JG2220" t="s">
        <v>264</v>
      </c>
      <c r="JH2220" t="s">
        <v>265</v>
      </c>
      <c r="JI2220" t="s">
        <v>4372</v>
      </c>
      <c r="JJ2220" t="s">
        <v>1695</v>
      </c>
      <c r="JK2220" t="s">
        <v>3753</v>
      </c>
      <c r="JL2220" t="s">
        <v>3754</v>
      </c>
      <c r="JM2220" t="s">
        <v>270</v>
      </c>
      <c r="JN2220" t="s">
        <v>271</v>
      </c>
      <c r="JO2220" t="s">
        <v>272</v>
      </c>
      <c r="JP2220" t="s">
        <v>1699</v>
      </c>
      <c r="JQ2220" t="s">
        <v>274</v>
      </c>
      <c r="JR2220" t="s">
        <v>4374</v>
      </c>
      <c r="JS2220" t="s">
        <v>4375</v>
      </c>
    </row>
    <row r="2221" spans="1:279" x14ac:dyDescent="0.25">
      <c r="A2221" t="s">
        <v>139216</v>
      </c>
      <c r="B2221" t="s">
        <v>132301</v>
      </c>
      <c r="C2221">
        <v>28500</v>
      </c>
      <c r="D2221" t="s">
        <v>1</v>
      </c>
      <c r="E2221" t="s">
        <v>2</v>
      </c>
      <c r="F2221" t="s">
        <v>3</v>
      </c>
      <c r="G2221" t="s">
        <v>4</v>
      </c>
      <c r="H2221" t="s">
        <v>5</v>
      </c>
      <c r="I2221" t="s">
        <v>6</v>
      </c>
      <c r="J2221" t="s">
        <v>7</v>
      </c>
      <c r="K2221" t="s">
        <v>1474</v>
      </c>
      <c r="L2221" t="s">
        <v>7674</v>
      </c>
      <c r="M2221" t="s">
        <v>10</v>
      </c>
      <c r="N2221" t="s">
        <v>1544</v>
      </c>
      <c r="O2221" t="s">
        <v>12</v>
      </c>
      <c r="P2221" t="s">
        <v>13</v>
      </c>
      <c r="Q2221" t="s">
        <v>14</v>
      </c>
      <c r="R2221" t="s">
        <v>15</v>
      </c>
      <c r="S2221" t="s">
        <v>16</v>
      </c>
      <c r="T2221" t="s">
        <v>17</v>
      </c>
      <c r="U2221" t="s">
        <v>18</v>
      </c>
      <c r="V2221" t="s">
        <v>2220</v>
      </c>
      <c r="W2221" t="s">
        <v>20</v>
      </c>
      <c r="X2221" t="s">
        <v>21</v>
      </c>
      <c r="Y2221" t="s">
        <v>22</v>
      </c>
      <c r="Z2221" t="s">
        <v>66169</v>
      </c>
      <c r="AA2221" t="s">
        <v>24</v>
      </c>
      <c r="AB2221" t="s">
        <v>25</v>
      </c>
      <c r="AC2221" t="s">
        <v>26</v>
      </c>
      <c r="AD2221" t="s">
        <v>27</v>
      </c>
      <c r="AE2221" t="s">
        <v>28</v>
      </c>
      <c r="AF2221" t="s">
        <v>29</v>
      </c>
      <c r="AG2221" t="s">
        <v>1477</v>
      </c>
      <c r="AH2221" t="s">
        <v>7676</v>
      </c>
      <c r="AI2221" t="s">
        <v>32</v>
      </c>
      <c r="AJ2221" t="s">
        <v>1547</v>
      </c>
      <c r="AK2221" t="s">
        <v>34</v>
      </c>
      <c r="AL2221" t="s">
        <v>35</v>
      </c>
      <c r="AM2221" t="s">
        <v>36</v>
      </c>
      <c r="AN2221" t="s">
        <v>37</v>
      </c>
      <c r="AO2221" t="s">
        <v>38</v>
      </c>
      <c r="AP2221" t="s">
        <v>39</v>
      </c>
      <c r="AQ2221" t="s">
        <v>40</v>
      </c>
      <c r="AR2221" t="s">
        <v>2226</v>
      </c>
      <c r="AS2221" t="s">
        <v>42</v>
      </c>
      <c r="AT2221" t="s">
        <v>43</v>
      </c>
      <c r="AU2221" t="s">
        <v>44</v>
      </c>
      <c r="AV2221" t="s">
        <v>66172</v>
      </c>
      <c r="AW2221" t="s">
        <v>46</v>
      </c>
      <c r="AX2221" t="s">
        <v>47</v>
      </c>
      <c r="AY2221" t="s">
        <v>48</v>
      </c>
      <c r="AZ2221" t="s">
        <v>49</v>
      </c>
      <c r="BA2221" t="s">
        <v>50</v>
      </c>
      <c r="BB2221" t="s">
        <v>1480</v>
      </c>
      <c r="BC2221" t="s">
        <v>7678</v>
      </c>
      <c r="BD2221" t="s">
        <v>53</v>
      </c>
      <c r="BE2221" t="s">
        <v>1549</v>
      </c>
      <c r="BF2221" t="s">
        <v>55</v>
      </c>
      <c r="BG2221" t="s">
        <v>56</v>
      </c>
      <c r="BH2221" t="s">
        <v>57</v>
      </c>
      <c r="BI2221" t="s">
        <v>58</v>
      </c>
      <c r="BJ2221" t="s">
        <v>59</v>
      </c>
      <c r="BK2221" t="s">
        <v>60</v>
      </c>
      <c r="BL2221" t="s">
        <v>61</v>
      </c>
      <c r="BM2221" t="s">
        <v>2232</v>
      </c>
      <c r="BN2221" t="s">
        <v>63</v>
      </c>
      <c r="BO2221" t="s">
        <v>64</v>
      </c>
      <c r="BP2221" t="s">
        <v>65</v>
      </c>
      <c r="BQ2221" t="s">
        <v>66175</v>
      </c>
      <c r="BR2221" t="s">
        <v>67</v>
      </c>
      <c r="BS2221" t="s">
        <v>68</v>
      </c>
      <c r="BT2221" t="s">
        <v>69</v>
      </c>
      <c r="BU2221" t="s">
        <v>70</v>
      </c>
      <c r="BV2221" t="s">
        <v>1483</v>
      </c>
      <c r="BW2221" t="s">
        <v>7680</v>
      </c>
      <c r="BX2221" t="s">
        <v>73</v>
      </c>
      <c r="BY2221" t="s">
        <v>1551</v>
      </c>
      <c r="BZ2221" t="s">
        <v>75</v>
      </c>
      <c r="CA2221" t="s">
        <v>76</v>
      </c>
      <c r="CB2221" t="s">
        <v>77</v>
      </c>
      <c r="CC2221" t="s">
        <v>78</v>
      </c>
      <c r="CD2221" t="s">
        <v>79</v>
      </c>
      <c r="CE2221" t="s">
        <v>80</v>
      </c>
      <c r="CF2221" t="s">
        <v>81</v>
      </c>
      <c r="CG2221" t="s">
        <v>2238</v>
      </c>
      <c r="CH2221" t="s">
        <v>83</v>
      </c>
      <c r="CI2221" t="s">
        <v>84</v>
      </c>
      <c r="CJ2221" t="s">
        <v>85</v>
      </c>
      <c r="CK2221" t="s">
        <v>68955</v>
      </c>
      <c r="CL2221" t="s">
        <v>87</v>
      </c>
      <c r="CM2221" t="s">
        <v>88</v>
      </c>
      <c r="CN2221" t="s">
        <v>89</v>
      </c>
      <c r="CO2221" t="s">
        <v>1486</v>
      </c>
      <c r="CP2221" t="s">
        <v>7682</v>
      </c>
      <c r="CQ2221" t="s">
        <v>92</v>
      </c>
      <c r="CR2221" t="s">
        <v>1553</v>
      </c>
      <c r="CS2221" t="s">
        <v>94</v>
      </c>
      <c r="CT2221" t="s">
        <v>95</v>
      </c>
      <c r="CU2221" t="s">
        <v>96</v>
      </c>
      <c r="CV2221" t="s">
        <v>97</v>
      </c>
      <c r="CW2221" t="s">
        <v>98</v>
      </c>
      <c r="CX2221" t="s">
        <v>99</v>
      </c>
      <c r="CY2221" t="s">
        <v>100</v>
      </c>
      <c r="CZ2221" t="s">
        <v>2244</v>
      </c>
      <c r="DA2221" t="s">
        <v>102</v>
      </c>
      <c r="DB2221" t="s">
        <v>103</v>
      </c>
      <c r="DC2221" t="s">
        <v>104</v>
      </c>
      <c r="DD2221" t="s">
        <v>66182</v>
      </c>
      <c r="DE2221" t="s">
        <v>106</v>
      </c>
      <c r="DF2221" t="s">
        <v>107</v>
      </c>
      <c r="DG2221" t="s">
        <v>1489</v>
      </c>
      <c r="DH2221" t="s">
        <v>7684</v>
      </c>
      <c r="DI2221" t="s">
        <v>110</v>
      </c>
      <c r="DJ2221" t="s">
        <v>1555</v>
      </c>
      <c r="DK2221" t="s">
        <v>112</v>
      </c>
      <c r="DL2221" t="s">
        <v>113</v>
      </c>
      <c r="DM2221" t="s">
        <v>114</v>
      </c>
      <c r="DN2221" t="s">
        <v>115</v>
      </c>
      <c r="DO2221" t="s">
        <v>116</v>
      </c>
      <c r="DP2221" t="s">
        <v>117</v>
      </c>
      <c r="DQ2221" t="s">
        <v>118</v>
      </c>
      <c r="DR2221" t="s">
        <v>2250</v>
      </c>
      <c r="DS2221" t="s">
        <v>120</v>
      </c>
      <c r="DT2221" t="s">
        <v>121</v>
      </c>
      <c r="DU2221" t="s">
        <v>122</v>
      </c>
      <c r="DV2221" t="s">
        <v>68970</v>
      </c>
      <c r="DW2221" t="s">
        <v>124</v>
      </c>
      <c r="DX2221" t="s">
        <v>1557</v>
      </c>
      <c r="DY2221" t="s">
        <v>7686</v>
      </c>
      <c r="DZ2221" t="s">
        <v>127</v>
      </c>
      <c r="EA2221" t="s">
        <v>1558</v>
      </c>
      <c r="EB2221" t="s">
        <v>129</v>
      </c>
      <c r="EC2221" t="s">
        <v>130</v>
      </c>
      <c r="ED2221" t="s">
        <v>131</v>
      </c>
      <c r="EE2221" t="s">
        <v>132</v>
      </c>
      <c r="EF2221" t="s">
        <v>133</v>
      </c>
      <c r="EG2221" t="s">
        <v>134</v>
      </c>
      <c r="EH2221" t="s">
        <v>135</v>
      </c>
      <c r="EI2221" t="s">
        <v>6377</v>
      </c>
      <c r="EJ2221" t="s">
        <v>137</v>
      </c>
      <c r="EK2221" t="s">
        <v>138</v>
      </c>
      <c r="EL2221" t="s">
        <v>139</v>
      </c>
      <c r="EM2221" t="s">
        <v>133519</v>
      </c>
      <c r="EN2221" t="s">
        <v>1500</v>
      </c>
      <c r="EO2221" t="s">
        <v>7688</v>
      </c>
      <c r="EP2221" t="s">
        <v>143</v>
      </c>
      <c r="EQ2221" t="s">
        <v>1723</v>
      </c>
      <c r="ER2221" t="s">
        <v>145</v>
      </c>
      <c r="ES2221" t="s">
        <v>146</v>
      </c>
      <c r="ET2221" t="s">
        <v>147</v>
      </c>
      <c r="EU2221" t="s">
        <v>148</v>
      </c>
      <c r="EV2221" t="s">
        <v>149</v>
      </c>
      <c r="EW2221" t="s">
        <v>150</v>
      </c>
      <c r="EX2221" t="s">
        <v>151</v>
      </c>
      <c r="EY2221" t="s">
        <v>5186</v>
      </c>
      <c r="EZ2221" t="s">
        <v>153</v>
      </c>
      <c r="FA2221" t="s">
        <v>154</v>
      </c>
      <c r="FB2221" t="s">
        <v>155</v>
      </c>
      <c r="FC2221" t="s">
        <v>70497</v>
      </c>
      <c r="FD2221" t="s">
        <v>6628</v>
      </c>
      <c r="FE2221" t="s">
        <v>1504</v>
      </c>
      <c r="FF2221" t="s">
        <v>1567</v>
      </c>
      <c r="FG2221" t="s">
        <v>1505</v>
      </c>
      <c r="FH2221" t="s">
        <v>1506</v>
      </c>
      <c r="FI2221" t="s">
        <v>1507</v>
      </c>
      <c r="FJ2221" t="s">
        <v>1508</v>
      </c>
      <c r="FK2221" t="s">
        <v>1509</v>
      </c>
      <c r="FL2221" t="s">
        <v>1510</v>
      </c>
      <c r="FM2221" t="s">
        <v>1511</v>
      </c>
      <c r="FN2221" t="s">
        <v>4663</v>
      </c>
      <c r="FO2221" t="s">
        <v>1513</v>
      </c>
      <c r="FP2221" t="s">
        <v>1514</v>
      </c>
      <c r="FQ2221" t="s">
        <v>1515</v>
      </c>
      <c r="FR2221" t="s">
        <v>133520</v>
      </c>
      <c r="FS2221" t="s">
        <v>7691</v>
      </c>
      <c r="FT2221" t="s">
        <v>7692</v>
      </c>
      <c r="FU2221" t="s">
        <v>7693</v>
      </c>
      <c r="FV2221" t="s">
        <v>7694</v>
      </c>
      <c r="FW2221" t="s">
        <v>7695</v>
      </c>
      <c r="FX2221" t="s">
        <v>7696</v>
      </c>
      <c r="FY2221" t="s">
        <v>7697</v>
      </c>
      <c r="FZ2221" t="s">
        <v>7698</v>
      </c>
      <c r="GA2221" t="s">
        <v>7699</v>
      </c>
      <c r="GB2221" t="s">
        <v>77685</v>
      </c>
      <c r="GC2221" t="s">
        <v>7701</v>
      </c>
      <c r="GD2221" t="s">
        <v>7702</v>
      </c>
      <c r="GE2221" t="s">
        <v>7703</v>
      </c>
      <c r="GF2221" t="s">
        <v>53017</v>
      </c>
      <c r="GG2221" t="s">
        <v>1572</v>
      </c>
      <c r="GH2221" t="s">
        <v>187</v>
      </c>
      <c r="GI2221" t="s">
        <v>188</v>
      </c>
      <c r="GJ2221" t="s">
        <v>189</v>
      </c>
      <c r="GK2221" t="s">
        <v>190</v>
      </c>
      <c r="GL2221" t="s">
        <v>191</v>
      </c>
      <c r="GM2221" t="s">
        <v>192</v>
      </c>
      <c r="GN2221" t="s">
        <v>193</v>
      </c>
      <c r="GO2221" t="s">
        <v>5195</v>
      </c>
      <c r="GP2221" t="s">
        <v>195</v>
      </c>
      <c r="GQ2221" t="s">
        <v>196</v>
      </c>
      <c r="GR2221" t="s">
        <v>197</v>
      </c>
      <c r="GS2221" t="s">
        <v>133521</v>
      </c>
      <c r="GT2221" t="s">
        <v>1574</v>
      </c>
      <c r="GU2221" t="s">
        <v>1575</v>
      </c>
      <c r="GV2221" t="s">
        <v>1576</v>
      </c>
      <c r="GW2221" t="s">
        <v>1577</v>
      </c>
      <c r="GX2221" t="s">
        <v>1578</v>
      </c>
      <c r="GY2221" t="s">
        <v>1579</v>
      </c>
      <c r="GZ2221" t="s">
        <v>1580</v>
      </c>
      <c r="HA2221" t="s">
        <v>19485</v>
      </c>
      <c r="HB2221" t="s">
        <v>1581</v>
      </c>
      <c r="HC2221" t="s">
        <v>1582</v>
      </c>
      <c r="HD2221" t="s">
        <v>1583</v>
      </c>
      <c r="HE2221" t="s">
        <v>35140</v>
      </c>
      <c r="HF2221" t="s">
        <v>211</v>
      </c>
      <c r="HG2221" t="s">
        <v>212</v>
      </c>
      <c r="HH2221" t="s">
        <v>213</v>
      </c>
      <c r="HI2221" t="s">
        <v>214</v>
      </c>
      <c r="HJ2221" t="s">
        <v>215</v>
      </c>
      <c r="HK2221" t="s">
        <v>216</v>
      </c>
      <c r="HL2221" t="s">
        <v>2320</v>
      </c>
      <c r="HM2221" t="s">
        <v>218</v>
      </c>
      <c r="HN2221" t="s">
        <v>219</v>
      </c>
      <c r="HO2221" t="s">
        <v>220</v>
      </c>
      <c r="HP2221" t="s">
        <v>66230</v>
      </c>
      <c r="HQ2221" t="s">
        <v>222</v>
      </c>
      <c r="HR2221" t="s">
        <v>223</v>
      </c>
      <c r="HS2221" t="s">
        <v>224</v>
      </c>
      <c r="HT2221" t="s">
        <v>225</v>
      </c>
      <c r="HU2221" t="s">
        <v>226</v>
      </c>
      <c r="HV2221" t="s">
        <v>4685</v>
      </c>
      <c r="HW2221" t="s">
        <v>228</v>
      </c>
      <c r="HX2221" t="s">
        <v>229</v>
      </c>
      <c r="HY2221" t="s">
        <v>230</v>
      </c>
      <c r="HZ2221" t="s">
        <v>66231</v>
      </c>
      <c r="IA2221" t="s">
        <v>232</v>
      </c>
      <c r="IB2221" t="s">
        <v>233</v>
      </c>
      <c r="IC2221" t="s">
        <v>234</v>
      </c>
      <c r="ID2221" t="s">
        <v>235</v>
      </c>
      <c r="IE2221" t="s">
        <v>2324</v>
      </c>
      <c r="IF2221" t="s">
        <v>237</v>
      </c>
      <c r="IG2221" t="s">
        <v>238</v>
      </c>
      <c r="IH2221" t="s">
        <v>239</v>
      </c>
      <c r="II2221" t="s">
        <v>66232</v>
      </c>
      <c r="IJ2221" t="s">
        <v>241</v>
      </c>
      <c r="IK2221" t="s">
        <v>242</v>
      </c>
      <c r="IL2221" t="s">
        <v>243</v>
      </c>
      <c r="IM2221" t="s">
        <v>2326</v>
      </c>
      <c r="IN2221" t="s">
        <v>245</v>
      </c>
      <c r="IO2221" t="s">
        <v>246</v>
      </c>
      <c r="IP2221" t="s">
        <v>247</v>
      </c>
      <c r="IQ2221" t="s">
        <v>66233</v>
      </c>
      <c r="IR2221" t="s">
        <v>249</v>
      </c>
      <c r="IS2221" t="s">
        <v>250</v>
      </c>
      <c r="IT2221" t="s">
        <v>2328</v>
      </c>
      <c r="IU2221" t="s">
        <v>252</v>
      </c>
      <c r="IV2221" t="s">
        <v>253</v>
      </c>
      <c r="IW2221" t="s">
        <v>254</v>
      </c>
      <c r="IX2221" t="s">
        <v>66234</v>
      </c>
      <c r="IY2221" t="s">
        <v>256</v>
      </c>
      <c r="IZ2221" t="s">
        <v>2330</v>
      </c>
      <c r="JA2221" t="s">
        <v>258</v>
      </c>
      <c r="JB2221" t="s">
        <v>259</v>
      </c>
      <c r="JC2221" t="s">
        <v>260</v>
      </c>
      <c r="JD2221" t="s">
        <v>66235</v>
      </c>
      <c r="JE2221" t="s">
        <v>2332</v>
      </c>
      <c r="JF2221" t="s">
        <v>263</v>
      </c>
      <c r="JG2221" t="s">
        <v>264</v>
      </c>
      <c r="JH2221" t="s">
        <v>265</v>
      </c>
      <c r="JI2221" t="s">
        <v>66236</v>
      </c>
      <c r="JJ2221" t="s">
        <v>2043</v>
      </c>
      <c r="JK2221" t="s">
        <v>2334</v>
      </c>
      <c r="JL2221" t="s">
        <v>1852</v>
      </c>
      <c r="JM2221" t="s">
        <v>97925</v>
      </c>
      <c r="JN2221" t="s">
        <v>271</v>
      </c>
      <c r="JO2221" t="s">
        <v>272</v>
      </c>
      <c r="JP2221" t="s">
        <v>66238</v>
      </c>
      <c r="JQ2221" t="s">
        <v>274</v>
      </c>
      <c r="JR2221" t="s">
        <v>66239</v>
      </c>
      <c r="JS2221" t="s">
        <v>66240</v>
      </c>
    </row>
    <row r="2222" spans="1:279" x14ac:dyDescent="0.25">
      <c r="A2222" t="s">
        <v>139216</v>
      </c>
      <c r="B2222" t="s">
        <v>132301</v>
      </c>
      <c r="C2222">
        <v>29500</v>
      </c>
      <c r="D2222" t="s">
        <v>1</v>
      </c>
      <c r="E2222" t="s">
        <v>2</v>
      </c>
      <c r="F2222" t="s">
        <v>3</v>
      </c>
      <c r="G2222" t="s">
        <v>4</v>
      </c>
      <c r="H2222" t="s">
        <v>5</v>
      </c>
      <c r="I2222" t="s">
        <v>35729</v>
      </c>
      <c r="J2222" t="s">
        <v>7</v>
      </c>
      <c r="K2222" t="s">
        <v>133522</v>
      </c>
      <c r="L2222" t="s">
        <v>1702</v>
      </c>
      <c r="M2222" t="s">
        <v>10</v>
      </c>
      <c r="N2222" t="s">
        <v>1768</v>
      </c>
      <c r="O2222" t="s">
        <v>12</v>
      </c>
      <c r="P2222" t="s">
        <v>13</v>
      </c>
      <c r="Q2222" t="s">
        <v>14</v>
      </c>
      <c r="R2222" t="s">
        <v>15</v>
      </c>
      <c r="S2222" t="s">
        <v>16</v>
      </c>
      <c r="T2222" t="s">
        <v>17</v>
      </c>
      <c r="U2222" t="s">
        <v>8485</v>
      </c>
      <c r="V2222" t="s">
        <v>3698</v>
      </c>
      <c r="W2222" t="s">
        <v>20</v>
      </c>
      <c r="X2222" t="s">
        <v>21</v>
      </c>
      <c r="Y2222" t="s">
        <v>22</v>
      </c>
      <c r="Z2222" t="s">
        <v>133523</v>
      </c>
      <c r="AA2222" t="s">
        <v>24</v>
      </c>
      <c r="AB2222" t="s">
        <v>25</v>
      </c>
      <c r="AC2222" t="s">
        <v>26</v>
      </c>
      <c r="AD2222" t="s">
        <v>27</v>
      </c>
      <c r="AE2222" t="s">
        <v>35351</v>
      </c>
      <c r="AF2222" t="s">
        <v>29</v>
      </c>
      <c r="AG2222" t="s">
        <v>133524</v>
      </c>
      <c r="AH2222" t="s">
        <v>1705</v>
      </c>
      <c r="AI2222" t="s">
        <v>32</v>
      </c>
      <c r="AJ2222" t="s">
        <v>1772</v>
      </c>
      <c r="AK2222" t="s">
        <v>34</v>
      </c>
      <c r="AL2222" t="s">
        <v>35</v>
      </c>
      <c r="AM2222" t="s">
        <v>36</v>
      </c>
      <c r="AN2222" t="s">
        <v>37</v>
      </c>
      <c r="AO2222" t="s">
        <v>38</v>
      </c>
      <c r="AP2222" t="s">
        <v>39</v>
      </c>
      <c r="AQ2222" t="s">
        <v>8488</v>
      </c>
      <c r="AR2222" t="s">
        <v>3701</v>
      </c>
      <c r="AS2222" t="s">
        <v>42</v>
      </c>
      <c r="AT2222" t="s">
        <v>43</v>
      </c>
      <c r="AU2222" t="s">
        <v>44</v>
      </c>
      <c r="AV2222" t="s">
        <v>133525</v>
      </c>
      <c r="AW2222" t="s">
        <v>46</v>
      </c>
      <c r="AX2222" t="s">
        <v>47</v>
      </c>
      <c r="AY2222" t="s">
        <v>48</v>
      </c>
      <c r="AZ2222" t="s">
        <v>35352</v>
      </c>
      <c r="BA2222" t="s">
        <v>50</v>
      </c>
      <c r="BB2222" t="s">
        <v>133526</v>
      </c>
      <c r="BC2222" t="s">
        <v>1708</v>
      </c>
      <c r="BD2222" t="s">
        <v>53</v>
      </c>
      <c r="BE2222" t="s">
        <v>1775</v>
      </c>
      <c r="BF2222" t="s">
        <v>55</v>
      </c>
      <c r="BG2222" t="s">
        <v>56</v>
      </c>
      <c r="BH2222" t="s">
        <v>57</v>
      </c>
      <c r="BI2222" t="s">
        <v>58</v>
      </c>
      <c r="BJ2222" t="s">
        <v>59</v>
      </c>
      <c r="BK2222" t="s">
        <v>60</v>
      </c>
      <c r="BL2222" t="s">
        <v>18831</v>
      </c>
      <c r="BM2222" t="s">
        <v>3704</v>
      </c>
      <c r="BN2222" t="s">
        <v>63</v>
      </c>
      <c r="BO2222" t="s">
        <v>64</v>
      </c>
      <c r="BP2222" t="s">
        <v>65</v>
      </c>
      <c r="BQ2222" t="s">
        <v>133527</v>
      </c>
      <c r="BR2222" t="s">
        <v>67</v>
      </c>
      <c r="BS2222" t="s">
        <v>68</v>
      </c>
      <c r="BT2222" t="s">
        <v>35353</v>
      </c>
      <c r="BU2222" t="s">
        <v>70</v>
      </c>
      <c r="BV2222" t="s">
        <v>133528</v>
      </c>
      <c r="BW2222" t="s">
        <v>1711</v>
      </c>
      <c r="BX2222" t="s">
        <v>73</v>
      </c>
      <c r="BY2222" t="s">
        <v>1779</v>
      </c>
      <c r="BZ2222" t="s">
        <v>75</v>
      </c>
      <c r="CA2222" t="s">
        <v>76</v>
      </c>
      <c r="CB2222" t="s">
        <v>77</v>
      </c>
      <c r="CC2222" t="s">
        <v>78</v>
      </c>
      <c r="CD2222" t="s">
        <v>79</v>
      </c>
      <c r="CE2222" t="s">
        <v>80</v>
      </c>
      <c r="CF2222" t="s">
        <v>2625</v>
      </c>
      <c r="CG2222" t="s">
        <v>3707</v>
      </c>
      <c r="CH2222" t="s">
        <v>83</v>
      </c>
      <c r="CI2222" t="s">
        <v>84</v>
      </c>
      <c r="CJ2222" t="s">
        <v>85</v>
      </c>
      <c r="CK2222" t="s">
        <v>133529</v>
      </c>
      <c r="CL2222" t="s">
        <v>87</v>
      </c>
      <c r="CM2222" t="s">
        <v>35354</v>
      </c>
      <c r="CN2222" t="s">
        <v>89</v>
      </c>
      <c r="CO2222" t="s">
        <v>133530</v>
      </c>
      <c r="CP2222" t="s">
        <v>1714</v>
      </c>
      <c r="CQ2222" t="s">
        <v>92</v>
      </c>
      <c r="CR2222" t="s">
        <v>1783</v>
      </c>
      <c r="CS2222" t="s">
        <v>94</v>
      </c>
      <c r="CT2222" t="s">
        <v>95</v>
      </c>
      <c r="CU2222" t="s">
        <v>96</v>
      </c>
      <c r="CV2222" t="s">
        <v>97</v>
      </c>
      <c r="CW2222" t="s">
        <v>98</v>
      </c>
      <c r="CX2222" t="s">
        <v>99</v>
      </c>
      <c r="CY2222" t="s">
        <v>7984</v>
      </c>
      <c r="CZ2222" t="s">
        <v>3710</v>
      </c>
      <c r="DA2222" t="s">
        <v>102</v>
      </c>
      <c r="DB2222" t="s">
        <v>103</v>
      </c>
      <c r="DC2222" t="s">
        <v>104</v>
      </c>
      <c r="DD2222" t="s">
        <v>133531</v>
      </c>
      <c r="DE2222" t="s">
        <v>35355</v>
      </c>
      <c r="DF2222" t="s">
        <v>107</v>
      </c>
      <c r="DG2222" t="s">
        <v>133532</v>
      </c>
      <c r="DH2222" t="s">
        <v>1717</v>
      </c>
      <c r="DI2222" t="s">
        <v>110</v>
      </c>
      <c r="DJ2222" t="s">
        <v>1787</v>
      </c>
      <c r="DK2222" t="s">
        <v>112</v>
      </c>
      <c r="DL2222" t="s">
        <v>113</v>
      </c>
      <c r="DM2222" t="s">
        <v>114</v>
      </c>
      <c r="DN2222" t="s">
        <v>115</v>
      </c>
      <c r="DO2222" t="s">
        <v>116</v>
      </c>
      <c r="DP2222" t="s">
        <v>117</v>
      </c>
      <c r="DQ2222" t="s">
        <v>778</v>
      </c>
      <c r="DR2222" t="s">
        <v>3713</v>
      </c>
      <c r="DS2222" t="s">
        <v>120</v>
      </c>
      <c r="DT2222" t="s">
        <v>121</v>
      </c>
      <c r="DU2222" t="s">
        <v>122</v>
      </c>
      <c r="DV2222" t="s">
        <v>133533</v>
      </c>
      <c r="DW2222" t="s">
        <v>8886</v>
      </c>
      <c r="DX2222" t="s">
        <v>133534</v>
      </c>
      <c r="DY2222" t="s">
        <v>51074</v>
      </c>
      <c r="DZ2222" t="s">
        <v>26735</v>
      </c>
      <c r="EA2222" t="s">
        <v>133535</v>
      </c>
      <c r="EB2222" t="s">
        <v>35359</v>
      </c>
      <c r="EC2222" t="s">
        <v>35755</v>
      </c>
      <c r="ED2222" t="s">
        <v>35360</v>
      </c>
      <c r="EE2222" t="s">
        <v>35361</v>
      </c>
      <c r="EF2222" t="s">
        <v>35362</v>
      </c>
      <c r="EG2222" t="s">
        <v>35363</v>
      </c>
      <c r="EH2222" t="s">
        <v>91688</v>
      </c>
      <c r="EI2222" t="s">
        <v>133536</v>
      </c>
      <c r="EJ2222" t="s">
        <v>1639</v>
      </c>
      <c r="EK2222" t="s">
        <v>35366</v>
      </c>
      <c r="EL2222" t="s">
        <v>33676</v>
      </c>
      <c r="EM2222" t="s">
        <v>133537</v>
      </c>
      <c r="EN2222" t="s">
        <v>133538</v>
      </c>
      <c r="EO2222" t="s">
        <v>1722</v>
      </c>
      <c r="EP2222" t="s">
        <v>143</v>
      </c>
      <c r="EQ2222" t="s">
        <v>1797</v>
      </c>
      <c r="ER2222" t="s">
        <v>145</v>
      </c>
      <c r="ES2222" t="s">
        <v>146</v>
      </c>
      <c r="ET2222" t="s">
        <v>147</v>
      </c>
      <c r="EU2222" t="s">
        <v>148</v>
      </c>
      <c r="EV2222" t="s">
        <v>149</v>
      </c>
      <c r="EW2222" t="s">
        <v>150</v>
      </c>
      <c r="EX2222" t="s">
        <v>2672</v>
      </c>
      <c r="EY2222" t="s">
        <v>1646</v>
      </c>
      <c r="EZ2222" t="s">
        <v>153</v>
      </c>
      <c r="FA2222" t="s">
        <v>154</v>
      </c>
      <c r="FB2222" t="s">
        <v>155</v>
      </c>
      <c r="FC2222" t="s">
        <v>133539</v>
      </c>
      <c r="FD2222" t="s">
        <v>133540</v>
      </c>
      <c r="FE2222" t="s">
        <v>133541</v>
      </c>
      <c r="FF2222" t="s">
        <v>133542</v>
      </c>
      <c r="FG2222" t="s">
        <v>133543</v>
      </c>
      <c r="FH2222" t="s">
        <v>133544</v>
      </c>
      <c r="FI2222" t="s">
        <v>133545</v>
      </c>
      <c r="FJ2222" t="s">
        <v>133546</v>
      </c>
      <c r="FK2222" t="s">
        <v>133547</v>
      </c>
      <c r="FL2222" t="s">
        <v>133548</v>
      </c>
      <c r="FM2222" t="s">
        <v>133549</v>
      </c>
      <c r="FN2222" t="s">
        <v>133550</v>
      </c>
      <c r="FO2222" t="s">
        <v>133551</v>
      </c>
      <c r="FP2222" t="s">
        <v>133552</v>
      </c>
      <c r="FQ2222" t="s">
        <v>133553</v>
      </c>
      <c r="FR2222" t="s">
        <v>133554</v>
      </c>
      <c r="FS2222" t="s">
        <v>1729</v>
      </c>
      <c r="FT2222" t="s">
        <v>133555</v>
      </c>
      <c r="FU2222" t="s">
        <v>1731</v>
      </c>
      <c r="FV2222" t="s">
        <v>1732</v>
      </c>
      <c r="FW2222" t="s">
        <v>1733</v>
      </c>
      <c r="FX2222" t="s">
        <v>1734</v>
      </c>
      <c r="FY2222" t="s">
        <v>1735</v>
      </c>
      <c r="FZ2222" t="s">
        <v>1736</v>
      </c>
      <c r="GA2222" t="s">
        <v>133556</v>
      </c>
      <c r="GB2222" t="s">
        <v>133557</v>
      </c>
      <c r="GC2222" t="s">
        <v>1739</v>
      </c>
      <c r="GD2222" t="s">
        <v>1740</v>
      </c>
      <c r="GE2222" t="s">
        <v>1741</v>
      </c>
      <c r="GF2222" t="s">
        <v>100133</v>
      </c>
      <c r="GG2222" t="s">
        <v>1821</v>
      </c>
      <c r="GH2222" t="s">
        <v>187</v>
      </c>
      <c r="GI2222" t="s">
        <v>188</v>
      </c>
      <c r="GJ2222" t="s">
        <v>189</v>
      </c>
      <c r="GK2222" t="s">
        <v>190</v>
      </c>
      <c r="GL2222" t="s">
        <v>191</v>
      </c>
      <c r="GM2222" t="s">
        <v>192</v>
      </c>
      <c r="GN2222" t="s">
        <v>2580</v>
      </c>
      <c r="GO2222" t="s">
        <v>1027</v>
      </c>
      <c r="GP2222" t="s">
        <v>195</v>
      </c>
      <c r="GQ2222" t="s">
        <v>196</v>
      </c>
      <c r="GR2222" t="s">
        <v>197</v>
      </c>
      <c r="GS2222" t="s">
        <v>133558</v>
      </c>
      <c r="GT2222" t="s">
        <v>1824</v>
      </c>
      <c r="GU2222" t="s">
        <v>1825</v>
      </c>
      <c r="GV2222" t="s">
        <v>1826</v>
      </c>
      <c r="GW2222" t="s">
        <v>1827</v>
      </c>
      <c r="GX2222" t="s">
        <v>1828</v>
      </c>
      <c r="GY2222" t="s">
        <v>1829</v>
      </c>
      <c r="GZ2222" t="s">
        <v>12337</v>
      </c>
      <c r="HA2222" t="s">
        <v>9236</v>
      </c>
      <c r="HB2222" t="s">
        <v>1832</v>
      </c>
      <c r="HC2222" t="s">
        <v>1833</v>
      </c>
      <c r="HD2222" t="s">
        <v>2318</v>
      </c>
      <c r="HE2222" t="s">
        <v>133559</v>
      </c>
      <c r="HF2222" t="s">
        <v>211</v>
      </c>
      <c r="HG2222" t="s">
        <v>212</v>
      </c>
      <c r="HH2222" t="s">
        <v>213</v>
      </c>
      <c r="HI2222" t="s">
        <v>214</v>
      </c>
      <c r="HJ2222" t="s">
        <v>215</v>
      </c>
      <c r="HK2222" t="s">
        <v>869</v>
      </c>
      <c r="HL2222" t="s">
        <v>3739</v>
      </c>
      <c r="HM2222" t="s">
        <v>218</v>
      </c>
      <c r="HN2222" t="s">
        <v>219</v>
      </c>
      <c r="HO2222" t="s">
        <v>220</v>
      </c>
      <c r="HP2222" t="s">
        <v>133560</v>
      </c>
      <c r="HQ2222" t="s">
        <v>222</v>
      </c>
      <c r="HR2222" t="s">
        <v>223</v>
      </c>
      <c r="HS2222" t="s">
        <v>224</v>
      </c>
      <c r="HT2222" t="s">
        <v>225</v>
      </c>
      <c r="HU2222" t="s">
        <v>873</v>
      </c>
      <c r="HV2222" t="s">
        <v>3741</v>
      </c>
      <c r="HW2222" t="s">
        <v>228</v>
      </c>
      <c r="HX2222" t="s">
        <v>229</v>
      </c>
      <c r="HY2222" t="s">
        <v>230</v>
      </c>
      <c r="HZ2222" t="s">
        <v>133561</v>
      </c>
      <c r="IA2222" t="s">
        <v>232</v>
      </c>
      <c r="IB2222" t="s">
        <v>233</v>
      </c>
      <c r="IC2222" t="s">
        <v>234</v>
      </c>
      <c r="ID2222" t="s">
        <v>877</v>
      </c>
      <c r="IE2222" t="s">
        <v>3743</v>
      </c>
      <c r="IF2222" t="s">
        <v>237</v>
      </c>
      <c r="IG2222" t="s">
        <v>238</v>
      </c>
      <c r="IH2222" t="s">
        <v>239</v>
      </c>
      <c r="II2222" t="s">
        <v>133562</v>
      </c>
      <c r="IJ2222" t="s">
        <v>241</v>
      </c>
      <c r="IK2222" t="s">
        <v>242</v>
      </c>
      <c r="IL2222" t="s">
        <v>881</v>
      </c>
      <c r="IM2222" t="s">
        <v>3745</v>
      </c>
      <c r="IN2222" t="s">
        <v>245</v>
      </c>
      <c r="IO2222" t="s">
        <v>246</v>
      </c>
      <c r="IP2222" t="s">
        <v>247</v>
      </c>
      <c r="IQ2222" t="s">
        <v>133563</v>
      </c>
      <c r="IR2222" t="s">
        <v>249</v>
      </c>
      <c r="IS2222" t="s">
        <v>885</v>
      </c>
      <c r="IT2222" t="s">
        <v>3747</v>
      </c>
      <c r="IU2222" t="s">
        <v>252</v>
      </c>
      <c r="IV2222" t="s">
        <v>253</v>
      </c>
      <c r="IW2222" t="s">
        <v>254</v>
      </c>
      <c r="IX2222" t="s">
        <v>133564</v>
      </c>
      <c r="IY2222" t="s">
        <v>8533</v>
      </c>
      <c r="IZ2222" t="s">
        <v>3749</v>
      </c>
      <c r="JA2222" t="s">
        <v>258</v>
      </c>
      <c r="JB2222" t="s">
        <v>259</v>
      </c>
      <c r="JC2222" t="s">
        <v>260</v>
      </c>
      <c r="JD2222" t="s">
        <v>133565</v>
      </c>
      <c r="JE2222" t="s">
        <v>27152</v>
      </c>
      <c r="JF2222" t="s">
        <v>19494</v>
      </c>
      <c r="JG2222" t="s">
        <v>895</v>
      </c>
      <c r="JH2222" t="s">
        <v>21043</v>
      </c>
      <c r="JI2222" t="s">
        <v>133566</v>
      </c>
      <c r="JJ2222" t="s">
        <v>1695</v>
      </c>
      <c r="JK2222" t="s">
        <v>3753</v>
      </c>
      <c r="JL2222" t="s">
        <v>3754</v>
      </c>
      <c r="JM2222" t="s">
        <v>133567</v>
      </c>
      <c r="JN2222" t="s">
        <v>271</v>
      </c>
      <c r="JO2222" t="s">
        <v>272</v>
      </c>
      <c r="JP2222" t="s">
        <v>133568</v>
      </c>
      <c r="JQ2222" t="s">
        <v>274</v>
      </c>
      <c r="JR2222" t="s">
        <v>133569</v>
      </c>
      <c r="JS2222" t="s">
        <v>133570</v>
      </c>
    </row>
    <row r="2223" spans="1:279" x14ac:dyDescent="0.25">
      <c r="A2223" t="s">
        <v>139216</v>
      </c>
      <c r="B2223" t="s">
        <v>132301</v>
      </c>
      <c r="C2223">
        <v>32500</v>
      </c>
      <c r="D2223" t="s">
        <v>1</v>
      </c>
      <c r="E2223" t="s">
        <v>2</v>
      </c>
      <c r="F2223" t="s">
        <v>3</v>
      </c>
      <c r="G2223" t="s">
        <v>4</v>
      </c>
      <c r="H2223" t="s">
        <v>5</v>
      </c>
      <c r="I2223" t="s">
        <v>26829</v>
      </c>
      <c r="J2223" t="s">
        <v>1174</v>
      </c>
      <c r="K2223" t="s">
        <v>133571</v>
      </c>
      <c r="L2223" t="s">
        <v>2340</v>
      </c>
      <c r="M2223" t="s">
        <v>10</v>
      </c>
      <c r="N2223" t="s">
        <v>282</v>
      </c>
      <c r="O2223" t="s">
        <v>12</v>
      </c>
      <c r="P2223" t="s">
        <v>13</v>
      </c>
      <c r="Q2223" t="s">
        <v>14</v>
      </c>
      <c r="R2223" t="s">
        <v>15</v>
      </c>
      <c r="S2223" t="s">
        <v>16</v>
      </c>
      <c r="T2223" t="s">
        <v>17</v>
      </c>
      <c r="U2223" t="s">
        <v>284</v>
      </c>
      <c r="V2223" t="s">
        <v>8486</v>
      </c>
      <c r="W2223" t="s">
        <v>486</v>
      </c>
      <c r="X2223" t="s">
        <v>21</v>
      </c>
      <c r="Y2223" t="s">
        <v>22</v>
      </c>
      <c r="Z2223" t="s">
        <v>21621</v>
      </c>
      <c r="AA2223" t="s">
        <v>24</v>
      </c>
      <c r="AB2223" t="s">
        <v>25</v>
      </c>
      <c r="AC2223" t="s">
        <v>26</v>
      </c>
      <c r="AD2223" t="s">
        <v>27</v>
      </c>
      <c r="AE2223" t="s">
        <v>26831</v>
      </c>
      <c r="AF2223" t="s">
        <v>1181</v>
      </c>
      <c r="AG2223" t="s">
        <v>133572</v>
      </c>
      <c r="AH2223" t="s">
        <v>2343</v>
      </c>
      <c r="AI2223" t="s">
        <v>32</v>
      </c>
      <c r="AJ2223" t="s">
        <v>293</v>
      </c>
      <c r="AK2223" t="s">
        <v>34</v>
      </c>
      <c r="AL2223" t="s">
        <v>35</v>
      </c>
      <c r="AM2223" t="s">
        <v>36</v>
      </c>
      <c r="AN2223" t="s">
        <v>37</v>
      </c>
      <c r="AO2223" t="s">
        <v>38</v>
      </c>
      <c r="AP2223" t="s">
        <v>39</v>
      </c>
      <c r="AQ2223" t="s">
        <v>295</v>
      </c>
      <c r="AR2223" t="s">
        <v>8489</v>
      </c>
      <c r="AS2223" t="s">
        <v>501</v>
      </c>
      <c r="AT2223" t="s">
        <v>43</v>
      </c>
      <c r="AU2223" t="s">
        <v>44</v>
      </c>
      <c r="AV2223" t="s">
        <v>21624</v>
      </c>
      <c r="AW2223" t="s">
        <v>46</v>
      </c>
      <c r="AX2223" t="s">
        <v>47</v>
      </c>
      <c r="AY2223" t="s">
        <v>48</v>
      </c>
      <c r="AZ2223" t="s">
        <v>26833</v>
      </c>
      <c r="BA2223" t="s">
        <v>1188</v>
      </c>
      <c r="BB2223" t="s">
        <v>133573</v>
      </c>
      <c r="BC2223" t="s">
        <v>2346</v>
      </c>
      <c r="BD2223" t="s">
        <v>53</v>
      </c>
      <c r="BE2223" t="s">
        <v>304</v>
      </c>
      <c r="BF2223" t="s">
        <v>55</v>
      </c>
      <c r="BG2223" t="s">
        <v>56</v>
      </c>
      <c r="BH2223" t="s">
        <v>57</v>
      </c>
      <c r="BI2223" t="s">
        <v>58</v>
      </c>
      <c r="BJ2223" t="s">
        <v>59</v>
      </c>
      <c r="BK2223" t="s">
        <v>60</v>
      </c>
      <c r="BL2223" t="s">
        <v>306</v>
      </c>
      <c r="BM2223" t="s">
        <v>39223</v>
      </c>
      <c r="BN2223" t="s">
        <v>516</v>
      </c>
      <c r="BO2223" t="s">
        <v>64</v>
      </c>
      <c r="BP2223" t="s">
        <v>65</v>
      </c>
      <c r="BQ2223" t="s">
        <v>21627</v>
      </c>
      <c r="BR2223" t="s">
        <v>67</v>
      </c>
      <c r="BS2223" t="s">
        <v>68</v>
      </c>
      <c r="BT2223" t="s">
        <v>26835</v>
      </c>
      <c r="BU2223" t="s">
        <v>4784</v>
      </c>
      <c r="BV2223" t="s">
        <v>133574</v>
      </c>
      <c r="BW2223" t="s">
        <v>2349</v>
      </c>
      <c r="BX2223" t="s">
        <v>73</v>
      </c>
      <c r="BY2223" t="s">
        <v>315</v>
      </c>
      <c r="BZ2223" t="s">
        <v>75</v>
      </c>
      <c r="CA2223" t="s">
        <v>76</v>
      </c>
      <c r="CB2223" t="s">
        <v>77</v>
      </c>
      <c r="CC2223" t="s">
        <v>78</v>
      </c>
      <c r="CD2223" t="s">
        <v>79</v>
      </c>
      <c r="CE2223" t="s">
        <v>80</v>
      </c>
      <c r="CF2223" t="s">
        <v>317</v>
      </c>
      <c r="CG2223" t="s">
        <v>8497</v>
      </c>
      <c r="CH2223" t="s">
        <v>533</v>
      </c>
      <c r="CI2223" t="s">
        <v>84</v>
      </c>
      <c r="CJ2223" t="s">
        <v>85</v>
      </c>
      <c r="CK2223" t="s">
        <v>21630</v>
      </c>
      <c r="CL2223" t="s">
        <v>87</v>
      </c>
      <c r="CM2223" t="s">
        <v>26837</v>
      </c>
      <c r="CN2223" t="s">
        <v>1203</v>
      </c>
      <c r="CO2223" t="s">
        <v>133575</v>
      </c>
      <c r="CP2223" t="s">
        <v>2352</v>
      </c>
      <c r="CQ2223" t="s">
        <v>92</v>
      </c>
      <c r="CR2223" t="s">
        <v>326</v>
      </c>
      <c r="CS2223" t="s">
        <v>94</v>
      </c>
      <c r="CT2223" t="s">
        <v>95</v>
      </c>
      <c r="CU2223" t="s">
        <v>96</v>
      </c>
      <c r="CV2223" t="s">
        <v>97</v>
      </c>
      <c r="CW2223" t="s">
        <v>98</v>
      </c>
      <c r="CX2223" t="s">
        <v>99</v>
      </c>
      <c r="CY2223" t="s">
        <v>328</v>
      </c>
      <c r="CZ2223" t="s">
        <v>8500</v>
      </c>
      <c r="DA2223" t="s">
        <v>551</v>
      </c>
      <c r="DB2223" t="s">
        <v>103</v>
      </c>
      <c r="DC2223" t="s">
        <v>104</v>
      </c>
      <c r="DD2223" t="s">
        <v>21633</v>
      </c>
      <c r="DE2223" t="s">
        <v>87816</v>
      </c>
      <c r="DF2223" t="s">
        <v>1210</v>
      </c>
      <c r="DG2223" t="s">
        <v>133576</v>
      </c>
      <c r="DH2223" t="s">
        <v>2355</v>
      </c>
      <c r="DI2223" t="s">
        <v>110</v>
      </c>
      <c r="DJ2223" t="s">
        <v>337</v>
      </c>
      <c r="DK2223" t="s">
        <v>112</v>
      </c>
      <c r="DL2223" t="s">
        <v>113</v>
      </c>
      <c r="DM2223" t="s">
        <v>114</v>
      </c>
      <c r="DN2223" t="s">
        <v>115</v>
      </c>
      <c r="DO2223" t="s">
        <v>116</v>
      </c>
      <c r="DP2223" t="s">
        <v>117</v>
      </c>
      <c r="DQ2223" t="s">
        <v>339</v>
      </c>
      <c r="DR2223" t="s">
        <v>8503</v>
      </c>
      <c r="DS2223" t="s">
        <v>569</v>
      </c>
      <c r="DT2223" t="s">
        <v>121</v>
      </c>
      <c r="DU2223" t="s">
        <v>122</v>
      </c>
      <c r="DV2223" t="s">
        <v>21636</v>
      </c>
      <c r="DW2223" t="s">
        <v>133577</v>
      </c>
      <c r="DX2223" t="s">
        <v>133578</v>
      </c>
      <c r="DY2223" t="s">
        <v>102627</v>
      </c>
      <c r="DZ2223" t="s">
        <v>26846</v>
      </c>
      <c r="EA2223" t="s">
        <v>32986</v>
      </c>
      <c r="EB2223" t="s">
        <v>26848</v>
      </c>
      <c r="EC2223" t="s">
        <v>26849</v>
      </c>
      <c r="ED2223" t="s">
        <v>26850</v>
      </c>
      <c r="EE2223" t="s">
        <v>26851</v>
      </c>
      <c r="EF2223" t="s">
        <v>26852</v>
      </c>
      <c r="EG2223" t="s">
        <v>26853</v>
      </c>
      <c r="EH2223" t="s">
        <v>133579</v>
      </c>
      <c r="EI2223" t="s">
        <v>133580</v>
      </c>
      <c r="EJ2223" t="s">
        <v>133581</v>
      </c>
      <c r="EK2223" t="s">
        <v>26857</v>
      </c>
      <c r="EL2223" t="s">
        <v>26858</v>
      </c>
      <c r="EM2223" t="s">
        <v>133582</v>
      </c>
      <c r="EN2223" t="s">
        <v>133583</v>
      </c>
      <c r="EO2223" t="s">
        <v>133584</v>
      </c>
      <c r="EP2223" t="s">
        <v>33680</v>
      </c>
      <c r="EQ2223" t="s">
        <v>5436</v>
      </c>
      <c r="ER2223" t="s">
        <v>1237</v>
      </c>
      <c r="ES2223" t="s">
        <v>1238</v>
      </c>
      <c r="ET2223" t="s">
        <v>1239</v>
      </c>
      <c r="EU2223" t="s">
        <v>1240</v>
      </c>
      <c r="EV2223" t="s">
        <v>1241</v>
      </c>
      <c r="EW2223" t="s">
        <v>1242</v>
      </c>
      <c r="EX2223" t="s">
        <v>6135</v>
      </c>
      <c r="EY2223" t="s">
        <v>4257</v>
      </c>
      <c r="EZ2223" t="s">
        <v>6720</v>
      </c>
      <c r="FA2223" t="s">
        <v>1246</v>
      </c>
      <c r="FB2223" t="s">
        <v>4823</v>
      </c>
      <c r="FC2223" t="s">
        <v>12774</v>
      </c>
      <c r="FD2223" t="s">
        <v>40599</v>
      </c>
      <c r="FE2223" t="s">
        <v>133585</v>
      </c>
      <c r="FF2223" t="s">
        <v>133586</v>
      </c>
      <c r="FG2223" t="s">
        <v>133587</v>
      </c>
      <c r="FH2223" t="s">
        <v>133588</v>
      </c>
      <c r="FI2223" t="s">
        <v>133589</v>
      </c>
      <c r="FJ2223" t="s">
        <v>133590</v>
      </c>
      <c r="FK2223" t="s">
        <v>133591</v>
      </c>
      <c r="FL2223" t="s">
        <v>133592</v>
      </c>
      <c r="FM2223" t="s">
        <v>133593</v>
      </c>
      <c r="FN2223" t="s">
        <v>107567</v>
      </c>
      <c r="FO2223" t="s">
        <v>133594</v>
      </c>
      <c r="FP2223" t="s">
        <v>133595</v>
      </c>
      <c r="FQ2223" t="s">
        <v>133596</v>
      </c>
      <c r="FR2223" t="s">
        <v>133597</v>
      </c>
      <c r="FS2223" t="s">
        <v>2378</v>
      </c>
      <c r="FT2223" t="s">
        <v>133598</v>
      </c>
      <c r="FU2223" t="s">
        <v>2380</v>
      </c>
      <c r="FV2223" t="s">
        <v>2381</v>
      </c>
      <c r="FW2223" t="s">
        <v>2382</v>
      </c>
      <c r="FX2223" t="s">
        <v>2383</v>
      </c>
      <c r="FY2223" t="s">
        <v>2384</v>
      </c>
      <c r="FZ2223" t="s">
        <v>2385</v>
      </c>
      <c r="GA2223" t="s">
        <v>12570</v>
      </c>
      <c r="GB2223" t="s">
        <v>133599</v>
      </c>
      <c r="GC2223" t="s">
        <v>133600</v>
      </c>
      <c r="GD2223" t="s">
        <v>2389</v>
      </c>
      <c r="GE2223" t="s">
        <v>2390</v>
      </c>
      <c r="GF2223" t="s">
        <v>133601</v>
      </c>
      <c r="GG2223" t="s">
        <v>1148</v>
      </c>
      <c r="GH2223" t="s">
        <v>187</v>
      </c>
      <c r="GI2223" t="s">
        <v>188</v>
      </c>
      <c r="GJ2223" t="s">
        <v>189</v>
      </c>
      <c r="GK2223" t="s">
        <v>190</v>
      </c>
      <c r="GL2223" t="s">
        <v>191</v>
      </c>
      <c r="GM2223" t="s">
        <v>192</v>
      </c>
      <c r="GN2223" t="s">
        <v>411</v>
      </c>
      <c r="GO2223" t="s">
        <v>8517</v>
      </c>
      <c r="GP2223" t="s">
        <v>413</v>
      </c>
      <c r="GQ2223" t="s">
        <v>196</v>
      </c>
      <c r="GR2223" t="s">
        <v>197</v>
      </c>
      <c r="GS2223" t="s">
        <v>31340</v>
      </c>
      <c r="GT2223" t="s">
        <v>417</v>
      </c>
      <c r="GU2223" t="s">
        <v>418</v>
      </c>
      <c r="GV2223" t="s">
        <v>419</v>
      </c>
      <c r="GW2223" t="s">
        <v>420</v>
      </c>
      <c r="GX2223" t="s">
        <v>421</v>
      </c>
      <c r="GY2223" t="s">
        <v>422</v>
      </c>
      <c r="GZ2223" t="s">
        <v>423</v>
      </c>
      <c r="HA2223" t="s">
        <v>76259</v>
      </c>
      <c r="HB2223" t="s">
        <v>425</v>
      </c>
      <c r="HC2223" t="s">
        <v>426</v>
      </c>
      <c r="HD2223" t="s">
        <v>427</v>
      </c>
      <c r="HE2223" t="s">
        <v>133602</v>
      </c>
      <c r="HF2223" t="s">
        <v>211</v>
      </c>
      <c r="HG2223" t="s">
        <v>212</v>
      </c>
      <c r="HH2223" t="s">
        <v>213</v>
      </c>
      <c r="HI2223" t="s">
        <v>214</v>
      </c>
      <c r="HJ2223" t="s">
        <v>215</v>
      </c>
      <c r="HK2223" t="s">
        <v>430</v>
      </c>
      <c r="HL2223" t="s">
        <v>8521</v>
      </c>
      <c r="HM2223" t="s">
        <v>665</v>
      </c>
      <c r="HN2223" t="s">
        <v>219</v>
      </c>
      <c r="HO2223" t="s">
        <v>220</v>
      </c>
      <c r="HP2223" t="s">
        <v>21679</v>
      </c>
      <c r="HQ2223" t="s">
        <v>222</v>
      </c>
      <c r="HR2223" t="s">
        <v>223</v>
      </c>
      <c r="HS2223" t="s">
        <v>224</v>
      </c>
      <c r="HT2223" t="s">
        <v>225</v>
      </c>
      <c r="HU2223" t="s">
        <v>435</v>
      </c>
      <c r="HV2223" t="s">
        <v>8523</v>
      </c>
      <c r="HW2223" t="s">
        <v>675</v>
      </c>
      <c r="HX2223" t="s">
        <v>229</v>
      </c>
      <c r="HY2223" t="s">
        <v>230</v>
      </c>
      <c r="HZ2223" t="s">
        <v>21680</v>
      </c>
      <c r="IA2223" t="s">
        <v>232</v>
      </c>
      <c r="IB2223" t="s">
        <v>233</v>
      </c>
      <c r="IC2223" t="s">
        <v>234</v>
      </c>
      <c r="ID2223" t="s">
        <v>440</v>
      </c>
      <c r="IE2223" t="s">
        <v>8526</v>
      </c>
      <c r="IF2223" t="s">
        <v>681</v>
      </c>
      <c r="IG2223" t="s">
        <v>238</v>
      </c>
      <c r="IH2223" t="s">
        <v>239</v>
      </c>
      <c r="II2223" t="s">
        <v>21681</v>
      </c>
      <c r="IJ2223" t="s">
        <v>241</v>
      </c>
      <c r="IK2223" t="s">
        <v>242</v>
      </c>
      <c r="IL2223" t="s">
        <v>445</v>
      </c>
      <c r="IM2223" t="s">
        <v>8528</v>
      </c>
      <c r="IN2223" t="s">
        <v>685</v>
      </c>
      <c r="IO2223" t="s">
        <v>246</v>
      </c>
      <c r="IP2223" t="s">
        <v>247</v>
      </c>
      <c r="IQ2223" t="s">
        <v>21682</v>
      </c>
      <c r="IR2223" t="s">
        <v>249</v>
      </c>
      <c r="IS2223" t="s">
        <v>450</v>
      </c>
      <c r="IT2223" t="s">
        <v>8530</v>
      </c>
      <c r="IU2223" t="s">
        <v>452</v>
      </c>
      <c r="IV2223" t="s">
        <v>253</v>
      </c>
      <c r="IW2223" t="s">
        <v>254</v>
      </c>
      <c r="IX2223" t="s">
        <v>21683</v>
      </c>
      <c r="IY2223" t="s">
        <v>455</v>
      </c>
      <c r="IZ2223" t="s">
        <v>8534</v>
      </c>
      <c r="JA2223" t="s">
        <v>693</v>
      </c>
      <c r="JB2223" t="s">
        <v>259</v>
      </c>
      <c r="JC2223" t="s">
        <v>260</v>
      </c>
      <c r="JD2223" t="s">
        <v>21684</v>
      </c>
      <c r="JE2223" t="s">
        <v>76264</v>
      </c>
      <c r="JF2223" t="s">
        <v>460</v>
      </c>
      <c r="JG2223" t="s">
        <v>461</v>
      </c>
      <c r="JH2223" t="s">
        <v>462</v>
      </c>
      <c r="JI2223" t="s">
        <v>51361</v>
      </c>
      <c r="JJ2223" t="s">
        <v>8540</v>
      </c>
      <c r="JK2223" t="s">
        <v>80561</v>
      </c>
      <c r="JL2223" t="s">
        <v>39255</v>
      </c>
      <c r="JM2223" t="s">
        <v>16782</v>
      </c>
      <c r="JN2223" t="s">
        <v>703</v>
      </c>
      <c r="JO2223" t="s">
        <v>468</v>
      </c>
      <c r="JP2223" t="s">
        <v>133603</v>
      </c>
      <c r="JQ2223" t="s">
        <v>274</v>
      </c>
      <c r="JR2223" t="s">
        <v>21688</v>
      </c>
      <c r="JS2223" t="s">
        <v>21689</v>
      </c>
    </row>
    <row r="2224" spans="1:279" x14ac:dyDescent="0.25">
      <c r="A2224" t="s">
        <v>139216</v>
      </c>
      <c r="B2224" t="s">
        <v>132301</v>
      </c>
      <c r="C2224">
        <v>33500</v>
      </c>
      <c r="D2224" t="s">
        <v>1</v>
      </c>
      <c r="E2224" t="s">
        <v>2</v>
      </c>
      <c r="F2224" t="s">
        <v>3</v>
      </c>
      <c r="G2224" t="s">
        <v>4</v>
      </c>
      <c r="H2224" t="s">
        <v>5</v>
      </c>
      <c r="I2224" t="s">
        <v>6</v>
      </c>
      <c r="J2224" t="s">
        <v>7</v>
      </c>
      <c r="K2224" t="s">
        <v>1068</v>
      </c>
      <c r="L2224" t="s">
        <v>2543</v>
      </c>
      <c r="M2224" t="s">
        <v>10</v>
      </c>
      <c r="N2224" t="s">
        <v>1768</v>
      </c>
      <c r="O2224" t="s">
        <v>12</v>
      </c>
      <c r="P2224" t="s">
        <v>13</v>
      </c>
      <c r="Q2224" t="s">
        <v>14</v>
      </c>
      <c r="R2224" t="s">
        <v>15</v>
      </c>
      <c r="S2224" t="s">
        <v>16</v>
      </c>
      <c r="T2224" t="s">
        <v>17</v>
      </c>
      <c r="U2224" t="s">
        <v>18</v>
      </c>
      <c r="V2224" t="s">
        <v>1070</v>
      </c>
      <c r="W2224" t="s">
        <v>486</v>
      </c>
      <c r="X2224" t="s">
        <v>21</v>
      </c>
      <c r="Y2224" t="s">
        <v>22</v>
      </c>
      <c r="Z2224" t="s">
        <v>5148</v>
      </c>
      <c r="AA2224" t="s">
        <v>24</v>
      </c>
      <c r="AB2224" t="s">
        <v>25</v>
      </c>
      <c r="AC2224" t="s">
        <v>26</v>
      </c>
      <c r="AD2224" t="s">
        <v>27</v>
      </c>
      <c r="AE2224" t="s">
        <v>28</v>
      </c>
      <c r="AF2224" t="s">
        <v>29</v>
      </c>
      <c r="AG2224" t="s">
        <v>1073</v>
      </c>
      <c r="AH2224" t="s">
        <v>2545</v>
      </c>
      <c r="AI2224" t="s">
        <v>32</v>
      </c>
      <c r="AJ2224" t="s">
        <v>1772</v>
      </c>
      <c r="AK2224" t="s">
        <v>34</v>
      </c>
      <c r="AL2224" t="s">
        <v>35</v>
      </c>
      <c r="AM2224" t="s">
        <v>36</v>
      </c>
      <c r="AN2224" t="s">
        <v>37</v>
      </c>
      <c r="AO2224" t="s">
        <v>38</v>
      </c>
      <c r="AP2224" t="s">
        <v>39</v>
      </c>
      <c r="AQ2224" t="s">
        <v>40</v>
      </c>
      <c r="AR2224" t="s">
        <v>1075</v>
      </c>
      <c r="AS2224" t="s">
        <v>501</v>
      </c>
      <c r="AT2224" t="s">
        <v>43</v>
      </c>
      <c r="AU2224" t="s">
        <v>44</v>
      </c>
      <c r="AV2224" t="s">
        <v>5149</v>
      </c>
      <c r="AW2224" t="s">
        <v>46</v>
      </c>
      <c r="AX2224" t="s">
        <v>47</v>
      </c>
      <c r="AY2224" t="s">
        <v>48</v>
      </c>
      <c r="AZ2224" t="s">
        <v>49</v>
      </c>
      <c r="BA2224" t="s">
        <v>50</v>
      </c>
      <c r="BB2224" t="s">
        <v>1078</v>
      </c>
      <c r="BC2224" t="s">
        <v>2547</v>
      </c>
      <c r="BD2224" t="s">
        <v>53</v>
      </c>
      <c r="BE2224" t="s">
        <v>1775</v>
      </c>
      <c r="BF2224" t="s">
        <v>55</v>
      </c>
      <c r="BG2224" t="s">
        <v>56</v>
      </c>
      <c r="BH2224" t="s">
        <v>57</v>
      </c>
      <c r="BI2224" t="s">
        <v>58</v>
      </c>
      <c r="BJ2224" t="s">
        <v>59</v>
      </c>
      <c r="BK2224" t="s">
        <v>60</v>
      </c>
      <c r="BL2224" t="s">
        <v>61</v>
      </c>
      <c r="BM2224" t="s">
        <v>1080</v>
      </c>
      <c r="BN2224" t="s">
        <v>516</v>
      </c>
      <c r="BO2224" t="s">
        <v>64</v>
      </c>
      <c r="BP2224" t="s">
        <v>65</v>
      </c>
      <c r="BQ2224" t="s">
        <v>5150</v>
      </c>
      <c r="BR2224" t="s">
        <v>67</v>
      </c>
      <c r="BS2224" t="s">
        <v>68</v>
      </c>
      <c r="BT2224" t="s">
        <v>69</v>
      </c>
      <c r="BU2224" t="s">
        <v>70</v>
      </c>
      <c r="BV2224" t="s">
        <v>1083</v>
      </c>
      <c r="BW2224" t="s">
        <v>2549</v>
      </c>
      <c r="BX2224" t="s">
        <v>73</v>
      </c>
      <c r="BY2224" t="s">
        <v>1779</v>
      </c>
      <c r="BZ2224" t="s">
        <v>75</v>
      </c>
      <c r="CA2224" t="s">
        <v>76</v>
      </c>
      <c r="CB2224" t="s">
        <v>77</v>
      </c>
      <c r="CC2224" t="s">
        <v>78</v>
      </c>
      <c r="CD2224" t="s">
        <v>79</v>
      </c>
      <c r="CE2224" t="s">
        <v>80</v>
      </c>
      <c r="CF2224" t="s">
        <v>81</v>
      </c>
      <c r="CG2224" t="s">
        <v>1085</v>
      </c>
      <c r="CH2224" t="s">
        <v>533</v>
      </c>
      <c r="CI2224" t="s">
        <v>84</v>
      </c>
      <c r="CJ2224" t="s">
        <v>85</v>
      </c>
      <c r="CK2224" t="s">
        <v>5151</v>
      </c>
      <c r="CL2224" t="s">
        <v>87</v>
      </c>
      <c r="CM2224" t="s">
        <v>88</v>
      </c>
      <c r="CN2224" t="s">
        <v>89</v>
      </c>
      <c r="CO2224" t="s">
        <v>1088</v>
      </c>
      <c r="CP2224" t="s">
        <v>2551</v>
      </c>
      <c r="CQ2224" t="s">
        <v>92</v>
      </c>
      <c r="CR2224" t="s">
        <v>1783</v>
      </c>
      <c r="CS2224" t="s">
        <v>94</v>
      </c>
      <c r="CT2224" t="s">
        <v>95</v>
      </c>
      <c r="CU2224" t="s">
        <v>96</v>
      </c>
      <c r="CV2224" t="s">
        <v>97</v>
      </c>
      <c r="CW2224" t="s">
        <v>98</v>
      </c>
      <c r="CX2224" t="s">
        <v>99</v>
      </c>
      <c r="CY2224" t="s">
        <v>100</v>
      </c>
      <c r="CZ2224" t="s">
        <v>1090</v>
      </c>
      <c r="DA2224" t="s">
        <v>551</v>
      </c>
      <c r="DB2224" t="s">
        <v>103</v>
      </c>
      <c r="DC2224" t="s">
        <v>104</v>
      </c>
      <c r="DD2224" t="s">
        <v>5152</v>
      </c>
      <c r="DE2224" t="s">
        <v>106</v>
      </c>
      <c r="DF2224" t="s">
        <v>107</v>
      </c>
      <c r="DG2224" t="s">
        <v>1093</v>
      </c>
      <c r="DH2224" t="s">
        <v>2553</v>
      </c>
      <c r="DI2224" t="s">
        <v>110</v>
      </c>
      <c r="DJ2224" t="s">
        <v>1787</v>
      </c>
      <c r="DK2224" t="s">
        <v>112</v>
      </c>
      <c r="DL2224" t="s">
        <v>113</v>
      </c>
      <c r="DM2224" t="s">
        <v>114</v>
      </c>
      <c r="DN2224" t="s">
        <v>115</v>
      </c>
      <c r="DO2224" t="s">
        <v>116</v>
      </c>
      <c r="DP2224" t="s">
        <v>117</v>
      </c>
      <c r="DQ2224" t="s">
        <v>118</v>
      </c>
      <c r="DR2224" t="s">
        <v>1095</v>
      </c>
      <c r="DS2224" t="s">
        <v>569</v>
      </c>
      <c r="DT2224" t="s">
        <v>121</v>
      </c>
      <c r="DU2224" t="s">
        <v>122</v>
      </c>
      <c r="DV2224" t="s">
        <v>5153</v>
      </c>
      <c r="DW2224" t="s">
        <v>124</v>
      </c>
      <c r="DX2224" t="s">
        <v>1493</v>
      </c>
      <c r="DY2224" t="s">
        <v>2555</v>
      </c>
      <c r="DZ2224" t="s">
        <v>127</v>
      </c>
      <c r="EA2224" t="s">
        <v>5169</v>
      </c>
      <c r="EB2224" t="s">
        <v>129</v>
      </c>
      <c r="EC2224" t="s">
        <v>130</v>
      </c>
      <c r="ED2224" t="s">
        <v>131</v>
      </c>
      <c r="EE2224" t="s">
        <v>132</v>
      </c>
      <c r="EF2224" t="s">
        <v>133</v>
      </c>
      <c r="EG2224" t="s">
        <v>134</v>
      </c>
      <c r="EH2224" t="s">
        <v>135</v>
      </c>
      <c r="EI2224" t="s">
        <v>2557</v>
      </c>
      <c r="EJ2224" t="s">
        <v>1377</v>
      </c>
      <c r="EK2224" t="s">
        <v>138</v>
      </c>
      <c r="EL2224" t="s">
        <v>139</v>
      </c>
      <c r="EM2224" t="s">
        <v>1499</v>
      </c>
      <c r="EN2224" t="s">
        <v>1114</v>
      </c>
      <c r="EO2224" t="s">
        <v>2559</v>
      </c>
      <c r="EP2224" t="s">
        <v>143</v>
      </c>
      <c r="EQ2224" t="s">
        <v>1797</v>
      </c>
      <c r="ER2224" t="s">
        <v>145</v>
      </c>
      <c r="ES2224" t="s">
        <v>146</v>
      </c>
      <c r="ET2224" t="s">
        <v>147</v>
      </c>
      <c r="EU2224" t="s">
        <v>148</v>
      </c>
      <c r="EV2224" t="s">
        <v>149</v>
      </c>
      <c r="EW2224" t="s">
        <v>150</v>
      </c>
      <c r="EX2224" t="s">
        <v>151</v>
      </c>
      <c r="EY2224" t="s">
        <v>1117</v>
      </c>
      <c r="EZ2224" t="s">
        <v>986</v>
      </c>
      <c r="FA2224" t="s">
        <v>154</v>
      </c>
      <c r="FB2224" t="s">
        <v>155</v>
      </c>
      <c r="FC2224" t="s">
        <v>5154</v>
      </c>
      <c r="FD2224" t="s">
        <v>1566</v>
      </c>
      <c r="FE2224" t="s">
        <v>1120</v>
      </c>
      <c r="FF2224" t="s">
        <v>10347</v>
      </c>
      <c r="FG2224" t="s">
        <v>1122</v>
      </c>
      <c r="FH2224" t="s">
        <v>1123</v>
      </c>
      <c r="FI2224" t="s">
        <v>1124</v>
      </c>
      <c r="FJ2224" t="s">
        <v>1125</v>
      </c>
      <c r="FK2224" t="s">
        <v>1126</v>
      </c>
      <c r="FL2224" t="s">
        <v>1127</v>
      </c>
      <c r="FM2224" t="s">
        <v>1128</v>
      </c>
      <c r="FN2224" t="s">
        <v>1129</v>
      </c>
      <c r="FO2224" t="s">
        <v>1513</v>
      </c>
      <c r="FP2224" t="s">
        <v>1131</v>
      </c>
      <c r="FQ2224" t="s">
        <v>1132</v>
      </c>
      <c r="FR2224" t="s">
        <v>1516</v>
      </c>
      <c r="FS2224" t="s">
        <v>4448</v>
      </c>
      <c r="FT2224" t="s">
        <v>4299</v>
      </c>
      <c r="FU2224" t="s">
        <v>2564</v>
      </c>
      <c r="FV2224" t="s">
        <v>2565</v>
      </c>
      <c r="FW2224" t="s">
        <v>2566</v>
      </c>
      <c r="FX2224" t="s">
        <v>2567</v>
      </c>
      <c r="FY2224" t="s">
        <v>2568</v>
      </c>
      <c r="FZ2224" t="s">
        <v>2569</v>
      </c>
      <c r="GA2224" t="s">
        <v>2570</v>
      </c>
      <c r="GB2224" t="s">
        <v>1738</v>
      </c>
      <c r="GC2224" t="s">
        <v>182</v>
      </c>
      <c r="GD2224" t="s">
        <v>2572</v>
      </c>
      <c r="GE2224" t="s">
        <v>2573</v>
      </c>
      <c r="GF2224" t="s">
        <v>11004</v>
      </c>
      <c r="GG2224" t="s">
        <v>1821</v>
      </c>
      <c r="GH2224" t="s">
        <v>187</v>
      </c>
      <c r="GI2224" t="s">
        <v>188</v>
      </c>
      <c r="GJ2224" t="s">
        <v>189</v>
      </c>
      <c r="GK2224" t="s">
        <v>190</v>
      </c>
      <c r="GL2224" t="s">
        <v>191</v>
      </c>
      <c r="GM2224" t="s">
        <v>192</v>
      </c>
      <c r="GN2224" t="s">
        <v>193</v>
      </c>
      <c r="GO2224" t="s">
        <v>1149</v>
      </c>
      <c r="GP2224" t="s">
        <v>413</v>
      </c>
      <c r="GQ2224" t="s">
        <v>196</v>
      </c>
      <c r="GR2224" t="s">
        <v>197</v>
      </c>
      <c r="GS2224" t="s">
        <v>5156</v>
      </c>
      <c r="GT2224" t="s">
        <v>1824</v>
      </c>
      <c r="GU2224" t="s">
        <v>1825</v>
      </c>
      <c r="GV2224" t="s">
        <v>1826</v>
      </c>
      <c r="GW2224" t="s">
        <v>1827</v>
      </c>
      <c r="GX2224" t="s">
        <v>1828</v>
      </c>
      <c r="GY2224" t="s">
        <v>1829</v>
      </c>
      <c r="GZ2224" t="s">
        <v>1830</v>
      </c>
      <c r="HA2224" t="s">
        <v>1298</v>
      </c>
      <c r="HB2224" t="s">
        <v>133604</v>
      </c>
      <c r="HC2224" t="s">
        <v>1833</v>
      </c>
      <c r="HD2224" t="s">
        <v>2318</v>
      </c>
      <c r="HE2224" t="s">
        <v>24825</v>
      </c>
      <c r="HF2224" t="s">
        <v>211</v>
      </c>
      <c r="HG2224" t="s">
        <v>212</v>
      </c>
      <c r="HH2224" t="s">
        <v>213</v>
      </c>
      <c r="HI2224" t="s">
        <v>214</v>
      </c>
      <c r="HJ2224" t="s">
        <v>215</v>
      </c>
      <c r="HK2224" t="s">
        <v>216</v>
      </c>
      <c r="HL2224" t="s">
        <v>1152</v>
      </c>
      <c r="HM2224" t="s">
        <v>665</v>
      </c>
      <c r="HN2224" t="s">
        <v>219</v>
      </c>
      <c r="HO2224" t="s">
        <v>220</v>
      </c>
      <c r="HP2224" t="s">
        <v>5157</v>
      </c>
      <c r="HQ2224" t="s">
        <v>222</v>
      </c>
      <c r="HR2224" t="s">
        <v>223</v>
      </c>
      <c r="HS2224" t="s">
        <v>224</v>
      </c>
      <c r="HT2224" t="s">
        <v>225</v>
      </c>
      <c r="HU2224" t="s">
        <v>226</v>
      </c>
      <c r="HV2224" t="s">
        <v>1154</v>
      </c>
      <c r="HW2224" t="s">
        <v>675</v>
      </c>
      <c r="HX2224" t="s">
        <v>229</v>
      </c>
      <c r="HY2224" t="s">
        <v>230</v>
      </c>
      <c r="HZ2224" t="s">
        <v>5158</v>
      </c>
      <c r="IA2224" t="s">
        <v>232</v>
      </c>
      <c r="IB2224" t="s">
        <v>233</v>
      </c>
      <c r="IC2224" t="s">
        <v>234</v>
      </c>
      <c r="ID2224" t="s">
        <v>235</v>
      </c>
      <c r="IE2224" t="s">
        <v>1156</v>
      </c>
      <c r="IF2224" t="s">
        <v>681</v>
      </c>
      <c r="IG2224" t="s">
        <v>238</v>
      </c>
      <c r="IH2224" t="s">
        <v>239</v>
      </c>
      <c r="II2224" t="s">
        <v>5159</v>
      </c>
      <c r="IJ2224" t="s">
        <v>241</v>
      </c>
      <c r="IK2224" t="s">
        <v>242</v>
      </c>
      <c r="IL2224" t="s">
        <v>243</v>
      </c>
      <c r="IM2224" t="s">
        <v>1158</v>
      </c>
      <c r="IN2224" t="s">
        <v>685</v>
      </c>
      <c r="IO2224" t="s">
        <v>246</v>
      </c>
      <c r="IP2224" t="s">
        <v>247</v>
      </c>
      <c r="IQ2224" t="s">
        <v>5160</v>
      </c>
      <c r="IR2224" t="s">
        <v>249</v>
      </c>
      <c r="IS2224" t="s">
        <v>250</v>
      </c>
      <c r="IT2224" t="s">
        <v>1160</v>
      </c>
      <c r="IU2224" t="s">
        <v>452</v>
      </c>
      <c r="IV2224" t="s">
        <v>253</v>
      </c>
      <c r="IW2224" t="s">
        <v>254</v>
      </c>
      <c r="IX2224" t="s">
        <v>5161</v>
      </c>
      <c r="IY2224" t="s">
        <v>256</v>
      </c>
      <c r="IZ2224" t="s">
        <v>1162</v>
      </c>
      <c r="JA2224" t="s">
        <v>693</v>
      </c>
      <c r="JB2224" t="s">
        <v>259</v>
      </c>
      <c r="JC2224" t="s">
        <v>260</v>
      </c>
      <c r="JD2224" t="s">
        <v>5162</v>
      </c>
      <c r="JE2224" t="s">
        <v>1164</v>
      </c>
      <c r="JF2224" t="s">
        <v>460</v>
      </c>
      <c r="JG2224" t="s">
        <v>264</v>
      </c>
      <c r="JH2224" t="s">
        <v>265</v>
      </c>
      <c r="JI2224" t="s">
        <v>5163</v>
      </c>
      <c r="JJ2224" t="s">
        <v>464</v>
      </c>
      <c r="JK2224" t="s">
        <v>1167</v>
      </c>
      <c r="JL2224" t="s">
        <v>1168</v>
      </c>
      <c r="JM2224" t="s">
        <v>5164</v>
      </c>
      <c r="JN2224" t="s">
        <v>703</v>
      </c>
      <c r="JO2224" t="s">
        <v>468</v>
      </c>
      <c r="JP2224" t="s">
        <v>1541</v>
      </c>
      <c r="JQ2224" t="s">
        <v>274</v>
      </c>
      <c r="JR2224" t="s">
        <v>5166</v>
      </c>
      <c r="JS2224" t="s">
        <v>5167</v>
      </c>
    </row>
    <row r="2225" spans="1:279" x14ac:dyDescent="0.25">
      <c r="A2225" t="s">
        <v>139216</v>
      </c>
      <c r="B2225" t="s">
        <v>132301</v>
      </c>
      <c r="C2225">
        <v>36500</v>
      </c>
      <c r="D2225" t="s">
        <v>1</v>
      </c>
      <c r="E2225" t="s">
        <v>2</v>
      </c>
      <c r="F2225" t="s">
        <v>3</v>
      </c>
      <c r="G2225" t="s">
        <v>4</v>
      </c>
      <c r="H2225" t="s">
        <v>5</v>
      </c>
      <c r="I2225" t="s">
        <v>17531</v>
      </c>
      <c r="J2225" t="s">
        <v>14741</v>
      </c>
      <c r="K2225" t="s">
        <v>38106</v>
      </c>
      <c r="L2225" t="s">
        <v>133605</v>
      </c>
      <c r="M2225" t="s">
        <v>281</v>
      </c>
      <c r="N2225" t="s">
        <v>60771</v>
      </c>
      <c r="O2225" t="s">
        <v>12</v>
      </c>
      <c r="P2225" t="s">
        <v>13</v>
      </c>
      <c r="Q2225" t="s">
        <v>14</v>
      </c>
      <c r="R2225" t="s">
        <v>15</v>
      </c>
      <c r="S2225" t="s">
        <v>16</v>
      </c>
      <c r="T2225" t="s">
        <v>17</v>
      </c>
      <c r="U2225" t="s">
        <v>284</v>
      </c>
      <c r="V2225" t="s">
        <v>4177</v>
      </c>
      <c r="W2225" t="s">
        <v>20</v>
      </c>
      <c r="X2225" t="s">
        <v>21</v>
      </c>
      <c r="Y2225" t="s">
        <v>22</v>
      </c>
      <c r="Z2225" t="s">
        <v>120252</v>
      </c>
      <c r="AA2225" t="s">
        <v>24</v>
      </c>
      <c r="AB2225" t="s">
        <v>25</v>
      </c>
      <c r="AC2225" t="s">
        <v>26</v>
      </c>
      <c r="AD2225" t="s">
        <v>27</v>
      </c>
      <c r="AE2225" t="s">
        <v>17535</v>
      </c>
      <c r="AF2225" t="s">
        <v>15712</v>
      </c>
      <c r="AG2225" t="s">
        <v>27174</v>
      </c>
      <c r="AH2225" t="s">
        <v>133606</v>
      </c>
      <c r="AI2225" t="s">
        <v>292</v>
      </c>
      <c r="AJ2225" t="s">
        <v>45184</v>
      </c>
      <c r="AK2225" t="s">
        <v>34</v>
      </c>
      <c r="AL2225" t="s">
        <v>35</v>
      </c>
      <c r="AM2225" t="s">
        <v>36</v>
      </c>
      <c r="AN2225" t="s">
        <v>37</v>
      </c>
      <c r="AO2225" t="s">
        <v>38</v>
      </c>
      <c r="AP2225" t="s">
        <v>39</v>
      </c>
      <c r="AQ2225" t="s">
        <v>295</v>
      </c>
      <c r="AR2225" t="s">
        <v>4180</v>
      </c>
      <c r="AS2225" t="s">
        <v>42</v>
      </c>
      <c r="AT2225" t="s">
        <v>43</v>
      </c>
      <c r="AU2225" t="s">
        <v>44</v>
      </c>
      <c r="AV2225" t="s">
        <v>120253</v>
      </c>
      <c r="AW2225" t="s">
        <v>46</v>
      </c>
      <c r="AX2225" t="s">
        <v>47</v>
      </c>
      <c r="AY2225" t="s">
        <v>48</v>
      </c>
      <c r="AZ2225" t="s">
        <v>17539</v>
      </c>
      <c r="BA2225" t="s">
        <v>7140</v>
      </c>
      <c r="BB2225" t="s">
        <v>27181</v>
      </c>
      <c r="BC2225" t="s">
        <v>133607</v>
      </c>
      <c r="BD2225" t="s">
        <v>303</v>
      </c>
      <c r="BE2225" t="s">
        <v>60776</v>
      </c>
      <c r="BF2225" t="s">
        <v>55</v>
      </c>
      <c r="BG2225" t="s">
        <v>56</v>
      </c>
      <c r="BH2225" t="s">
        <v>57</v>
      </c>
      <c r="BI2225" t="s">
        <v>58</v>
      </c>
      <c r="BJ2225" t="s">
        <v>59</v>
      </c>
      <c r="BK2225" t="s">
        <v>60</v>
      </c>
      <c r="BL2225" t="s">
        <v>306</v>
      </c>
      <c r="BM2225" t="s">
        <v>4183</v>
      </c>
      <c r="BN2225" t="s">
        <v>63</v>
      </c>
      <c r="BO2225" t="s">
        <v>64</v>
      </c>
      <c r="BP2225" t="s">
        <v>65</v>
      </c>
      <c r="BQ2225" t="s">
        <v>120254</v>
      </c>
      <c r="BR2225" t="s">
        <v>67</v>
      </c>
      <c r="BS2225" t="s">
        <v>68</v>
      </c>
      <c r="BT2225" t="s">
        <v>6864</v>
      </c>
      <c r="BU2225" t="s">
        <v>15723</v>
      </c>
      <c r="BV2225" t="s">
        <v>85689</v>
      </c>
      <c r="BW2225" t="s">
        <v>133608</v>
      </c>
      <c r="BX2225" t="s">
        <v>314</v>
      </c>
      <c r="BY2225" t="s">
        <v>28163</v>
      </c>
      <c r="BZ2225" t="s">
        <v>75</v>
      </c>
      <c r="CA2225" t="s">
        <v>76</v>
      </c>
      <c r="CB2225" t="s">
        <v>77</v>
      </c>
      <c r="CC2225" t="s">
        <v>78</v>
      </c>
      <c r="CD2225" t="s">
        <v>79</v>
      </c>
      <c r="CE2225" t="s">
        <v>80</v>
      </c>
      <c r="CF2225" t="s">
        <v>317</v>
      </c>
      <c r="CG2225" t="s">
        <v>4186</v>
      </c>
      <c r="CH2225" t="s">
        <v>83</v>
      </c>
      <c r="CI2225" t="s">
        <v>84</v>
      </c>
      <c r="CJ2225" t="s">
        <v>85</v>
      </c>
      <c r="CK2225" t="s">
        <v>120255</v>
      </c>
      <c r="CL2225" t="s">
        <v>87</v>
      </c>
      <c r="CM2225" t="s">
        <v>17545</v>
      </c>
      <c r="CN2225" t="s">
        <v>9297</v>
      </c>
      <c r="CO2225" t="s">
        <v>27197</v>
      </c>
      <c r="CP2225" t="s">
        <v>133609</v>
      </c>
      <c r="CQ2225" t="s">
        <v>325</v>
      </c>
      <c r="CR2225" t="s">
        <v>60780</v>
      </c>
      <c r="CS2225" t="s">
        <v>94</v>
      </c>
      <c r="CT2225" t="s">
        <v>95</v>
      </c>
      <c r="CU2225" t="s">
        <v>96</v>
      </c>
      <c r="CV2225" t="s">
        <v>97</v>
      </c>
      <c r="CW2225" t="s">
        <v>98</v>
      </c>
      <c r="CX2225" t="s">
        <v>99</v>
      </c>
      <c r="CY2225" t="s">
        <v>328</v>
      </c>
      <c r="CZ2225" t="s">
        <v>4189</v>
      </c>
      <c r="DA2225" t="s">
        <v>102</v>
      </c>
      <c r="DB2225" t="s">
        <v>103</v>
      </c>
      <c r="DC2225" t="s">
        <v>104</v>
      </c>
      <c r="DD2225" t="s">
        <v>120256</v>
      </c>
      <c r="DE2225" t="s">
        <v>17549</v>
      </c>
      <c r="DF2225" t="s">
        <v>37839</v>
      </c>
      <c r="DG2225" t="s">
        <v>27205</v>
      </c>
      <c r="DH2225" t="s">
        <v>133610</v>
      </c>
      <c r="DI2225" t="s">
        <v>336</v>
      </c>
      <c r="DJ2225" t="s">
        <v>45209</v>
      </c>
      <c r="DK2225" t="s">
        <v>112</v>
      </c>
      <c r="DL2225" t="s">
        <v>113</v>
      </c>
      <c r="DM2225" t="s">
        <v>114</v>
      </c>
      <c r="DN2225" t="s">
        <v>115</v>
      </c>
      <c r="DO2225" t="s">
        <v>116</v>
      </c>
      <c r="DP2225" t="s">
        <v>117</v>
      </c>
      <c r="DQ2225" t="s">
        <v>339</v>
      </c>
      <c r="DR2225" t="s">
        <v>4192</v>
      </c>
      <c r="DS2225" t="s">
        <v>120</v>
      </c>
      <c r="DT2225" t="s">
        <v>121</v>
      </c>
      <c r="DU2225" t="s">
        <v>122</v>
      </c>
      <c r="DV2225" t="s">
        <v>120257</v>
      </c>
      <c r="DW2225" t="s">
        <v>133611</v>
      </c>
      <c r="DX2225" t="s">
        <v>133612</v>
      </c>
      <c r="DY2225" t="s">
        <v>133613</v>
      </c>
      <c r="DZ2225" t="s">
        <v>133614</v>
      </c>
      <c r="EA2225" t="s">
        <v>133615</v>
      </c>
      <c r="EB2225" t="s">
        <v>17557</v>
      </c>
      <c r="EC2225" t="s">
        <v>17558</v>
      </c>
      <c r="ED2225" t="s">
        <v>17559</v>
      </c>
      <c r="EE2225" t="s">
        <v>17560</v>
      </c>
      <c r="EF2225" t="s">
        <v>17561</v>
      </c>
      <c r="EG2225" t="s">
        <v>17562</v>
      </c>
      <c r="EH2225" t="s">
        <v>133616</v>
      </c>
      <c r="EI2225" t="s">
        <v>133617</v>
      </c>
      <c r="EJ2225" t="s">
        <v>17564</v>
      </c>
      <c r="EK2225" t="s">
        <v>17565</v>
      </c>
      <c r="EL2225" t="s">
        <v>17566</v>
      </c>
      <c r="EM2225" t="s">
        <v>133618</v>
      </c>
      <c r="EN2225" t="s">
        <v>133619</v>
      </c>
      <c r="EO2225" t="s">
        <v>133620</v>
      </c>
      <c r="EP2225" t="s">
        <v>4818</v>
      </c>
      <c r="EQ2225" t="s">
        <v>133621</v>
      </c>
      <c r="ER2225" t="s">
        <v>14800</v>
      </c>
      <c r="ES2225" t="s">
        <v>6717</v>
      </c>
      <c r="ET2225" t="s">
        <v>4936</v>
      </c>
      <c r="EU2225" t="s">
        <v>14801</v>
      </c>
      <c r="EV2225" t="s">
        <v>4937</v>
      </c>
      <c r="EW2225" t="s">
        <v>39130</v>
      </c>
      <c r="EX2225" t="s">
        <v>4938</v>
      </c>
      <c r="EY2225" t="s">
        <v>83480</v>
      </c>
      <c r="EZ2225" t="s">
        <v>14805</v>
      </c>
      <c r="FA2225" t="s">
        <v>4940</v>
      </c>
      <c r="FB2225" t="s">
        <v>16057</v>
      </c>
      <c r="FC2225" t="s">
        <v>133622</v>
      </c>
      <c r="FD2225" t="s">
        <v>133623</v>
      </c>
      <c r="FE2225" t="s">
        <v>133624</v>
      </c>
      <c r="FF2225" t="s">
        <v>133625</v>
      </c>
      <c r="FG2225" t="s">
        <v>38133</v>
      </c>
      <c r="FH2225" t="s">
        <v>38134</v>
      </c>
      <c r="FI2225" t="s">
        <v>38135</v>
      </c>
      <c r="FJ2225" t="s">
        <v>85710</v>
      </c>
      <c r="FK2225" t="s">
        <v>38137</v>
      </c>
      <c r="FL2225" t="s">
        <v>25523</v>
      </c>
      <c r="FM2225" t="s">
        <v>133626</v>
      </c>
      <c r="FN2225" t="s">
        <v>133627</v>
      </c>
      <c r="FO2225" t="s">
        <v>85712</v>
      </c>
      <c r="FP2225" t="s">
        <v>27249</v>
      </c>
      <c r="FQ2225" t="s">
        <v>38142</v>
      </c>
      <c r="FR2225" t="s">
        <v>133628</v>
      </c>
      <c r="FS2225" t="s">
        <v>133629</v>
      </c>
      <c r="FT2225" t="s">
        <v>133630</v>
      </c>
      <c r="FU2225" t="s">
        <v>133631</v>
      </c>
      <c r="FV2225" t="s">
        <v>133632</v>
      </c>
      <c r="FW2225" t="s">
        <v>133633</v>
      </c>
      <c r="FX2225" t="s">
        <v>133634</v>
      </c>
      <c r="FY2225" t="s">
        <v>133635</v>
      </c>
      <c r="FZ2225" t="s">
        <v>133636</v>
      </c>
      <c r="GA2225" t="s">
        <v>133637</v>
      </c>
      <c r="GB2225" t="s">
        <v>133638</v>
      </c>
      <c r="GC2225" t="s">
        <v>133639</v>
      </c>
      <c r="GD2225" t="s">
        <v>133640</v>
      </c>
      <c r="GE2225" t="s">
        <v>133641</v>
      </c>
      <c r="GF2225" t="s">
        <v>133642</v>
      </c>
      <c r="GG2225" t="s">
        <v>133643</v>
      </c>
      <c r="GH2225" t="s">
        <v>405</v>
      </c>
      <c r="GI2225" t="s">
        <v>406</v>
      </c>
      <c r="GJ2225" t="s">
        <v>407</v>
      </c>
      <c r="GK2225" t="s">
        <v>408</v>
      </c>
      <c r="GL2225" t="s">
        <v>409</v>
      </c>
      <c r="GM2225" t="s">
        <v>410</v>
      </c>
      <c r="GN2225" t="s">
        <v>411</v>
      </c>
      <c r="GO2225" t="s">
        <v>1822</v>
      </c>
      <c r="GP2225" t="s">
        <v>413</v>
      </c>
      <c r="GQ2225" t="s">
        <v>414</v>
      </c>
      <c r="GR2225" t="s">
        <v>415</v>
      </c>
      <c r="GS2225" t="s">
        <v>133644</v>
      </c>
      <c r="GT2225" t="s">
        <v>45278</v>
      </c>
      <c r="GU2225" t="s">
        <v>60815</v>
      </c>
      <c r="GV2225" t="s">
        <v>60816</v>
      </c>
      <c r="GW2225" t="s">
        <v>60817</v>
      </c>
      <c r="GX2225" t="s">
        <v>60818</v>
      </c>
      <c r="GY2225" t="s">
        <v>45282</v>
      </c>
      <c r="GZ2225" t="s">
        <v>17701</v>
      </c>
      <c r="HA2225" t="s">
        <v>133645</v>
      </c>
      <c r="HB2225" t="s">
        <v>60820</v>
      </c>
      <c r="HC2225" t="s">
        <v>60821</v>
      </c>
      <c r="HD2225" t="s">
        <v>28221</v>
      </c>
      <c r="HE2225" t="s">
        <v>79627</v>
      </c>
      <c r="HF2225" t="s">
        <v>211</v>
      </c>
      <c r="HG2225" t="s">
        <v>212</v>
      </c>
      <c r="HH2225" t="s">
        <v>213</v>
      </c>
      <c r="HI2225" t="s">
        <v>214</v>
      </c>
      <c r="HJ2225" t="s">
        <v>215</v>
      </c>
      <c r="HK2225" t="s">
        <v>430</v>
      </c>
      <c r="HL2225" t="s">
        <v>4220</v>
      </c>
      <c r="HM2225" t="s">
        <v>218</v>
      </c>
      <c r="HN2225" t="s">
        <v>219</v>
      </c>
      <c r="HO2225" t="s">
        <v>220</v>
      </c>
      <c r="HP2225" t="s">
        <v>120264</v>
      </c>
      <c r="HQ2225" t="s">
        <v>222</v>
      </c>
      <c r="HR2225" t="s">
        <v>223</v>
      </c>
      <c r="HS2225" t="s">
        <v>224</v>
      </c>
      <c r="HT2225" t="s">
        <v>225</v>
      </c>
      <c r="HU2225" t="s">
        <v>435</v>
      </c>
      <c r="HV2225" t="s">
        <v>4222</v>
      </c>
      <c r="HW2225" t="s">
        <v>228</v>
      </c>
      <c r="HX2225" t="s">
        <v>229</v>
      </c>
      <c r="HY2225" t="s">
        <v>230</v>
      </c>
      <c r="HZ2225" t="s">
        <v>120265</v>
      </c>
      <c r="IA2225" t="s">
        <v>232</v>
      </c>
      <c r="IB2225" t="s">
        <v>233</v>
      </c>
      <c r="IC2225" t="s">
        <v>234</v>
      </c>
      <c r="ID2225" t="s">
        <v>440</v>
      </c>
      <c r="IE2225" t="s">
        <v>4224</v>
      </c>
      <c r="IF2225" t="s">
        <v>237</v>
      </c>
      <c r="IG2225" t="s">
        <v>238</v>
      </c>
      <c r="IH2225" t="s">
        <v>239</v>
      </c>
      <c r="II2225" t="s">
        <v>120266</v>
      </c>
      <c r="IJ2225" t="s">
        <v>241</v>
      </c>
      <c r="IK2225" t="s">
        <v>242</v>
      </c>
      <c r="IL2225" t="s">
        <v>445</v>
      </c>
      <c r="IM2225" t="s">
        <v>4226</v>
      </c>
      <c r="IN2225" t="s">
        <v>245</v>
      </c>
      <c r="IO2225" t="s">
        <v>246</v>
      </c>
      <c r="IP2225" t="s">
        <v>247</v>
      </c>
      <c r="IQ2225" t="s">
        <v>120267</v>
      </c>
      <c r="IR2225" t="s">
        <v>249</v>
      </c>
      <c r="IS2225" t="s">
        <v>450</v>
      </c>
      <c r="IT2225" t="s">
        <v>4228</v>
      </c>
      <c r="IU2225" t="s">
        <v>252</v>
      </c>
      <c r="IV2225" t="s">
        <v>253</v>
      </c>
      <c r="IW2225" t="s">
        <v>254</v>
      </c>
      <c r="IX2225" t="s">
        <v>120268</v>
      </c>
      <c r="IY2225" t="s">
        <v>455</v>
      </c>
      <c r="IZ2225" t="s">
        <v>4230</v>
      </c>
      <c r="JA2225" t="s">
        <v>258</v>
      </c>
      <c r="JB2225" t="s">
        <v>259</v>
      </c>
      <c r="JC2225" t="s">
        <v>260</v>
      </c>
      <c r="JD2225" t="s">
        <v>120269</v>
      </c>
      <c r="JE2225" t="s">
        <v>28081</v>
      </c>
      <c r="JF2225" t="s">
        <v>460</v>
      </c>
      <c r="JG2225" t="s">
        <v>461</v>
      </c>
      <c r="JH2225" t="s">
        <v>462</v>
      </c>
      <c r="JI2225" t="s">
        <v>133646</v>
      </c>
      <c r="JJ2225" t="s">
        <v>4234</v>
      </c>
      <c r="JK2225" t="s">
        <v>4235</v>
      </c>
      <c r="JL2225" t="s">
        <v>20007</v>
      </c>
      <c r="JM2225" t="s">
        <v>33007</v>
      </c>
      <c r="JN2225" t="s">
        <v>271</v>
      </c>
      <c r="JO2225" t="s">
        <v>272</v>
      </c>
      <c r="JP2225" t="s">
        <v>120271</v>
      </c>
      <c r="JQ2225" t="s">
        <v>274</v>
      </c>
      <c r="JR2225" t="s">
        <v>120272</v>
      </c>
      <c r="JS2225" t="s">
        <v>120273</v>
      </c>
    </row>
    <row r="2226" spans="1:279" x14ac:dyDescent="0.25">
      <c r="A2226" t="s">
        <v>139216</v>
      </c>
      <c r="B2226" t="s">
        <v>132301</v>
      </c>
      <c r="C2226">
        <v>37500</v>
      </c>
      <c r="D2226" t="s">
        <v>1</v>
      </c>
      <c r="E2226" t="s">
        <v>707</v>
      </c>
      <c r="F2226" t="s">
        <v>473</v>
      </c>
      <c r="G2226" t="s">
        <v>4</v>
      </c>
      <c r="H2226" t="s">
        <v>5</v>
      </c>
      <c r="I2226" t="s">
        <v>133647</v>
      </c>
      <c r="J2226" t="s">
        <v>133648</v>
      </c>
      <c r="K2226" t="s">
        <v>133649</v>
      </c>
      <c r="L2226" t="s">
        <v>133650</v>
      </c>
      <c r="M2226" t="s">
        <v>133651</v>
      </c>
      <c r="N2226" t="s">
        <v>133652</v>
      </c>
      <c r="O2226" t="s">
        <v>482</v>
      </c>
      <c r="P2226" t="s">
        <v>13</v>
      </c>
      <c r="Q2226" t="s">
        <v>14</v>
      </c>
      <c r="R2226" t="s">
        <v>15</v>
      </c>
      <c r="S2226" t="s">
        <v>16</v>
      </c>
      <c r="T2226" t="s">
        <v>17</v>
      </c>
      <c r="U2226" t="s">
        <v>284</v>
      </c>
      <c r="V2226" t="s">
        <v>133653</v>
      </c>
      <c r="W2226" t="s">
        <v>486</v>
      </c>
      <c r="X2226" t="s">
        <v>718</v>
      </c>
      <c r="Y2226" t="s">
        <v>286</v>
      </c>
      <c r="Z2226" t="s">
        <v>133654</v>
      </c>
      <c r="AA2226" t="s">
        <v>721</v>
      </c>
      <c r="AB2226" t="s">
        <v>488</v>
      </c>
      <c r="AC2226" t="s">
        <v>26</v>
      </c>
      <c r="AD2226" t="s">
        <v>27</v>
      </c>
      <c r="AE2226" t="s">
        <v>133655</v>
      </c>
      <c r="AF2226" t="s">
        <v>133656</v>
      </c>
      <c r="AG2226" t="s">
        <v>133657</v>
      </c>
      <c r="AH2226" t="s">
        <v>133658</v>
      </c>
      <c r="AI2226" t="s">
        <v>122848</v>
      </c>
      <c r="AJ2226" t="s">
        <v>133659</v>
      </c>
      <c r="AK2226" t="s">
        <v>497</v>
      </c>
      <c r="AL2226" t="s">
        <v>35</v>
      </c>
      <c r="AM2226" t="s">
        <v>36</v>
      </c>
      <c r="AN2226" t="s">
        <v>37</v>
      </c>
      <c r="AO2226" t="s">
        <v>38</v>
      </c>
      <c r="AP2226" t="s">
        <v>39</v>
      </c>
      <c r="AQ2226" t="s">
        <v>295</v>
      </c>
      <c r="AR2226" t="s">
        <v>133660</v>
      </c>
      <c r="AS2226" t="s">
        <v>501</v>
      </c>
      <c r="AT2226" t="s">
        <v>732</v>
      </c>
      <c r="AU2226" t="s">
        <v>297</v>
      </c>
      <c r="AV2226" t="s">
        <v>133661</v>
      </c>
      <c r="AW2226" t="s">
        <v>503</v>
      </c>
      <c r="AX2226" t="s">
        <v>504</v>
      </c>
      <c r="AY2226" t="s">
        <v>505</v>
      </c>
      <c r="AZ2226" t="s">
        <v>133662</v>
      </c>
      <c r="BA2226" t="s">
        <v>38447</v>
      </c>
      <c r="BB2226" t="s">
        <v>44508</v>
      </c>
      <c r="BC2226" t="s">
        <v>133663</v>
      </c>
      <c r="BD2226" t="s">
        <v>133664</v>
      </c>
      <c r="BE2226" t="s">
        <v>133665</v>
      </c>
      <c r="BF2226" t="s">
        <v>512</v>
      </c>
      <c r="BG2226" t="s">
        <v>513</v>
      </c>
      <c r="BH2226" t="s">
        <v>743</v>
      </c>
      <c r="BI2226" t="s">
        <v>744</v>
      </c>
      <c r="BJ2226" t="s">
        <v>305</v>
      </c>
      <c r="BK2226" t="s">
        <v>514</v>
      </c>
      <c r="BL2226" t="s">
        <v>306</v>
      </c>
      <c r="BM2226" t="s">
        <v>47759</v>
      </c>
      <c r="BN2226" t="s">
        <v>516</v>
      </c>
      <c r="BO2226" t="s">
        <v>747</v>
      </c>
      <c r="BP2226" t="s">
        <v>308</v>
      </c>
      <c r="BQ2226" t="s">
        <v>133666</v>
      </c>
      <c r="BR2226" t="s">
        <v>518</v>
      </c>
      <c r="BS2226" t="s">
        <v>519</v>
      </c>
      <c r="BT2226" t="s">
        <v>133667</v>
      </c>
      <c r="BU2226" t="s">
        <v>133668</v>
      </c>
      <c r="BV2226" t="s">
        <v>133669</v>
      </c>
      <c r="BW2226" t="s">
        <v>133670</v>
      </c>
      <c r="BX2226" t="s">
        <v>86335</v>
      </c>
      <c r="BY2226" t="s">
        <v>133671</v>
      </c>
      <c r="BZ2226" t="s">
        <v>526</v>
      </c>
      <c r="CA2226" t="s">
        <v>527</v>
      </c>
      <c r="CB2226" t="s">
        <v>528</v>
      </c>
      <c r="CC2226" t="s">
        <v>529</v>
      </c>
      <c r="CD2226" t="s">
        <v>316</v>
      </c>
      <c r="CE2226" t="s">
        <v>530</v>
      </c>
      <c r="CF2226" t="s">
        <v>35837</v>
      </c>
      <c r="CG2226" t="s">
        <v>133672</v>
      </c>
      <c r="CH2226" t="s">
        <v>533</v>
      </c>
      <c r="CI2226" t="s">
        <v>534</v>
      </c>
      <c r="CJ2226" t="s">
        <v>319</v>
      </c>
      <c r="CK2226" t="s">
        <v>133673</v>
      </c>
      <c r="CL2226" t="s">
        <v>87</v>
      </c>
      <c r="CM2226" t="s">
        <v>133674</v>
      </c>
      <c r="CN2226" t="s">
        <v>133675</v>
      </c>
      <c r="CO2226" t="s">
        <v>133676</v>
      </c>
      <c r="CP2226" t="s">
        <v>133677</v>
      </c>
      <c r="CQ2226" t="s">
        <v>90997</v>
      </c>
      <c r="CR2226" t="s">
        <v>133678</v>
      </c>
      <c r="CS2226" t="s">
        <v>767</v>
      </c>
      <c r="CT2226" t="s">
        <v>95</v>
      </c>
      <c r="CU2226" t="s">
        <v>96</v>
      </c>
      <c r="CV2226" t="s">
        <v>97</v>
      </c>
      <c r="CW2226" t="s">
        <v>98</v>
      </c>
      <c r="CX2226" t="s">
        <v>99</v>
      </c>
      <c r="CY2226" t="s">
        <v>328</v>
      </c>
      <c r="CZ2226" t="s">
        <v>133679</v>
      </c>
      <c r="DA2226" t="s">
        <v>551</v>
      </c>
      <c r="DB2226" t="s">
        <v>552</v>
      </c>
      <c r="DC2226" t="s">
        <v>330</v>
      </c>
      <c r="DD2226" t="s">
        <v>91000</v>
      </c>
      <c r="DE2226" t="s">
        <v>133680</v>
      </c>
      <c r="DF2226" t="s">
        <v>133681</v>
      </c>
      <c r="DG2226" t="s">
        <v>133682</v>
      </c>
      <c r="DH2226" t="s">
        <v>133683</v>
      </c>
      <c r="DI2226" t="s">
        <v>122877</v>
      </c>
      <c r="DJ2226" t="s">
        <v>133684</v>
      </c>
      <c r="DK2226" t="s">
        <v>561</v>
      </c>
      <c r="DL2226" t="s">
        <v>113</v>
      </c>
      <c r="DM2226" t="s">
        <v>114</v>
      </c>
      <c r="DN2226" t="s">
        <v>115</v>
      </c>
      <c r="DO2226" t="s">
        <v>116</v>
      </c>
      <c r="DP2226" t="s">
        <v>117</v>
      </c>
      <c r="DQ2226" t="s">
        <v>339</v>
      </c>
      <c r="DR2226" t="s">
        <v>133685</v>
      </c>
      <c r="DS2226" t="s">
        <v>569</v>
      </c>
      <c r="DT2226" t="s">
        <v>570</v>
      </c>
      <c r="DU2226" t="s">
        <v>341</v>
      </c>
      <c r="DV2226" t="s">
        <v>133686</v>
      </c>
      <c r="DW2226" t="s">
        <v>133687</v>
      </c>
      <c r="DX2226" t="s">
        <v>133688</v>
      </c>
      <c r="DY2226" t="s">
        <v>133689</v>
      </c>
      <c r="DZ2226" t="s">
        <v>133690</v>
      </c>
      <c r="EA2226" t="s">
        <v>133691</v>
      </c>
      <c r="EB2226" t="s">
        <v>133692</v>
      </c>
      <c r="EC2226" t="s">
        <v>133693</v>
      </c>
      <c r="ED2226" t="s">
        <v>133694</v>
      </c>
      <c r="EE2226" t="s">
        <v>133695</v>
      </c>
      <c r="EF2226" t="s">
        <v>133696</v>
      </c>
      <c r="EG2226" t="s">
        <v>133697</v>
      </c>
      <c r="EH2226" t="s">
        <v>133698</v>
      </c>
      <c r="EI2226" t="s">
        <v>133699</v>
      </c>
      <c r="EJ2226" t="s">
        <v>133700</v>
      </c>
      <c r="EK2226" t="s">
        <v>133701</v>
      </c>
      <c r="EL2226" t="s">
        <v>133702</v>
      </c>
      <c r="EM2226" t="s">
        <v>133703</v>
      </c>
      <c r="EN2226" t="s">
        <v>133704</v>
      </c>
      <c r="EO2226" t="s">
        <v>133705</v>
      </c>
      <c r="EP2226" t="s">
        <v>133706</v>
      </c>
      <c r="EQ2226" t="s">
        <v>133707</v>
      </c>
      <c r="ER2226" t="s">
        <v>133708</v>
      </c>
      <c r="ES2226" t="s">
        <v>133709</v>
      </c>
      <c r="ET2226" t="s">
        <v>133710</v>
      </c>
      <c r="EU2226" t="s">
        <v>133711</v>
      </c>
      <c r="EV2226" t="s">
        <v>133712</v>
      </c>
      <c r="EW2226" t="s">
        <v>133713</v>
      </c>
      <c r="EX2226" t="s">
        <v>133714</v>
      </c>
      <c r="EY2226" t="s">
        <v>11538</v>
      </c>
      <c r="EZ2226" t="s">
        <v>133715</v>
      </c>
      <c r="FA2226" t="s">
        <v>133716</v>
      </c>
      <c r="FB2226" t="s">
        <v>133717</v>
      </c>
      <c r="FC2226" t="s">
        <v>133718</v>
      </c>
      <c r="FD2226" t="s">
        <v>133719</v>
      </c>
      <c r="FE2226" t="s">
        <v>133720</v>
      </c>
      <c r="FF2226" t="s">
        <v>133721</v>
      </c>
      <c r="FG2226" t="s">
        <v>133722</v>
      </c>
      <c r="FH2226" t="s">
        <v>133723</v>
      </c>
      <c r="FI2226" t="s">
        <v>133724</v>
      </c>
      <c r="FJ2226" t="s">
        <v>133725</v>
      </c>
      <c r="FK2226" t="s">
        <v>133726</v>
      </c>
      <c r="FL2226" t="s">
        <v>133727</v>
      </c>
      <c r="FM2226" t="s">
        <v>133728</v>
      </c>
      <c r="FN2226" t="s">
        <v>133729</v>
      </c>
      <c r="FO2226" t="s">
        <v>133730</v>
      </c>
      <c r="FP2226" t="s">
        <v>133731</v>
      </c>
      <c r="FQ2226" t="s">
        <v>44524</v>
      </c>
      <c r="FR2226" t="s">
        <v>133732</v>
      </c>
      <c r="FS2226" t="s">
        <v>133733</v>
      </c>
      <c r="FT2226" t="s">
        <v>133734</v>
      </c>
      <c r="FU2226" t="s">
        <v>133735</v>
      </c>
      <c r="FV2226" t="s">
        <v>133736</v>
      </c>
      <c r="FW2226" t="s">
        <v>133737</v>
      </c>
      <c r="FX2226" t="s">
        <v>133738</v>
      </c>
      <c r="FY2226" t="s">
        <v>133739</v>
      </c>
      <c r="FZ2226" t="s">
        <v>133740</v>
      </c>
      <c r="GA2226" t="s">
        <v>133741</v>
      </c>
      <c r="GB2226" t="s">
        <v>133742</v>
      </c>
      <c r="GC2226" t="s">
        <v>133743</v>
      </c>
      <c r="GD2226" t="s">
        <v>133744</v>
      </c>
      <c r="GE2226" t="s">
        <v>133745</v>
      </c>
      <c r="GF2226" t="s">
        <v>133746</v>
      </c>
      <c r="GG2226" t="s">
        <v>133747</v>
      </c>
      <c r="GH2226" t="s">
        <v>133748</v>
      </c>
      <c r="GI2226" t="s">
        <v>133749</v>
      </c>
      <c r="GJ2226" t="s">
        <v>133750</v>
      </c>
      <c r="GK2226" t="s">
        <v>133751</v>
      </c>
      <c r="GL2226" t="s">
        <v>133752</v>
      </c>
      <c r="GM2226" t="s">
        <v>122943</v>
      </c>
      <c r="GN2226" t="s">
        <v>133753</v>
      </c>
      <c r="GO2226" t="s">
        <v>133754</v>
      </c>
      <c r="GP2226" t="s">
        <v>133755</v>
      </c>
      <c r="GQ2226" t="s">
        <v>27763</v>
      </c>
      <c r="GR2226" t="s">
        <v>122947</v>
      </c>
      <c r="GS2226" t="s">
        <v>133756</v>
      </c>
      <c r="GT2226" t="s">
        <v>133757</v>
      </c>
      <c r="GU2226" t="s">
        <v>133758</v>
      </c>
      <c r="GV2226" t="s">
        <v>133759</v>
      </c>
      <c r="GW2226" t="s">
        <v>133760</v>
      </c>
      <c r="GX2226" t="s">
        <v>133761</v>
      </c>
      <c r="GY2226" t="s">
        <v>133762</v>
      </c>
      <c r="GZ2226" t="s">
        <v>133763</v>
      </c>
      <c r="HA2226" t="s">
        <v>133764</v>
      </c>
      <c r="HB2226" t="s">
        <v>133765</v>
      </c>
      <c r="HC2226" t="s">
        <v>133766</v>
      </c>
      <c r="HD2226" t="s">
        <v>133767</v>
      </c>
      <c r="HE2226" t="s">
        <v>133768</v>
      </c>
      <c r="HF2226" t="s">
        <v>660</v>
      </c>
      <c r="HG2226" t="s">
        <v>661</v>
      </c>
      <c r="HH2226" t="s">
        <v>662</v>
      </c>
      <c r="HI2226" t="s">
        <v>429</v>
      </c>
      <c r="HJ2226" t="s">
        <v>663</v>
      </c>
      <c r="HK2226" t="s">
        <v>430</v>
      </c>
      <c r="HL2226" t="s">
        <v>133769</v>
      </c>
      <c r="HM2226" t="s">
        <v>665</v>
      </c>
      <c r="HN2226" t="s">
        <v>666</v>
      </c>
      <c r="HO2226" t="s">
        <v>432</v>
      </c>
      <c r="HP2226" t="s">
        <v>133770</v>
      </c>
      <c r="HQ2226" t="s">
        <v>222</v>
      </c>
      <c r="HR2226" t="s">
        <v>223</v>
      </c>
      <c r="HS2226" t="s">
        <v>224</v>
      </c>
      <c r="HT2226" t="s">
        <v>225</v>
      </c>
      <c r="HU2226" t="s">
        <v>435</v>
      </c>
      <c r="HV2226" t="s">
        <v>133771</v>
      </c>
      <c r="HW2226" t="s">
        <v>675</v>
      </c>
      <c r="HX2226" t="s">
        <v>676</v>
      </c>
      <c r="HY2226" t="s">
        <v>437</v>
      </c>
      <c r="HZ2226" t="s">
        <v>133772</v>
      </c>
      <c r="IA2226" t="s">
        <v>232</v>
      </c>
      <c r="IB2226" t="s">
        <v>233</v>
      </c>
      <c r="IC2226" t="s">
        <v>234</v>
      </c>
      <c r="ID2226" t="s">
        <v>440</v>
      </c>
      <c r="IE2226" t="s">
        <v>133773</v>
      </c>
      <c r="IF2226" t="s">
        <v>681</v>
      </c>
      <c r="IG2226" t="s">
        <v>1450</v>
      </c>
      <c r="IH2226" t="s">
        <v>442</v>
      </c>
      <c r="II2226" t="s">
        <v>133774</v>
      </c>
      <c r="IJ2226" t="s">
        <v>241</v>
      </c>
      <c r="IK2226" t="s">
        <v>242</v>
      </c>
      <c r="IL2226" t="s">
        <v>445</v>
      </c>
      <c r="IM2226" t="s">
        <v>133775</v>
      </c>
      <c r="IN2226" t="s">
        <v>685</v>
      </c>
      <c r="IO2226" t="s">
        <v>1454</v>
      </c>
      <c r="IP2226" t="s">
        <v>447</v>
      </c>
      <c r="IQ2226" t="s">
        <v>133776</v>
      </c>
      <c r="IR2226" t="s">
        <v>249</v>
      </c>
      <c r="IS2226" t="s">
        <v>450</v>
      </c>
      <c r="IT2226" t="s">
        <v>133777</v>
      </c>
      <c r="IU2226" t="s">
        <v>452</v>
      </c>
      <c r="IV2226" t="s">
        <v>453</v>
      </c>
      <c r="IW2226" t="s">
        <v>1053</v>
      </c>
      <c r="IX2226" t="s">
        <v>133778</v>
      </c>
      <c r="IY2226" t="s">
        <v>455</v>
      </c>
      <c r="IZ2226" t="s">
        <v>133779</v>
      </c>
      <c r="JA2226" t="s">
        <v>693</v>
      </c>
      <c r="JB2226" t="s">
        <v>694</v>
      </c>
      <c r="JC2226" t="s">
        <v>457</v>
      </c>
      <c r="JD2226" t="s">
        <v>133780</v>
      </c>
      <c r="JE2226" t="s">
        <v>87329</v>
      </c>
      <c r="JF2226" t="s">
        <v>460</v>
      </c>
      <c r="JG2226" t="s">
        <v>65274</v>
      </c>
      <c r="JH2226" t="s">
        <v>462</v>
      </c>
      <c r="JI2226" t="s">
        <v>1310</v>
      </c>
      <c r="JJ2226" t="s">
        <v>74417</v>
      </c>
      <c r="JK2226" t="s">
        <v>133781</v>
      </c>
      <c r="JL2226" t="s">
        <v>133782</v>
      </c>
      <c r="JM2226" t="s">
        <v>133783</v>
      </c>
      <c r="JN2226" t="s">
        <v>703</v>
      </c>
      <c r="JO2226" t="s">
        <v>468</v>
      </c>
      <c r="JP2226" t="s">
        <v>133784</v>
      </c>
      <c r="JQ2226" t="s">
        <v>470</v>
      </c>
      <c r="JR2226" t="s">
        <v>133785</v>
      </c>
      <c r="JS2226" t="s">
        <v>133786</v>
      </c>
    </row>
    <row r="2227" spans="1:279" x14ac:dyDescent="0.25">
      <c r="A2227" t="s">
        <v>139216</v>
      </c>
      <c r="B2227" t="s">
        <v>132301</v>
      </c>
      <c r="C2227">
        <v>38500</v>
      </c>
      <c r="D2227" t="s">
        <v>907</v>
      </c>
      <c r="E2227" t="s">
        <v>707</v>
      </c>
      <c r="F2227" t="s">
        <v>473</v>
      </c>
      <c r="G2227" t="s">
        <v>474</v>
      </c>
      <c r="H2227" t="s">
        <v>475</v>
      </c>
      <c r="I2227" t="s">
        <v>133787</v>
      </c>
      <c r="J2227" t="s">
        <v>133788</v>
      </c>
      <c r="K2227" t="s">
        <v>133789</v>
      </c>
      <c r="L2227" t="s">
        <v>133790</v>
      </c>
      <c r="M2227" t="s">
        <v>6077</v>
      </c>
      <c r="N2227" t="s">
        <v>133791</v>
      </c>
      <c r="O2227" t="s">
        <v>482</v>
      </c>
      <c r="P2227" t="s">
        <v>483</v>
      </c>
      <c r="Q2227" t="s">
        <v>714</v>
      </c>
      <c r="R2227" t="s">
        <v>715</v>
      </c>
      <c r="S2227" t="s">
        <v>283</v>
      </c>
      <c r="T2227" t="s">
        <v>484</v>
      </c>
      <c r="U2227" t="s">
        <v>1321</v>
      </c>
      <c r="V2227" t="s">
        <v>133792</v>
      </c>
      <c r="W2227" t="s">
        <v>486</v>
      </c>
      <c r="X2227" t="s">
        <v>718</v>
      </c>
      <c r="Y2227" t="s">
        <v>286</v>
      </c>
      <c r="Z2227" t="s">
        <v>133793</v>
      </c>
      <c r="AA2227" t="s">
        <v>721</v>
      </c>
      <c r="AB2227" t="s">
        <v>488</v>
      </c>
      <c r="AC2227" t="s">
        <v>489</v>
      </c>
      <c r="AD2227" t="s">
        <v>490</v>
      </c>
      <c r="AE2227" t="s">
        <v>133794</v>
      </c>
      <c r="AF2227" t="s">
        <v>133795</v>
      </c>
      <c r="AG2227" t="s">
        <v>133796</v>
      </c>
      <c r="AH2227" t="s">
        <v>133797</v>
      </c>
      <c r="AI2227" t="s">
        <v>2065</v>
      </c>
      <c r="AJ2227" t="s">
        <v>133798</v>
      </c>
      <c r="AK2227" t="s">
        <v>497</v>
      </c>
      <c r="AL2227" t="s">
        <v>498</v>
      </c>
      <c r="AM2227" t="s">
        <v>728</v>
      </c>
      <c r="AN2227" t="s">
        <v>729</v>
      </c>
      <c r="AO2227" t="s">
        <v>294</v>
      </c>
      <c r="AP2227" t="s">
        <v>499</v>
      </c>
      <c r="AQ2227" t="s">
        <v>9278</v>
      </c>
      <c r="AR2227" t="s">
        <v>2463</v>
      </c>
      <c r="AS2227" t="s">
        <v>501</v>
      </c>
      <c r="AT2227" t="s">
        <v>732</v>
      </c>
      <c r="AU2227" t="s">
        <v>297</v>
      </c>
      <c r="AV2227" t="s">
        <v>133799</v>
      </c>
      <c r="AW2227" t="s">
        <v>46</v>
      </c>
      <c r="AX2227" t="s">
        <v>504</v>
      </c>
      <c r="AY2227" t="s">
        <v>48</v>
      </c>
      <c r="AZ2227" t="s">
        <v>133800</v>
      </c>
      <c r="BA2227" t="s">
        <v>8963</v>
      </c>
      <c r="BB2227" t="s">
        <v>133801</v>
      </c>
      <c r="BC2227" t="s">
        <v>133802</v>
      </c>
      <c r="BD2227" t="s">
        <v>133803</v>
      </c>
      <c r="BE2227" t="s">
        <v>68251</v>
      </c>
      <c r="BF2227" t="s">
        <v>55</v>
      </c>
      <c r="BG2227" t="s">
        <v>513</v>
      </c>
      <c r="BH2227" t="s">
        <v>57</v>
      </c>
      <c r="BI2227" t="s">
        <v>58</v>
      </c>
      <c r="BJ2227" t="s">
        <v>59</v>
      </c>
      <c r="BK2227" t="s">
        <v>60</v>
      </c>
      <c r="BL2227" t="s">
        <v>10849</v>
      </c>
      <c r="BM2227" t="s">
        <v>29376</v>
      </c>
      <c r="BN2227" t="s">
        <v>516</v>
      </c>
      <c r="BO2227" t="s">
        <v>64</v>
      </c>
      <c r="BP2227" t="s">
        <v>308</v>
      </c>
      <c r="BQ2227" t="s">
        <v>133804</v>
      </c>
      <c r="BR2227" t="s">
        <v>518</v>
      </c>
      <c r="BS2227" t="s">
        <v>68</v>
      </c>
      <c r="BT2227" t="s">
        <v>133805</v>
      </c>
      <c r="BU2227" t="s">
        <v>21875</v>
      </c>
      <c r="BV2227" t="s">
        <v>133806</v>
      </c>
      <c r="BW2227" t="s">
        <v>133807</v>
      </c>
      <c r="BX2227" t="s">
        <v>78350</v>
      </c>
      <c r="BY2227" t="s">
        <v>76278</v>
      </c>
      <c r="BZ2227" t="s">
        <v>75</v>
      </c>
      <c r="CA2227" t="s">
        <v>527</v>
      </c>
      <c r="CB2227" t="s">
        <v>77</v>
      </c>
      <c r="CC2227" t="s">
        <v>78</v>
      </c>
      <c r="CD2227" t="s">
        <v>79</v>
      </c>
      <c r="CE2227" t="s">
        <v>80</v>
      </c>
      <c r="CF2227" t="s">
        <v>6870</v>
      </c>
      <c r="CG2227" t="s">
        <v>133808</v>
      </c>
      <c r="CH2227" t="s">
        <v>533</v>
      </c>
      <c r="CI2227" t="s">
        <v>84</v>
      </c>
      <c r="CJ2227" t="s">
        <v>319</v>
      </c>
      <c r="CK2227" t="s">
        <v>133809</v>
      </c>
      <c r="CL2227" t="s">
        <v>537</v>
      </c>
      <c r="CM2227" t="s">
        <v>133810</v>
      </c>
      <c r="CN2227" t="s">
        <v>41027</v>
      </c>
      <c r="CO2227" t="s">
        <v>133811</v>
      </c>
      <c r="CP2227" t="s">
        <v>133812</v>
      </c>
      <c r="CQ2227" t="s">
        <v>25966</v>
      </c>
      <c r="CR2227" t="s">
        <v>133813</v>
      </c>
      <c r="CS2227" t="s">
        <v>767</v>
      </c>
      <c r="CT2227" t="s">
        <v>545</v>
      </c>
      <c r="CU2227" t="s">
        <v>546</v>
      </c>
      <c r="CV2227" t="s">
        <v>547</v>
      </c>
      <c r="CW2227" t="s">
        <v>327</v>
      </c>
      <c r="CX2227" t="s">
        <v>548</v>
      </c>
      <c r="CY2227" t="s">
        <v>19880</v>
      </c>
      <c r="CZ2227" t="s">
        <v>2790</v>
      </c>
      <c r="DA2227" t="s">
        <v>551</v>
      </c>
      <c r="DB2227" t="s">
        <v>552</v>
      </c>
      <c r="DC2227" t="s">
        <v>330</v>
      </c>
      <c r="DD2227" t="s">
        <v>133814</v>
      </c>
      <c r="DE2227" t="s">
        <v>133815</v>
      </c>
      <c r="DF2227" t="s">
        <v>21887</v>
      </c>
      <c r="DG2227" t="s">
        <v>133816</v>
      </c>
      <c r="DH2227" t="s">
        <v>133817</v>
      </c>
      <c r="DI2227" t="s">
        <v>133818</v>
      </c>
      <c r="DJ2227" t="s">
        <v>68268</v>
      </c>
      <c r="DK2227" t="s">
        <v>112</v>
      </c>
      <c r="DL2227" t="s">
        <v>2102</v>
      </c>
      <c r="DM2227" t="s">
        <v>114</v>
      </c>
      <c r="DN2227" t="s">
        <v>115</v>
      </c>
      <c r="DO2227" t="s">
        <v>116</v>
      </c>
      <c r="DP2227" t="s">
        <v>117</v>
      </c>
      <c r="DQ2227" t="s">
        <v>20074</v>
      </c>
      <c r="DR2227" t="s">
        <v>2799</v>
      </c>
      <c r="DS2227" t="s">
        <v>569</v>
      </c>
      <c r="DT2227" t="s">
        <v>121</v>
      </c>
      <c r="DU2227" t="s">
        <v>341</v>
      </c>
      <c r="DV2227" t="s">
        <v>133819</v>
      </c>
      <c r="DW2227" t="s">
        <v>133820</v>
      </c>
      <c r="DX2227" t="s">
        <v>133821</v>
      </c>
      <c r="DY2227" t="s">
        <v>133822</v>
      </c>
      <c r="DZ2227" t="s">
        <v>133823</v>
      </c>
      <c r="EA2227" t="s">
        <v>133824</v>
      </c>
      <c r="EB2227" t="s">
        <v>133825</v>
      </c>
      <c r="EC2227" t="s">
        <v>133826</v>
      </c>
      <c r="ED2227" t="s">
        <v>133827</v>
      </c>
      <c r="EE2227" t="s">
        <v>133828</v>
      </c>
      <c r="EF2227" t="s">
        <v>133829</v>
      </c>
      <c r="EG2227" t="s">
        <v>133830</v>
      </c>
      <c r="EH2227" t="s">
        <v>133831</v>
      </c>
      <c r="EI2227" t="s">
        <v>133832</v>
      </c>
      <c r="EJ2227" t="s">
        <v>133833</v>
      </c>
      <c r="EK2227" t="s">
        <v>133834</v>
      </c>
      <c r="EL2227" t="s">
        <v>133835</v>
      </c>
      <c r="EM2227" t="s">
        <v>133836</v>
      </c>
      <c r="EN2227" t="s">
        <v>133837</v>
      </c>
      <c r="EO2227" t="s">
        <v>133838</v>
      </c>
      <c r="EP2227" t="s">
        <v>133839</v>
      </c>
      <c r="EQ2227" t="s">
        <v>133840</v>
      </c>
      <c r="ER2227" t="s">
        <v>16173</v>
      </c>
      <c r="ES2227" t="s">
        <v>133841</v>
      </c>
      <c r="ET2227" t="s">
        <v>9019</v>
      </c>
      <c r="EU2227" t="s">
        <v>16174</v>
      </c>
      <c r="EV2227" t="s">
        <v>9021</v>
      </c>
      <c r="EW2227" t="s">
        <v>9022</v>
      </c>
      <c r="EX2227" t="s">
        <v>600</v>
      </c>
      <c r="EY2227" t="s">
        <v>133842</v>
      </c>
      <c r="EZ2227" t="s">
        <v>33387</v>
      </c>
      <c r="FA2227" t="s">
        <v>21913</v>
      </c>
      <c r="FB2227" t="s">
        <v>133843</v>
      </c>
      <c r="FC2227" t="s">
        <v>133844</v>
      </c>
      <c r="FD2227" t="s">
        <v>133845</v>
      </c>
      <c r="FE2227" t="s">
        <v>133846</v>
      </c>
      <c r="FF2227" t="s">
        <v>133847</v>
      </c>
      <c r="FG2227" t="s">
        <v>133848</v>
      </c>
      <c r="FH2227" t="s">
        <v>133849</v>
      </c>
      <c r="FI2227" t="s">
        <v>133850</v>
      </c>
      <c r="FJ2227" t="s">
        <v>133851</v>
      </c>
      <c r="FK2227" t="s">
        <v>133852</v>
      </c>
      <c r="FL2227" t="s">
        <v>133853</v>
      </c>
      <c r="FM2227" t="s">
        <v>133854</v>
      </c>
      <c r="FN2227" t="s">
        <v>133855</v>
      </c>
      <c r="FO2227" t="s">
        <v>133856</v>
      </c>
      <c r="FP2227" t="s">
        <v>133857</v>
      </c>
      <c r="FQ2227" t="s">
        <v>133858</v>
      </c>
      <c r="FR2227" t="s">
        <v>133859</v>
      </c>
      <c r="FS2227" t="s">
        <v>133860</v>
      </c>
      <c r="FT2227" t="s">
        <v>133861</v>
      </c>
      <c r="FU2227" t="s">
        <v>133862</v>
      </c>
      <c r="FV2227" t="s">
        <v>133863</v>
      </c>
      <c r="FW2227" t="s">
        <v>133864</v>
      </c>
      <c r="FX2227" t="s">
        <v>133865</v>
      </c>
      <c r="FY2227" t="s">
        <v>133866</v>
      </c>
      <c r="FZ2227" t="s">
        <v>133867</v>
      </c>
      <c r="GA2227" t="s">
        <v>133868</v>
      </c>
      <c r="GB2227" t="s">
        <v>133869</v>
      </c>
      <c r="GC2227" t="s">
        <v>133870</v>
      </c>
      <c r="GD2227" t="s">
        <v>133871</v>
      </c>
      <c r="GE2227" t="s">
        <v>133872</v>
      </c>
      <c r="GF2227" t="s">
        <v>116057</v>
      </c>
      <c r="GG2227" t="s">
        <v>133873</v>
      </c>
      <c r="GH2227" t="s">
        <v>44367</v>
      </c>
      <c r="GI2227" t="s">
        <v>44368</v>
      </c>
      <c r="GJ2227" t="s">
        <v>44369</v>
      </c>
      <c r="GK2227" t="s">
        <v>44370</v>
      </c>
      <c r="GL2227" t="s">
        <v>133874</v>
      </c>
      <c r="GM2227" t="s">
        <v>44372</v>
      </c>
      <c r="GN2227" t="s">
        <v>117109</v>
      </c>
      <c r="GO2227" t="s">
        <v>133875</v>
      </c>
      <c r="GP2227" t="s">
        <v>12802</v>
      </c>
      <c r="GQ2227" t="s">
        <v>44376</v>
      </c>
      <c r="GR2227" t="s">
        <v>12804</v>
      </c>
      <c r="GS2227" t="s">
        <v>133876</v>
      </c>
      <c r="GT2227" t="s">
        <v>68307</v>
      </c>
      <c r="GU2227" t="s">
        <v>133877</v>
      </c>
      <c r="GV2227" t="s">
        <v>68309</v>
      </c>
      <c r="GW2227" t="s">
        <v>68310</v>
      </c>
      <c r="GX2227" t="s">
        <v>68311</v>
      </c>
      <c r="GY2227" t="s">
        <v>68312</v>
      </c>
      <c r="GZ2227" t="s">
        <v>133878</v>
      </c>
      <c r="HA2227" t="s">
        <v>133879</v>
      </c>
      <c r="HB2227" t="s">
        <v>68315</v>
      </c>
      <c r="HC2227" t="s">
        <v>68316</v>
      </c>
      <c r="HD2227" t="s">
        <v>133880</v>
      </c>
      <c r="HE2227" t="s">
        <v>133881</v>
      </c>
      <c r="HF2227" t="s">
        <v>660</v>
      </c>
      <c r="HG2227" t="s">
        <v>212</v>
      </c>
      <c r="HH2227" t="s">
        <v>213</v>
      </c>
      <c r="HI2227" t="s">
        <v>214</v>
      </c>
      <c r="HJ2227" t="s">
        <v>215</v>
      </c>
      <c r="HK2227" t="s">
        <v>9242</v>
      </c>
      <c r="HL2227" t="s">
        <v>29478</v>
      </c>
      <c r="HM2227" t="s">
        <v>665</v>
      </c>
      <c r="HN2227" t="s">
        <v>219</v>
      </c>
      <c r="HO2227" t="s">
        <v>432</v>
      </c>
      <c r="HP2227" t="s">
        <v>133882</v>
      </c>
      <c r="HQ2227" t="s">
        <v>669</v>
      </c>
      <c r="HR2227" t="s">
        <v>670</v>
      </c>
      <c r="HS2227" t="s">
        <v>434</v>
      </c>
      <c r="HT2227" t="s">
        <v>672</v>
      </c>
      <c r="HU2227" t="s">
        <v>2018</v>
      </c>
      <c r="HV2227" t="s">
        <v>29480</v>
      </c>
      <c r="HW2227" t="s">
        <v>675</v>
      </c>
      <c r="HX2227" t="s">
        <v>676</v>
      </c>
      <c r="HY2227" t="s">
        <v>437</v>
      </c>
      <c r="HZ2227" t="s">
        <v>109776</v>
      </c>
      <c r="IA2227" t="s">
        <v>232</v>
      </c>
      <c r="IB2227" t="s">
        <v>233</v>
      </c>
      <c r="IC2227" t="s">
        <v>234</v>
      </c>
      <c r="ID2227" t="s">
        <v>9247</v>
      </c>
      <c r="IE2227" t="s">
        <v>29482</v>
      </c>
      <c r="IF2227" t="s">
        <v>681</v>
      </c>
      <c r="IG2227" t="s">
        <v>238</v>
      </c>
      <c r="IH2227" t="s">
        <v>442</v>
      </c>
      <c r="II2227" t="s">
        <v>133883</v>
      </c>
      <c r="IJ2227" t="s">
        <v>241</v>
      </c>
      <c r="IK2227" t="s">
        <v>242</v>
      </c>
      <c r="IL2227" t="s">
        <v>9250</v>
      </c>
      <c r="IM2227" t="s">
        <v>29484</v>
      </c>
      <c r="IN2227" t="s">
        <v>685</v>
      </c>
      <c r="IO2227" t="s">
        <v>246</v>
      </c>
      <c r="IP2227" t="s">
        <v>447</v>
      </c>
      <c r="IQ2227" t="s">
        <v>133884</v>
      </c>
      <c r="IR2227" t="s">
        <v>249</v>
      </c>
      <c r="IS2227" t="s">
        <v>1456</v>
      </c>
      <c r="IT2227" t="s">
        <v>2901</v>
      </c>
      <c r="IU2227" t="s">
        <v>452</v>
      </c>
      <c r="IV2227" t="s">
        <v>253</v>
      </c>
      <c r="IW2227" t="s">
        <v>1053</v>
      </c>
      <c r="IX2227" t="s">
        <v>133885</v>
      </c>
      <c r="IY2227" t="s">
        <v>20163</v>
      </c>
      <c r="IZ2227" t="s">
        <v>29487</v>
      </c>
      <c r="JA2227" t="s">
        <v>693</v>
      </c>
      <c r="JB2227" t="s">
        <v>259</v>
      </c>
      <c r="JC2227" t="s">
        <v>457</v>
      </c>
      <c r="JD2227" t="s">
        <v>133886</v>
      </c>
      <c r="JE2227" t="s">
        <v>133887</v>
      </c>
      <c r="JF2227" t="s">
        <v>8160</v>
      </c>
      <c r="JG2227" t="s">
        <v>1464</v>
      </c>
      <c r="JH2227" t="s">
        <v>10969</v>
      </c>
      <c r="JI2227" t="s">
        <v>133888</v>
      </c>
      <c r="JJ2227" t="s">
        <v>133889</v>
      </c>
      <c r="JK2227" t="s">
        <v>133890</v>
      </c>
      <c r="JL2227" t="s">
        <v>133891</v>
      </c>
      <c r="JM2227" t="s">
        <v>133892</v>
      </c>
      <c r="JN2227" t="s">
        <v>703</v>
      </c>
      <c r="JO2227" t="s">
        <v>468</v>
      </c>
      <c r="JP2227" t="s">
        <v>133893</v>
      </c>
      <c r="JQ2227" t="s">
        <v>470</v>
      </c>
      <c r="JR2227" t="s">
        <v>124161</v>
      </c>
      <c r="JS2227" t="s">
        <v>133894</v>
      </c>
    </row>
    <row r="2228" spans="1:279" x14ac:dyDescent="0.25">
      <c r="A2228" t="s">
        <v>139216</v>
      </c>
      <c r="B2228" t="s">
        <v>132301</v>
      </c>
      <c r="C2228">
        <v>41500</v>
      </c>
      <c r="D2228" t="s">
        <v>1</v>
      </c>
      <c r="E2228" t="s">
        <v>2</v>
      </c>
      <c r="F2228" t="s">
        <v>3</v>
      </c>
      <c r="G2228" t="s">
        <v>4</v>
      </c>
      <c r="H2228" t="s">
        <v>5</v>
      </c>
      <c r="I2228" t="s">
        <v>6</v>
      </c>
      <c r="J2228" t="s">
        <v>7</v>
      </c>
      <c r="K2228" t="s">
        <v>1474</v>
      </c>
      <c r="L2228" t="s">
        <v>2340</v>
      </c>
      <c r="M2228" t="s">
        <v>10</v>
      </c>
      <c r="N2228" t="s">
        <v>1544</v>
      </c>
      <c r="O2228" t="s">
        <v>12</v>
      </c>
      <c r="P2228" t="s">
        <v>13</v>
      </c>
      <c r="Q2228" t="s">
        <v>14</v>
      </c>
      <c r="R2228" t="s">
        <v>15</v>
      </c>
      <c r="S2228" t="s">
        <v>16</v>
      </c>
      <c r="T2228" t="s">
        <v>17</v>
      </c>
      <c r="U2228" t="s">
        <v>18</v>
      </c>
      <c r="V2228" t="s">
        <v>1769</v>
      </c>
      <c r="W2228" t="s">
        <v>20</v>
      </c>
      <c r="X2228" t="s">
        <v>21</v>
      </c>
      <c r="Y2228" t="s">
        <v>22</v>
      </c>
      <c r="Z2228" t="s">
        <v>40259</v>
      </c>
      <c r="AA2228" t="s">
        <v>24</v>
      </c>
      <c r="AB2228" t="s">
        <v>25</v>
      </c>
      <c r="AC2228" t="s">
        <v>26</v>
      </c>
      <c r="AD2228" t="s">
        <v>27</v>
      </c>
      <c r="AE2228" t="s">
        <v>28</v>
      </c>
      <c r="AF2228" t="s">
        <v>29</v>
      </c>
      <c r="AG2228" t="s">
        <v>1477</v>
      </c>
      <c r="AH2228" t="s">
        <v>2343</v>
      </c>
      <c r="AI2228" t="s">
        <v>32</v>
      </c>
      <c r="AJ2228" t="s">
        <v>1547</v>
      </c>
      <c r="AK2228" t="s">
        <v>34</v>
      </c>
      <c r="AL2228" t="s">
        <v>35</v>
      </c>
      <c r="AM2228" t="s">
        <v>36</v>
      </c>
      <c r="AN2228" t="s">
        <v>37</v>
      </c>
      <c r="AO2228" t="s">
        <v>38</v>
      </c>
      <c r="AP2228" t="s">
        <v>39</v>
      </c>
      <c r="AQ2228" t="s">
        <v>40</v>
      </c>
      <c r="AR2228" t="s">
        <v>923</v>
      </c>
      <c r="AS2228" t="s">
        <v>42</v>
      </c>
      <c r="AT2228" t="s">
        <v>43</v>
      </c>
      <c r="AU2228" t="s">
        <v>44</v>
      </c>
      <c r="AV2228" t="s">
        <v>6486</v>
      </c>
      <c r="AW2228" t="s">
        <v>46</v>
      </c>
      <c r="AX2228" t="s">
        <v>47</v>
      </c>
      <c r="AY2228" t="s">
        <v>48</v>
      </c>
      <c r="AZ2228" t="s">
        <v>49</v>
      </c>
      <c r="BA2228" t="s">
        <v>50</v>
      </c>
      <c r="BB2228" t="s">
        <v>1480</v>
      </c>
      <c r="BC2228" t="s">
        <v>2346</v>
      </c>
      <c r="BD2228" t="s">
        <v>53</v>
      </c>
      <c r="BE2228" t="s">
        <v>1549</v>
      </c>
      <c r="BF2228" t="s">
        <v>55</v>
      </c>
      <c r="BG2228" t="s">
        <v>56</v>
      </c>
      <c r="BH2228" t="s">
        <v>57</v>
      </c>
      <c r="BI2228" t="s">
        <v>58</v>
      </c>
      <c r="BJ2228" t="s">
        <v>59</v>
      </c>
      <c r="BK2228" t="s">
        <v>60</v>
      </c>
      <c r="BL2228" t="s">
        <v>61</v>
      </c>
      <c r="BM2228" t="s">
        <v>1776</v>
      </c>
      <c r="BN2228" t="s">
        <v>63</v>
      </c>
      <c r="BO2228" t="s">
        <v>64</v>
      </c>
      <c r="BP2228" t="s">
        <v>65</v>
      </c>
      <c r="BQ2228" t="s">
        <v>6492</v>
      </c>
      <c r="BR2228" t="s">
        <v>67</v>
      </c>
      <c r="BS2228" t="s">
        <v>68</v>
      </c>
      <c r="BT2228" t="s">
        <v>69</v>
      </c>
      <c r="BU2228" t="s">
        <v>70</v>
      </c>
      <c r="BV2228" t="s">
        <v>1483</v>
      </c>
      <c r="BW2228" t="s">
        <v>2349</v>
      </c>
      <c r="BX2228" t="s">
        <v>73</v>
      </c>
      <c r="BY2228" t="s">
        <v>1551</v>
      </c>
      <c r="BZ2228" t="s">
        <v>75</v>
      </c>
      <c r="CA2228" t="s">
        <v>76</v>
      </c>
      <c r="CB2228" t="s">
        <v>77</v>
      </c>
      <c r="CC2228" t="s">
        <v>78</v>
      </c>
      <c r="CD2228" t="s">
        <v>79</v>
      </c>
      <c r="CE2228" t="s">
        <v>80</v>
      </c>
      <c r="CF2228" t="s">
        <v>81</v>
      </c>
      <c r="CG2228" t="s">
        <v>1780</v>
      </c>
      <c r="CH2228" t="s">
        <v>83</v>
      </c>
      <c r="CI2228" t="s">
        <v>84</v>
      </c>
      <c r="CJ2228" t="s">
        <v>85</v>
      </c>
      <c r="CK2228" t="s">
        <v>40260</v>
      </c>
      <c r="CL2228" t="s">
        <v>87</v>
      </c>
      <c r="CM2228" t="s">
        <v>88</v>
      </c>
      <c r="CN2228" t="s">
        <v>89</v>
      </c>
      <c r="CO2228" t="s">
        <v>1486</v>
      </c>
      <c r="CP2228" t="s">
        <v>2352</v>
      </c>
      <c r="CQ2228" t="s">
        <v>92</v>
      </c>
      <c r="CR2228" t="s">
        <v>1553</v>
      </c>
      <c r="CS2228" t="s">
        <v>94</v>
      </c>
      <c r="CT2228" t="s">
        <v>95</v>
      </c>
      <c r="CU2228" t="s">
        <v>96</v>
      </c>
      <c r="CV2228" t="s">
        <v>97</v>
      </c>
      <c r="CW2228" t="s">
        <v>98</v>
      </c>
      <c r="CX2228" t="s">
        <v>99</v>
      </c>
      <c r="CY2228" t="s">
        <v>100</v>
      </c>
      <c r="CZ2228" t="s">
        <v>1784</v>
      </c>
      <c r="DA2228" t="s">
        <v>102</v>
      </c>
      <c r="DB2228" t="s">
        <v>103</v>
      </c>
      <c r="DC2228" t="s">
        <v>104</v>
      </c>
      <c r="DD2228" t="s">
        <v>40261</v>
      </c>
      <c r="DE2228" t="s">
        <v>106</v>
      </c>
      <c r="DF2228" t="s">
        <v>107</v>
      </c>
      <c r="DG2228" t="s">
        <v>1489</v>
      </c>
      <c r="DH2228" t="s">
        <v>2355</v>
      </c>
      <c r="DI2228" t="s">
        <v>110</v>
      </c>
      <c r="DJ2228" t="s">
        <v>1555</v>
      </c>
      <c r="DK2228" t="s">
        <v>112</v>
      </c>
      <c r="DL2228" t="s">
        <v>113</v>
      </c>
      <c r="DM2228" t="s">
        <v>114</v>
      </c>
      <c r="DN2228" t="s">
        <v>115</v>
      </c>
      <c r="DO2228" t="s">
        <v>116</v>
      </c>
      <c r="DP2228" t="s">
        <v>117</v>
      </c>
      <c r="DQ2228" t="s">
        <v>118</v>
      </c>
      <c r="DR2228" t="s">
        <v>1788</v>
      </c>
      <c r="DS2228" t="s">
        <v>120</v>
      </c>
      <c r="DT2228" t="s">
        <v>121</v>
      </c>
      <c r="DU2228" t="s">
        <v>122</v>
      </c>
      <c r="DV2228" t="s">
        <v>40262</v>
      </c>
      <c r="DW2228" t="s">
        <v>124</v>
      </c>
      <c r="DX2228" t="s">
        <v>1557</v>
      </c>
      <c r="DY2228" t="s">
        <v>2358</v>
      </c>
      <c r="DZ2228" t="s">
        <v>127</v>
      </c>
      <c r="EA2228" t="s">
        <v>1558</v>
      </c>
      <c r="EB2228" t="s">
        <v>129</v>
      </c>
      <c r="EC2228" t="s">
        <v>130</v>
      </c>
      <c r="ED2228" t="s">
        <v>131</v>
      </c>
      <c r="EE2228" t="s">
        <v>132</v>
      </c>
      <c r="EF2228" t="s">
        <v>133</v>
      </c>
      <c r="EG2228" t="s">
        <v>134</v>
      </c>
      <c r="EH2228" t="s">
        <v>135</v>
      </c>
      <c r="EI2228" t="s">
        <v>2360</v>
      </c>
      <c r="EJ2228" t="s">
        <v>137</v>
      </c>
      <c r="EK2228" t="s">
        <v>138</v>
      </c>
      <c r="EL2228" t="s">
        <v>139</v>
      </c>
      <c r="EM2228" t="s">
        <v>59608</v>
      </c>
      <c r="EN2228" t="s">
        <v>1500</v>
      </c>
      <c r="EO2228" t="s">
        <v>2363</v>
      </c>
      <c r="EP2228" t="s">
        <v>143</v>
      </c>
      <c r="EQ2228" t="s">
        <v>1723</v>
      </c>
      <c r="ER2228" t="s">
        <v>145</v>
      </c>
      <c r="ES2228" t="s">
        <v>146</v>
      </c>
      <c r="ET2228" t="s">
        <v>147</v>
      </c>
      <c r="EU2228" t="s">
        <v>148</v>
      </c>
      <c r="EV2228" t="s">
        <v>149</v>
      </c>
      <c r="EW2228" t="s">
        <v>150</v>
      </c>
      <c r="EX2228" t="s">
        <v>151</v>
      </c>
      <c r="EY2228" t="s">
        <v>1798</v>
      </c>
      <c r="EZ2228" t="s">
        <v>153</v>
      </c>
      <c r="FA2228" t="s">
        <v>154</v>
      </c>
      <c r="FB2228" t="s">
        <v>155</v>
      </c>
      <c r="FC2228" t="s">
        <v>40265</v>
      </c>
      <c r="FD2228" t="s">
        <v>4297</v>
      </c>
      <c r="FE2228" t="s">
        <v>1504</v>
      </c>
      <c r="FF2228" t="s">
        <v>1567</v>
      </c>
      <c r="FG2228" t="s">
        <v>1505</v>
      </c>
      <c r="FH2228" t="s">
        <v>1506</v>
      </c>
      <c r="FI2228" t="s">
        <v>1507</v>
      </c>
      <c r="FJ2228" t="s">
        <v>1508</v>
      </c>
      <c r="FK2228" t="s">
        <v>1509</v>
      </c>
      <c r="FL2228" t="s">
        <v>1510</v>
      </c>
      <c r="FM2228" t="s">
        <v>1511</v>
      </c>
      <c r="FN2228" t="s">
        <v>5383</v>
      </c>
      <c r="FO2228" t="s">
        <v>1513</v>
      </c>
      <c r="FP2228" t="s">
        <v>1514</v>
      </c>
      <c r="FQ2228" t="s">
        <v>1515</v>
      </c>
      <c r="FR2228" t="s">
        <v>16779</v>
      </c>
      <c r="FS2228" t="s">
        <v>2378</v>
      </c>
      <c r="FT2228" t="s">
        <v>4299</v>
      </c>
      <c r="FU2228" t="s">
        <v>2380</v>
      </c>
      <c r="FV2228" t="s">
        <v>2381</v>
      </c>
      <c r="FW2228" t="s">
        <v>2382</v>
      </c>
      <c r="FX2228" t="s">
        <v>2383</v>
      </c>
      <c r="FY2228" t="s">
        <v>2384</v>
      </c>
      <c r="FZ2228" t="s">
        <v>2385</v>
      </c>
      <c r="GA2228" t="s">
        <v>2386</v>
      </c>
      <c r="GB2228" t="s">
        <v>7576</v>
      </c>
      <c r="GC2228" t="s">
        <v>2388</v>
      </c>
      <c r="GD2228" t="s">
        <v>2389</v>
      </c>
      <c r="GE2228" t="s">
        <v>2390</v>
      </c>
      <c r="GF2228" t="s">
        <v>59609</v>
      </c>
      <c r="GG2228" t="s">
        <v>1572</v>
      </c>
      <c r="GH2228" t="s">
        <v>187</v>
      </c>
      <c r="GI2228" t="s">
        <v>188</v>
      </c>
      <c r="GJ2228" t="s">
        <v>189</v>
      </c>
      <c r="GK2228" t="s">
        <v>190</v>
      </c>
      <c r="GL2228" t="s">
        <v>191</v>
      </c>
      <c r="GM2228" t="s">
        <v>192</v>
      </c>
      <c r="GN2228" t="s">
        <v>193</v>
      </c>
      <c r="GO2228" t="s">
        <v>1822</v>
      </c>
      <c r="GP2228" t="s">
        <v>195</v>
      </c>
      <c r="GQ2228" t="s">
        <v>196</v>
      </c>
      <c r="GR2228" t="s">
        <v>197</v>
      </c>
      <c r="GS2228" t="s">
        <v>25382</v>
      </c>
      <c r="GT2228" t="s">
        <v>1574</v>
      </c>
      <c r="GU2228" t="s">
        <v>1575</v>
      </c>
      <c r="GV2228" t="s">
        <v>1576</v>
      </c>
      <c r="GW2228" t="s">
        <v>1577</v>
      </c>
      <c r="GX2228" t="s">
        <v>1578</v>
      </c>
      <c r="GY2228" t="s">
        <v>1579</v>
      </c>
      <c r="GZ2228" t="s">
        <v>1580</v>
      </c>
      <c r="HA2228" t="s">
        <v>5135</v>
      </c>
      <c r="HB2228" t="s">
        <v>1581</v>
      </c>
      <c r="HC2228" t="s">
        <v>1582</v>
      </c>
      <c r="HD2228" t="s">
        <v>1583</v>
      </c>
      <c r="HE2228" t="s">
        <v>16781</v>
      </c>
      <c r="HF2228" t="s">
        <v>211</v>
      </c>
      <c r="HG2228" t="s">
        <v>212</v>
      </c>
      <c r="HH2228" t="s">
        <v>213</v>
      </c>
      <c r="HI2228" t="s">
        <v>214</v>
      </c>
      <c r="HJ2228" t="s">
        <v>215</v>
      </c>
      <c r="HK2228" t="s">
        <v>216</v>
      </c>
      <c r="HL2228" t="s">
        <v>1836</v>
      </c>
      <c r="HM2228" t="s">
        <v>218</v>
      </c>
      <c r="HN2228" t="s">
        <v>219</v>
      </c>
      <c r="HO2228" t="s">
        <v>220</v>
      </c>
      <c r="HP2228" t="s">
        <v>6603</v>
      </c>
      <c r="HQ2228" t="s">
        <v>222</v>
      </c>
      <c r="HR2228" t="s">
        <v>223</v>
      </c>
      <c r="HS2228" t="s">
        <v>224</v>
      </c>
      <c r="HT2228" t="s">
        <v>225</v>
      </c>
      <c r="HU2228" t="s">
        <v>226</v>
      </c>
      <c r="HV2228" t="s">
        <v>1838</v>
      </c>
      <c r="HW2228" t="s">
        <v>228</v>
      </c>
      <c r="HX2228" t="s">
        <v>229</v>
      </c>
      <c r="HY2228" t="s">
        <v>230</v>
      </c>
      <c r="HZ2228" t="s">
        <v>40269</v>
      </c>
      <c r="IA2228" t="s">
        <v>232</v>
      </c>
      <c r="IB2228" t="s">
        <v>233</v>
      </c>
      <c r="IC2228" t="s">
        <v>234</v>
      </c>
      <c r="ID2228" t="s">
        <v>235</v>
      </c>
      <c r="IE2228" t="s">
        <v>1840</v>
      </c>
      <c r="IF2228" t="s">
        <v>237</v>
      </c>
      <c r="IG2228" t="s">
        <v>238</v>
      </c>
      <c r="IH2228" t="s">
        <v>239</v>
      </c>
      <c r="II2228" t="s">
        <v>40270</v>
      </c>
      <c r="IJ2228" t="s">
        <v>241</v>
      </c>
      <c r="IK2228" t="s">
        <v>242</v>
      </c>
      <c r="IL2228" t="s">
        <v>243</v>
      </c>
      <c r="IM2228" t="s">
        <v>1842</v>
      </c>
      <c r="IN2228" t="s">
        <v>245</v>
      </c>
      <c r="IO2228" t="s">
        <v>246</v>
      </c>
      <c r="IP2228" t="s">
        <v>247</v>
      </c>
      <c r="IQ2228" t="s">
        <v>40271</v>
      </c>
      <c r="IR2228" t="s">
        <v>249</v>
      </c>
      <c r="IS2228" t="s">
        <v>250</v>
      </c>
      <c r="IT2228" t="s">
        <v>1844</v>
      </c>
      <c r="IU2228" t="s">
        <v>252</v>
      </c>
      <c r="IV2228" t="s">
        <v>253</v>
      </c>
      <c r="IW2228" t="s">
        <v>254</v>
      </c>
      <c r="IX2228" t="s">
        <v>6612</v>
      </c>
      <c r="IY2228" t="s">
        <v>256</v>
      </c>
      <c r="IZ2228" t="s">
        <v>1846</v>
      </c>
      <c r="JA2228" t="s">
        <v>258</v>
      </c>
      <c r="JB2228" t="s">
        <v>259</v>
      </c>
      <c r="JC2228" t="s">
        <v>260</v>
      </c>
      <c r="JD2228" t="s">
        <v>6613</v>
      </c>
      <c r="JE2228" t="s">
        <v>1848</v>
      </c>
      <c r="JF2228" t="s">
        <v>263</v>
      </c>
      <c r="JG2228" t="s">
        <v>264</v>
      </c>
      <c r="JH2228" t="s">
        <v>265</v>
      </c>
      <c r="JI2228" t="s">
        <v>4879</v>
      </c>
      <c r="JJ2228" t="s">
        <v>1850</v>
      </c>
      <c r="JK2228" t="s">
        <v>1851</v>
      </c>
      <c r="JL2228" t="s">
        <v>1062</v>
      </c>
      <c r="JM2228" t="s">
        <v>59611</v>
      </c>
      <c r="JN2228" t="s">
        <v>271</v>
      </c>
      <c r="JO2228" t="s">
        <v>272</v>
      </c>
      <c r="JP2228" t="s">
        <v>6618</v>
      </c>
      <c r="JQ2228" t="s">
        <v>274</v>
      </c>
      <c r="JR2228" t="s">
        <v>18998</v>
      </c>
      <c r="JS2228" t="s">
        <v>18999</v>
      </c>
    </row>
    <row r="2229" spans="1:279" x14ac:dyDescent="0.25">
      <c r="A2229" t="s">
        <v>139216</v>
      </c>
      <c r="B2229" t="s">
        <v>132301</v>
      </c>
      <c r="C2229">
        <v>42500</v>
      </c>
      <c r="D2229" t="s">
        <v>1</v>
      </c>
      <c r="E2229" t="s">
        <v>2</v>
      </c>
      <c r="F2229" t="s">
        <v>3</v>
      </c>
      <c r="G2229" t="s">
        <v>4</v>
      </c>
      <c r="H2229" t="s">
        <v>5</v>
      </c>
      <c r="I2229" t="s">
        <v>42883</v>
      </c>
      <c r="J2229" t="s">
        <v>909</v>
      </c>
      <c r="K2229" t="s">
        <v>133895</v>
      </c>
      <c r="L2229" t="s">
        <v>133896</v>
      </c>
      <c r="M2229" t="s">
        <v>10</v>
      </c>
      <c r="N2229" t="s">
        <v>282</v>
      </c>
      <c r="O2229" t="s">
        <v>12</v>
      </c>
      <c r="P2229" t="s">
        <v>13</v>
      </c>
      <c r="Q2229" t="s">
        <v>14</v>
      </c>
      <c r="R2229" t="s">
        <v>15</v>
      </c>
      <c r="S2229" t="s">
        <v>16</v>
      </c>
      <c r="T2229" t="s">
        <v>17</v>
      </c>
      <c r="U2229" t="s">
        <v>284</v>
      </c>
      <c r="V2229" t="s">
        <v>27169</v>
      </c>
      <c r="W2229" t="s">
        <v>20</v>
      </c>
      <c r="X2229" t="s">
        <v>21</v>
      </c>
      <c r="Y2229" t="s">
        <v>286</v>
      </c>
      <c r="Z2229" t="s">
        <v>133897</v>
      </c>
      <c r="AA2229" t="s">
        <v>24</v>
      </c>
      <c r="AB2229" t="s">
        <v>25</v>
      </c>
      <c r="AC2229" t="s">
        <v>26</v>
      </c>
      <c r="AD2229" t="s">
        <v>27</v>
      </c>
      <c r="AE2229" t="s">
        <v>42888</v>
      </c>
      <c r="AF2229" t="s">
        <v>1546</v>
      </c>
      <c r="AG2229" t="s">
        <v>133898</v>
      </c>
      <c r="AH2229" t="s">
        <v>133899</v>
      </c>
      <c r="AI2229" t="s">
        <v>32</v>
      </c>
      <c r="AJ2229" t="s">
        <v>293</v>
      </c>
      <c r="AK2229" t="s">
        <v>34</v>
      </c>
      <c r="AL2229" t="s">
        <v>35</v>
      </c>
      <c r="AM2229" t="s">
        <v>36</v>
      </c>
      <c r="AN2229" t="s">
        <v>37</v>
      </c>
      <c r="AO2229" t="s">
        <v>38</v>
      </c>
      <c r="AP2229" t="s">
        <v>39</v>
      </c>
      <c r="AQ2229" t="s">
        <v>295</v>
      </c>
      <c r="AR2229" t="s">
        <v>38240</v>
      </c>
      <c r="AS2229" t="s">
        <v>42</v>
      </c>
      <c r="AT2229" t="s">
        <v>43</v>
      </c>
      <c r="AU2229" t="s">
        <v>297</v>
      </c>
      <c r="AV2229" t="s">
        <v>30863</v>
      </c>
      <c r="AW2229" t="s">
        <v>46</v>
      </c>
      <c r="AX2229" t="s">
        <v>47</v>
      </c>
      <c r="AY2229" t="s">
        <v>48</v>
      </c>
      <c r="AZ2229" t="s">
        <v>42893</v>
      </c>
      <c r="BA2229" t="s">
        <v>926</v>
      </c>
      <c r="BB2229" t="s">
        <v>133900</v>
      </c>
      <c r="BC2229" t="s">
        <v>131727</v>
      </c>
      <c r="BD2229" t="s">
        <v>53</v>
      </c>
      <c r="BE2229" t="s">
        <v>304</v>
      </c>
      <c r="BF2229" t="s">
        <v>55</v>
      </c>
      <c r="BG2229" t="s">
        <v>56</v>
      </c>
      <c r="BH2229" t="s">
        <v>57</v>
      </c>
      <c r="BI2229" t="s">
        <v>58</v>
      </c>
      <c r="BJ2229" t="s">
        <v>59</v>
      </c>
      <c r="BK2229" t="s">
        <v>60</v>
      </c>
      <c r="BL2229" t="s">
        <v>306</v>
      </c>
      <c r="BM2229" t="s">
        <v>23915</v>
      </c>
      <c r="BN2229" t="s">
        <v>63</v>
      </c>
      <c r="BO2229" t="s">
        <v>64</v>
      </c>
      <c r="BP2229" t="s">
        <v>308</v>
      </c>
      <c r="BQ2229" t="s">
        <v>133901</v>
      </c>
      <c r="BR2229" t="s">
        <v>67</v>
      </c>
      <c r="BS2229" t="s">
        <v>68</v>
      </c>
      <c r="BT2229" t="s">
        <v>39770</v>
      </c>
      <c r="BU2229" t="s">
        <v>934</v>
      </c>
      <c r="BV2229" t="s">
        <v>133902</v>
      </c>
      <c r="BW2229" t="s">
        <v>131731</v>
      </c>
      <c r="BX2229" t="s">
        <v>73</v>
      </c>
      <c r="BY2229" t="s">
        <v>315</v>
      </c>
      <c r="BZ2229" t="s">
        <v>75</v>
      </c>
      <c r="CA2229" t="s">
        <v>76</v>
      </c>
      <c r="CB2229" t="s">
        <v>77</v>
      </c>
      <c r="CC2229" t="s">
        <v>78</v>
      </c>
      <c r="CD2229" t="s">
        <v>79</v>
      </c>
      <c r="CE2229" t="s">
        <v>80</v>
      </c>
      <c r="CF2229" t="s">
        <v>317</v>
      </c>
      <c r="CG2229" t="s">
        <v>23921</v>
      </c>
      <c r="CH2229" t="s">
        <v>83</v>
      </c>
      <c r="CI2229" t="s">
        <v>84</v>
      </c>
      <c r="CJ2229" t="s">
        <v>319</v>
      </c>
      <c r="CK2229" t="s">
        <v>30874</v>
      </c>
      <c r="CL2229" t="s">
        <v>87</v>
      </c>
      <c r="CM2229" t="s">
        <v>42902</v>
      </c>
      <c r="CN2229" t="s">
        <v>942</v>
      </c>
      <c r="CO2229" t="s">
        <v>133903</v>
      </c>
      <c r="CP2229" t="s">
        <v>133904</v>
      </c>
      <c r="CQ2229" t="s">
        <v>92</v>
      </c>
      <c r="CR2229" t="s">
        <v>326</v>
      </c>
      <c r="CS2229" t="s">
        <v>94</v>
      </c>
      <c r="CT2229" t="s">
        <v>95</v>
      </c>
      <c r="CU2229" t="s">
        <v>96</v>
      </c>
      <c r="CV2229" t="s">
        <v>97</v>
      </c>
      <c r="CW2229" t="s">
        <v>98</v>
      </c>
      <c r="CX2229" t="s">
        <v>99</v>
      </c>
      <c r="CY2229" t="s">
        <v>328</v>
      </c>
      <c r="CZ2229" t="s">
        <v>19265</v>
      </c>
      <c r="DA2229" t="s">
        <v>102</v>
      </c>
      <c r="DB2229" t="s">
        <v>103</v>
      </c>
      <c r="DC2229" t="s">
        <v>330</v>
      </c>
      <c r="DD2229" t="s">
        <v>133905</v>
      </c>
      <c r="DE2229" t="s">
        <v>42907</v>
      </c>
      <c r="DF2229" t="s">
        <v>950</v>
      </c>
      <c r="DG2229" t="s">
        <v>133906</v>
      </c>
      <c r="DH2229" t="s">
        <v>131740</v>
      </c>
      <c r="DI2229" t="s">
        <v>110</v>
      </c>
      <c r="DJ2229" t="s">
        <v>337</v>
      </c>
      <c r="DK2229" t="s">
        <v>112</v>
      </c>
      <c r="DL2229" t="s">
        <v>113</v>
      </c>
      <c r="DM2229" t="s">
        <v>114</v>
      </c>
      <c r="DN2229" t="s">
        <v>115</v>
      </c>
      <c r="DO2229" t="s">
        <v>116</v>
      </c>
      <c r="DP2229" t="s">
        <v>117</v>
      </c>
      <c r="DQ2229" t="s">
        <v>339</v>
      </c>
      <c r="DR2229" t="s">
        <v>23932</v>
      </c>
      <c r="DS2229" t="s">
        <v>120</v>
      </c>
      <c r="DT2229" t="s">
        <v>121</v>
      </c>
      <c r="DU2229" t="s">
        <v>341</v>
      </c>
      <c r="DV2229" t="s">
        <v>30884</v>
      </c>
      <c r="DW2229" t="s">
        <v>133907</v>
      </c>
      <c r="DX2229" t="s">
        <v>133908</v>
      </c>
      <c r="DY2229" t="s">
        <v>133909</v>
      </c>
      <c r="DZ2229" t="s">
        <v>102238</v>
      </c>
      <c r="EA2229" t="s">
        <v>133910</v>
      </c>
      <c r="EB2229" t="s">
        <v>42917</v>
      </c>
      <c r="EC2229" t="s">
        <v>42918</v>
      </c>
      <c r="ED2229" t="s">
        <v>42919</v>
      </c>
      <c r="EE2229" t="s">
        <v>42920</v>
      </c>
      <c r="EF2229" t="s">
        <v>42921</v>
      </c>
      <c r="EG2229" t="s">
        <v>42922</v>
      </c>
      <c r="EH2229" t="s">
        <v>105656</v>
      </c>
      <c r="EI2229" t="s">
        <v>133911</v>
      </c>
      <c r="EJ2229" t="s">
        <v>42925</v>
      </c>
      <c r="EK2229" t="s">
        <v>91992</v>
      </c>
      <c r="EL2229" t="s">
        <v>29136</v>
      </c>
      <c r="EM2229" t="s">
        <v>133912</v>
      </c>
      <c r="EN2229" t="s">
        <v>133913</v>
      </c>
      <c r="EO2229" t="s">
        <v>133914</v>
      </c>
      <c r="EP2229" t="s">
        <v>1561</v>
      </c>
      <c r="EQ2229" t="s">
        <v>1116</v>
      </c>
      <c r="ER2229" t="s">
        <v>978</v>
      </c>
      <c r="ES2229" t="s">
        <v>979</v>
      </c>
      <c r="ET2229" t="s">
        <v>980</v>
      </c>
      <c r="EU2229" t="s">
        <v>981</v>
      </c>
      <c r="EV2229" t="s">
        <v>982</v>
      </c>
      <c r="EW2229" t="s">
        <v>983</v>
      </c>
      <c r="EX2229" t="s">
        <v>20204</v>
      </c>
      <c r="EY2229" t="s">
        <v>133915</v>
      </c>
      <c r="EZ2229" t="s">
        <v>986</v>
      </c>
      <c r="FA2229" t="s">
        <v>987</v>
      </c>
      <c r="FB2229" t="s">
        <v>1564</v>
      </c>
      <c r="FC2229" t="s">
        <v>133916</v>
      </c>
      <c r="FD2229" t="s">
        <v>133917</v>
      </c>
      <c r="FE2229" t="s">
        <v>133918</v>
      </c>
      <c r="FF2229" t="s">
        <v>133919</v>
      </c>
      <c r="FG2229" t="s">
        <v>133920</v>
      </c>
      <c r="FH2229" t="s">
        <v>133921</v>
      </c>
      <c r="FI2229" t="s">
        <v>133922</v>
      </c>
      <c r="FJ2229" t="s">
        <v>133923</v>
      </c>
      <c r="FK2229" t="s">
        <v>133924</v>
      </c>
      <c r="FL2229" t="s">
        <v>133925</v>
      </c>
      <c r="FM2229" t="s">
        <v>133926</v>
      </c>
      <c r="FN2229" t="s">
        <v>133927</v>
      </c>
      <c r="FO2229" t="s">
        <v>133928</v>
      </c>
      <c r="FP2229" t="s">
        <v>133929</v>
      </c>
      <c r="FQ2229" t="s">
        <v>133930</v>
      </c>
      <c r="FR2229" t="s">
        <v>133931</v>
      </c>
      <c r="FS2229" t="s">
        <v>133932</v>
      </c>
      <c r="FT2229" t="s">
        <v>9113</v>
      </c>
      <c r="FU2229" t="s">
        <v>133933</v>
      </c>
      <c r="FV2229" t="s">
        <v>133934</v>
      </c>
      <c r="FW2229" t="s">
        <v>133935</v>
      </c>
      <c r="FX2229" t="s">
        <v>131781</v>
      </c>
      <c r="FY2229" t="s">
        <v>131782</v>
      </c>
      <c r="FZ2229" t="s">
        <v>131783</v>
      </c>
      <c r="GA2229" t="s">
        <v>19379</v>
      </c>
      <c r="GB2229" t="s">
        <v>133936</v>
      </c>
      <c r="GC2229" t="s">
        <v>133937</v>
      </c>
      <c r="GD2229" t="s">
        <v>131787</v>
      </c>
      <c r="GE2229" t="s">
        <v>133938</v>
      </c>
      <c r="GF2229" t="s">
        <v>95635</v>
      </c>
      <c r="GG2229" t="s">
        <v>1148</v>
      </c>
      <c r="GH2229" t="s">
        <v>187</v>
      </c>
      <c r="GI2229" t="s">
        <v>188</v>
      </c>
      <c r="GJ2229" t="s">
        <v>189</v>
      </c>
      <c r="GK2229" t="s">
        <v>190</v>
      </c>
      <c r="GL2229" t="s">
        <v>191</v>
      </c>
      <c r="GM2229" t="s">
        <v>192</v>
      </c>
      <c r="GN2229" t="s">
        <v>411</v>
      </c>
      <c r="GO2229" t="s">
        <v>57799</v>
      </c>
      <c r="GP2229" t="s">
        <v>195</v>
      </c>
      <c r="GQ2229" t="s">
        <v>196</v>
      </c>
      <c r="GR2229" t="s">
        <v>415</v>
      </c>
      <c r="GS2229" t="s">
        <v>133939</v>
      </c>
      <c r="GT2229" t="s">
        <v>417</v>
      </c>
      <c r="GU2229" t="s">
        <v>418</v>
      </c>
      <c r="GV2229" t="s">
        <v>419</v>
      </c>
      <c r="GW2229" t="s">
        <v>420</v>
      </c>
      <c r="GX2229" t="s">
        <v>421</v>
      </c>
      <c r="GY2229" t="s">
        <v>422</v>
      </c>
      <c r="GZ2229" t="s">
        <v>423</v>
      </c>
      <c r="HA2229" t="s">
        <v>93911</v>
      </c>
      <c r="HB2229" t="s">
        <v>425</v>
      </c>
      <c r="HC2229" t="s">
        <v>426</v>
      </c>
      <c r="HD2229" t="s">
        <v>427</v>
      </c>
      <c r="HE2229" t="s">
        <v>133940</v>
      </c>
      <c r="HF2229" t="s">
        <v>211</v>
      </c>
      <c r="HG2229" t="s">
        <v>212</v>
      </c>
      <c r="HH2229" t="s">
        <v>213</v>
      </c>
      <c r="HI2229" t="s">
        <v>214</v>
      </c>
      <c r="HJ2229" t="s">
        <v>215</v>
      </c>
      <c r="HK2229" t="s">
        <v>430</v>
      </c>
      <c r="HL2229" t="s">
        <v>23999</v>
      </c>
      <c r="HM2229" t="s">
        <v>218</v>
      </c>
      <c r="HN2229" t="s">
        <v>219</v>
      </c>
      <c r="HO2229" t="s">
        <v>432</v>
      </c>
      <c r="HP2229" t="s">
        <v>30944</v>
      </c>
      <c r="HQ2229" t="s">
        <v>222</v>
      </c>
      <c r="HR2229" t="s">
        <v>223</v>
      </c>
      <c r="HS2229" t="s">
        <v>224</v>
      </c>
      <c r="HT2229" t="s">
        <v>225</v>
      </c>
      <c r="HU2229" t="s">
        <v>435</v>
      </c>
      <c r="HV2229" t="s">
        <v>24001</v>
      </c>
      <c r="HW2229" t="s">
        <v>228</v>
      </c>
      <c r="HX2229" t="s">
        <v>229</v>
      </c>
      <c r="HY2229" t="s">
        <v>437</v>
      </c>
      <c r="HZ2229" t="s">
        <v>30945</v>
      </c>
      <c r="IA2229" t="s">
        <v>232</v>
      </c>
      <c r="IB2229" t="s">
        <v>233</v>
      </c>
      <c r="IC2229" t="s">
        <v>234</v>
      </c>
      <c r="ID2229" t="s">
        <v>440</v>
      </c>
      <c r="IE2229" t="s">
        <v>24003</v>
      </c>
      <c r="IF2229" t="s">
        <v>237</v>
      </c>
      <c r="IG2229" t="s">
        <v>238</v>
      </c>
      <c r="IH2229" t="s">
        <v>442</v>
      </c>
      <c r="II2229" t="s">
        <v>30946</v>
      </c>
      <c r="IJ2229" t="s">
        <v>241</v>
      </c>
      <c r="IK2229" t="s">
        <v>242</v>
      </c>
      <c r="IL2229" t="s">
        <v>445</v>
      </c>
      <c r="IM2229" t="s">
        <v>24005</v>
      </c>
      <c r="IN2229" t="s">
        <v>245</v>
      </c>
      <c r="IO2229" t="s">
        <v>246</v>
      </c>
      <c r="IP2229" t="s">
        <v>447</v>
      </c>
      <c r="IQ2229" t="s">
        <v>30947</v>
      </c>
      <c r="IR2229" t="s">
        <v>249</v>
      </c>
      <c r="IS2229" t="s">
        <v>450</v>
      </c>
      <c r="IT2229" t="s">
        <v>80488</v>
      </c>
      <c r="IU2229" t="s">
        <v>252</v>
      </c>
      <c r="IV2229" t="s">
        <v>253</v>
      </c>
      <c r="IW2229" t="s">
        <v>1053</v>
      </c>
      <c r="IX2229" t="s">
        <v>30948</v>
      </c>
      <c r="IY2229" t="s">
        <v>455</v>
      </c>
      <c r="IZ2229" t="s">
        <v>24009</v>
      </c>
      <c r="JA2229" t="s">
        <v>258</v>
      </c>
      <c r="JB2229" t="s">
        <v>259</v>
      </c>
      <c r="JC2229" t="s">
        <v>457</v>
      </c>
      <c r="JD2229" t="s">
        <v>30949</v>
      </c>
      <c r="JE2229" t="s">
        <v>18996</v>
      </c>
      <c r="JF2229" t="s">
        <v>460</v>
      </c>
      <c r="JG2229" t="s">
        <v>461</v>
      </c>
      <c r="JH2229" t="s">
        <v>462</v>
      </c>
      <c r="JI2229" t="s">
        <v>133941</v>
      </c>
      <c r="JJ2229" t="s">
        <v>24012</v>
      </c>
      <c r="JK2229" t="s">
        <v>19331</v>
      </c>
      <c r="JL2229" t="s">
        <v>8480</v>
      </c>
      <c r="JM2229" t="s">
        <v>133942</v>
      </c>
      <c r="JN2229" t="s">
        <v>271</v>
      </c>
      <c r="JO2229" t="s">
        <v>468</v>
      </c>
      <c r="JP2229" t="s">
        <v>30952</v>
      </c>
      <c r="JQ2229" t="s">
        <v>470</v>
      </c>
      <c r="JR2229" t="s">
        <v>30953</v>
      </c>
      <c r="JS2229" t="s">
        <v>30954</v>
      </c>
    </row>
    <row r="2230" spans="1:279" x14ac:dyDescent="0.25">
      <c r="A2230" t="s">
        <v>139216</v>
      </c>
      <c r="B2230" t="s">
        <v>132301</v>
      </c>
      <c r="C2230">
        <v>43500</v>
      </c>
      <c r="D2230" t="s">
        <v>907</v>
      </c>
      <c r="E2230" t="s">
        <v>707</v>
      </c>
      <c r="F2230" t="s">
        <v>473</v>
      </c>
      <c r="G2230" t="s">
        <v>46582</v>
      </c>
      <c r="H2230" t="s">
        <v>475</v>
      </c>
      <c r="I2230" t="s">
        <v>133943</v>
      </c>
      <c r="J2230" t="s">
        <v>909</v>
      </c>
      <c r="K2230" t="s">
        <v>133944</v>
      </c>
      <c r="L2230" t="s">
        <v>89746</v>
      </c>
      <c r="M2230" t="s">
        <v>133945</v>
      </c>
      <c r="N2230" t="s">
        <v>133946</v>
      </c>
      <c r="O2230" t="s">
        <v>69652</v>
      </c>
      <c r="P2230" t="s">
        <v>483</v>
      </c>
      <c r="Q2230" t="s">
        <v>714</v>
      </c>
      <c r="R2230" t="s">
        <v>715</v>
      </c>
      <c r="S2230" t="s">
        <v>16</v>
      </c>
      <c r="T2230" t="s">
        <v>484</v>
      </c>
      <c r="U2230" t="s">
        <v>284</v>
      </c>
      <c r="V2230" t="s">
        <v>81337</v>
      </c>
      <c r="W2230" t="s">
        <v>486</v>
      </c>
      <c r="X2230" t="s">
        <v>718</v>
      </c>
      <c r="Y2230" t="s">
        <v>286</v>
      </c>
      <c r="Z2230" t="s">
        <v>133947</v>
      </c>
      <c r="AA2230" t="s">
        <v>721</v>
      </c>
      <c r="AB2230" t="s">
        <v>488</v>
      </c>
      <c r="AC2230" t="s">
        <v>489</v>
      </c>
      <c r="AD2230" t="s">
        <v>490</v>
      </c>
      <c r="AE2230" t="s">
        <v>53093</v>
      </c>
      <c r="AF2230" t="s">
        <v>1546</v>
      </c>
      <c r="AG2230" t="s">
        <v>93264</v>
      </c>
      <c r="AH2230" t="s">
        <v>133948</v>
      </c>
      <c r="AI2230" t="s">
        <v>133949</v>
      </c>
      <c r="AJ2230" t="s">
        <v>133950</v>
      </c>
      <c r="AK2230" t="s">
        <v>497</v>
      </c>
      <c r="AL2230" t="s">
        <v>498</v>
      </c>
      <c r="AM2230" t="s">
        <v>728</v>
      </c>
      <c r="AN2230" t="s">
        <v>729</v>
      </c>
      <c r="AO2230" t="s">
        <v>294</v>
      </c>
      <c r="AP2230" t="s">
        <v>499</v>
      </c>
      <c r="AQ2230" t="s">
        <v>295</v>
      </c>
      <c r="AR2230" t="s">
        <v>133951</v>
      </c>
      <c r="AS2230" t="s">
        <v>501</v>
      </c>
      <c r="AT2230" t="s">
        <v>732</v>
      </c>
      <c r="AU2230" t="s">
        <v>297</v>
      </c>
      <c r="AV2230" t="s">
        <v>133952</v>
      </c>
      <c r="AW2230" t="s">
        <v>503</v>
      </c>
      <c r="AX2230" t="s">
        <v>504</v>
      </c>
      <c r="AY2230" t="s">
        <v>505</v>
      </c>
      <c r="AZ2230" t="s">
        <v>133953</v>
      </c>
      <c r="BA2230" t="s">
        <v>926</v>
      </c>
      <c r="BB2230" t="s">
        <v>133954</v>
      </c>
      <c r="BC2230" t="s">
        <v>133955</v>
      </c>
      <c r="BD2230" t="s">
        <v>20053</v>
      </c>
      <c r="BE2230" t="s">
        <v>133956</v>
      </c>
      <c r="BF2230" t="s">
        <v>512</v>
      </c>
      <c r="BG2230" t="s">
        <v>513</v>
      </c>
      <c r="BH2230" t="s">
        <v>743</v>
      </c>
      <c r="BI2230" t="s">
        <v>744</v>
      </c>
      <c r="BJ2230" t="s">
        <v>305</v>
      </c>
      <c r="BK2230" t="s">
        <v>514</v>
      </c>
      <c r="BL2230" t="s">
        <v>306</v>
      </c>
      <c r="BM2230" t="s">
        <v>7610</v>
      </c>
      <c r="BN2230" t="s">
        <v>516</v>
      </c>
      <c r="BO2230" t="s">
        <v>747</v>
      </c>
      <c r="BP2230" t="s">
        <v>308</v>
      </c>
      <c r="BQ2230" t="s">
        <v>133957</v>
      </c>
      <c r="BR2230" t="s">
        <v>518</v>
      </c>
      <c r="BS2230" t="s">
        <v>68</v>
      </c>
      <c r="BT2230" t="s">
        <v>133958</v>
      </c>
      <c r="BU2230" t="s">
        <v>934</v>
      </c>
      <c r="BV2230" t="s">
        <v>133959</v>
      </c>
      <c r="BW2230" t="s">
        <v>82397</v>
      </c>
      <c r="BX2230" t="s">
        <v>23027</v>
      </c>
      <c r="BY2230" t="s">
        <v>39446</v>
      </c>
      <c r="BZ2230" t="s">
        <v>526</v>
      </c>
      <c r="CA2230" t="s">
        <v>76</v>
      </c>
      <c r="CB2230" t="s">
        <v>77</v>
      </c>
      <c r="CC2230" t="s">
        <v>78</v>
      </c>
      <c r="CD2230" t="s">
        <v>316</v>
      </c>
      <c r="CE2230" t="s">
        <v>80</v>
      </c>
      <c r="CF2230" t="s">
        <v>317</v>
      </c>
      <c r="CG2230" t="s">
        <v>4246</v>
      </c>
      <c r="CH2230" t="s">
        <v>533</v>
      </c>
      <c r="CI2230" t="s">
        <v>84</v>
      </c>
      <c r="CJ2230" t="s">
        <v>85</v>
      </c>
      <c r="CK2230" t="s">
        <v>7102</v>
      </c>
      <c r="CL2230" t="s">
        <v>537</v>
      </c>
      <c r="CM2230" t="s">
        <v>133960</v>
      </c>
      <c r="CN2230" t="s">
        <v>942</v>
      </c>
      <c r="CO2230" t="s">
        <v>133961</v>
      </c>
      <c r="CP2230" t="s">
        <v>133962</v>
      </c>
      <c r="CQ2230" t="s">
        <v>11649</v>
      </c>
      <c r="CR2230" t="s">
        <v>52193</v>
      </c>
      <c r="CS2230" t="s">
        <v>767</v>
      </c>
      <c r="CT2230" t="s">
        <v>545</v>
      </c>
      <c r="CU2230" t="s">
        <v>546</v>
      </c>
      <c r="CV2230" t="s">
        <v>547</v>
      </c>
      <c r="CW2230" t="s">
        <v>18634</v>
      </c>
      <c r="CX2230" t="s">
        <v>548</v>
      </c>
      <c r="CY2230" t="s">
        <v>328</v>
      </c>
      <c r="CZ2230" t="s">
        <v>133963</v>
      </c>
      <c r="DA2230" t="s">
        <v>551</v>
      </c>
      <c r="DB2230" t="s">
        <v>552</v>
      </c>
      <c r="DC2230" t="s">
        <v>330</v>
      </c>
      <c r="DD2230" t="s">
        <v>86779</v>
      </c>
      <c r="DE2230" t="s">
        <v>133964</v>
      </c>
      <c r="DF2230" t="s">
        <v>950</v>
      </c>
      <c r="DG2230" t="s">
        <v>133965</v>
      </c>
      <c r="DH2230" t="s">
        <v>82404</v>
      </c>
      <c r="DI2230" t="s">
        <v>22747</v>
      </c>
      <c r="DJ2230" t="s">
        <v>39450</v>
      </c>
      <c r="DK2230" t="s">
        <v>561</v>
      </c>
      <c r="DL2230" t="s">
        <v>113</v>
      </c>
      <c r="DM2230" t="s">
        <v>114</v>
      </c>
      <c r="DN2230" t="s">
        <v>115</v>
      </c>
      <c r="DO2230" t="s">
        <v>338</v>
      </c>
      <c r="DP2230" t="s">
        <v>117</v>
      </c>
      <c r="DQ2230" t="s">
        <v>339</v>
      </c>
      <c r="DR2230" t="s">
        <v>4250</v>
      </c>
      <c r="DS2230" t="s">
        <v>569</v>
      </c>
      <c r="DT2230" t="s">
        <v>121</v>
      </c>
      <c r="DU2230" t="s">
        <v>122</v>
      </c>
      <c r="DV2230" t="s">
        <v>7104</v>
      </c>
      <c r="DW2230" t="s">
        <v>133966</v>
      </c>
      <c r="DX2230" t="s">
        <v>133967</v>
      </c>
      <c r="DY2230" t="s">
        <v>133968</v>
      </c>
      <c r="DZ2230" t="s">
        <v>133969</v>
      </c>
      <c r="EA2230" t="s">
        <v>133970</v>
      </c>
      <c r="EB2230" t="s">
        <v>133971</v>
      </c>
      <c r="EC2230" t="s">
        <v>133972</v>
      </c>
      <c r="ED2230" t="s">
        <v>133973</v>
      </c>
      <c r="EE2230" t="s">
        <v>133974</v>
      </c>
      <c r="EF2230" t="s">
        <v>133975</v>
      </c>
      <c r="EG2230" t="s">
        <v>133976</v>
      </c>
      <c r="EH2230" t="s">
        <v>133977</v>
      </c>
      <c r="EI2230" t="s">
        <v>24757</v>
      </c>
      <c r="EJ2230" t="s">
        <v>133978</v>
      </c>
      <c r="EK2230" t="s">
        <v>133979</v>
      </c>
      <c r="EL2230" t="s">
        <v>133980</v>
      </c>
      <c r="EM2230" t="s">
        <v>133981</v>
      </c>
      <c r="EN2230" t="s">
        <v>112248</v>
      </c>
      <c r="EO2230" t="s">
        <v>133982</v>
      </c>
      <c r="EP2230" t="s">
        <v>133983</v>
      </c>
      <c r="EQ2230" t="s">
        <v>133984</v>
      </c>
      <c r="ER2230" t="s">
        <v>978</v>
      </c>
      <c r="ES2230" t="s">
        <v>979</v>
      </c>
      <c r="ET2230" t="s">
        <v>980</v>
      </c>
      <c r="EU2230" t="s">
        <v>981</v>
      </c>
      <c r="EV2230" t="s">
        <v>982</v>
      </c>
      <c r="EW2230" t="s">
        <v>983</v>
      </c>
      <c r="EX2230" t="s">
        <v>20204</v>
      </c>
      <c r="EY2230" t="s">
        <v>27459</v>
      </c>
      <c r="EZ2230" t="s">
        <v>986</v>
      </c>
      <c r="FA2230" t="s">
        <v>987</v>
      </c>
      <c r="FB2230" t="s">
        <v>1564</v>
      </c>
      <c r="FC2230" t="s">
        <v>133985</v>
      </c>
      <c r="FD2230" t="s">
        <v>133986</v>
      </c>
      <c r="FE2230" t="s">
        <v>133987</v>
      </c>
      <c r="FF2230" t="s">
        <v>133988</v>
      </c>
      <c r="FG2230" t="s">
        <v>133989</v>
      </c>
      <c r="FH2230" t="s">
        <v>133990</v>
      </c>
      <c r="FI2230" t="s">
        <v>133991</v>
      </c>
      <c r="FJ2230" t="s">
        <v>133992</v>
      </c>
      <c r="FK2230" t="s">
        <v>133993</v>
      </c>
      <c r="FL2230" t="s">
        <v>133994</v>
      </c>
      <c r="FM2230" t="s">
        <v>133995</v>
      </c>
      <c r="FN2230" t="s">
        <v>133996</v>
      </c>
      <c r="FO2230" t="s">
        <v>118154</v>
      </c>
      <c r="FP2230" t="s">
        <v>133997</v>
      </c>
      <c r="FQ2230" t="s">
        <v>133998</v>
      </c>
      <c r="FR2230" t="s">
        <v>133999</v>
      </c>
      <c r="FS2230" t="s">
        <v>134000</v>
      </c>
      <c r="FT2230" t="s">
        <v>134001</v>
      </c>
      <c r="FU2230" t="s">
        <v>134002</v>
      </c>
      <c r="FV2230" t="s">
        <v>82444</v>
      </c>
      <c r="FW2230" t="s">
        <v>82445</v>
      </c>
      <c r="FX2230" t="s">
        <v>82446</v>
      </c>
      <c r="FY2230" t="s">
        <v>89791</v>
      </c>
      <c r="FZ2230" t="s">
        <v>82448</v>
      </c>
      <c r="GA2230" t="s">
        <v>134003</v>
      </c>
      <c r="GB2230" t="s">
        <v>134004</v>
      </c>
      <c r="GC2230" t="s">
        <v>134005</v>
      </c>
      <c r="GD2230" t="s">
        <v>82452</v>
      </c>
      <c r="GE2230" t="s">
        <v>83108</v>
      </c>
      <c r="GF2230" t="s">
        <v>134006</v>
      </c>
      <c r="GG2230" t="s">
        <v>134007</v>
      </c>
      <c r="GH2230" t="s">
        <v>134008</v>
      </c>
      <c r="GI2230" t="s">
        <v>22808</v>
      </c>
      <c r="GJ2230" t="s">
        <v>22809</v>
      </c>
      <c r="GK2230" t="s">
        <v>22810</v>
      </c>
      <c r="GL2230" t="s">
        <v>134009</v>
      </c>
      <c r="GM2230" t="s">
        <v>22812</v>
      </c>
      <c r="GN2230" t="s">
        <v>93570</v>
      </c>
      <c r="GO2230" t="s">
        <v>134010</v>
      </c>
      <c r="GP2230" t="s">
        <v>134011</v>
      </c>
      <c r="GQ2230" t="s">
        <v>87932</v>
      </c>
      <c r="GR2230" t="s">
        <v>93695</v>
      </c>
      <c r="GS2230" t="s">
        <v>134012</v>
      </c>
      <c r="GT2230" t="s">
        <v>134013</v>
      </c>
      <c r="GU2230" t="s">
        <v>2183</v>
      </c>
      <c r="GV2230" t="s">
        <v>39486</v>
      </c>
      <c r="GW2230" t="s">
        <v>39487</v>
      </c>
      <c r="GX2230" t="s">
        <v>134014</v>
      </c>
      <c r="GY2230" t="s">
        <v>39488</v>
      </c>
      <c r="GZ2230" t="s">
        <v>134015</v>
      </c>
      <c r="HA2230" t="s">
        <v>120667</v>
      </c>
      <c r="HB2230" t="s">
        <v>134016</v>
      </c>
      <c r="HC2230" t="s">
        <v>39491</v>
      </c>
      <c r="HD2230" t="s">
        <v>2192</v>
      </c>
      <c r="HE2230" t="s">
        <v>134017</v>
      </c>
      <c r="HF2230" t="s">
        <v>660</v>
      </c>
      <c r="HG2230" t="s">
        <v>661</v>
      </c>
      <c r="HH2230" t="s">
        <v>662</v>
      </c>
      <c r="HI2230" t="s">
        <v>79184</v>
      </c>
      <c r="HJ2230" t="s">
        <v>663</v>
      </c>
      <c r="HK2230" t="s">
        <v>430</v>
      </c>
      <c r="HL2230" t="s">
        <v>6342</v>
      </c>
      <c r="HM2230" t="s">
        <v>665</v>
      </c>
      <c r="HN2230" t="s">
        <v>666</v>
      </c>
      <c r="HO2230" t="s">
        <v>432</v>
      </c>
      <c r="HP2230" t="s">
        <v>134018</v>
      </c>
      <c r="HQ2230" t="s">
        <v>222</v>
      </c>
      <c r="HR2230" t="s">
        <v>223</v>
      </c>
      <c r="HS2230" t="s">
        <v>434</v>
      </c>
      <c r="HT2230" t="s">
        <v>225</v>
      </c>
      <c r="HU2230" t="s">
        <v>435</v>
      </c>
      <c r="HV2230" t="s">
        <v>4270</v>
      </c>
      <c r="HW2230" t="s">
        <v>675</v>
      </c>
      <c r="HX2230" t="s">
        <v>229</v>
      </c>
      <c r="HY2230" t="s">
        <v>230</v>
      </c>
      <c r="HZ2230" t="s">
        <v>7116</v>
      </c>
      <c r="IA2230" t="s">
        <v>232</v>
      </c>
      <c r="IB2230" t="s">
        <v>439</v>
      </c>
      <c r="IC2230" t="s">
        <v>234</v>
      </c>
      <c r="ID2230" t="s">
        <v>440</v>
      </c>
      <c r="IE2230" t="s">
        <v>4272</v>
      </c>
      <c r="IF2230" t="s">
        <v>681</v>
      </c>
      <c r="IG2230" t="s">
        <v>238</v>
      </c>
      <c r="IH2230" t="s">
        <v>239</v>
      </c>
      <c r="II2230" t="s">
        <v>7117</v>
      </c>
      <c r="IJ2230" t="s">
        <v>444</v>
      </c>
      <c r="IK2230" t="s">
        <v>242</v>
      </c>
      <c r="IL2230" t="s">
        <v>445</v>
      </c>
      <c r="IM2230" t="s">
        <v>4274</v>
      </c>
      <c r="IN2230" t="s">
        <v>685</v>
      </c>
      <c r="IO2230" t="s">
        <v>246</v>
      </c>
      <c r="IP2230" t="s">
        <v>247</v>
      </c>
      <c r="IQ2230" t="s">
        <v>7118</v>
      </c>
      <c r="IR2230" t="s">
        <v>449</v>
      </c>
      <c r="IS2230" t="s">
        <v>450</v>
      </c>
      <c r="IT2230" t="s">
        <v>134019</v>
      </c>
      <c r="IU2230" t="s">
        <v>452</v>
      </c>
      <c r="IV2230" t="s">
        <v>453</v>
      </c>
      <c r="IW2230" t="s">
        <v>1053</v>
      </c>
      <c r="IX2230" t="s">
        <v>134020</v>
      </c>
      <c r="IY2230" t="s">
        <v>455</v>
      </c>
      <c r="IZ2230" t="s">
        <v>4278</v>
      </c>
      <c r="JA2230" t="s">
        <v>693</v>
      </c>
      <c r="JB2230" t="s">
        <v>259</v>
      </c>
      <c r="JC2230" t="s">
        <v>260</v>
      </c>
      <c r="JD2230" t="s">
        <v>7120</v>
      </c>
      <c r="JE2230" t="s">
        <v>14518</v>
      </c>
      <c r="JF2230" t="s">
        <v>460</v>
      </c>
      <c r="JG2230" t="s">
        <v>461</v>
      </c>
      <c r="JH2230" t="s">
        <v>462</v>
      </c>
      <c r="JI2230" t="s">
        <v>4691</v>
      </c>
      <c r="JJ2230" t="s">
        <v>45372</v>
      </c>
      <c r="JK2230" t="s">
        <v>4283</v>
      </c>
      <c r="JL2230" t="s">
        <v>2045</v>
      </c>
      <c r="JM2230" t="s">
        <v>134021</v>
      </c>
      <c r="JN2230" t="s">
        <v>703</v>
      </c>
      <c r="JO2230" t="s">
        <v>468</v>
      </c>
      <c r="JP2230" t="s">
        <v>7591</v>
      </c>
      <c r="JQ2230" t="s">
        <v>274</v>
      </c>
      <c r="JR2230" t="s">
        <v>7123</v>
      </c>
      <c r="JS2230" t="s">
        <v>7124</v>
      </c>
    </row>
    <row r="2231" spans="1:279" x14ac:dyDescent="0.25">
      <c r="A2231" t="s">
        <v>139216</v>
      </c>
      <c r="B2231" t="s">
        <v>132301</v>
      </c>
      <c r="C2231">
        <v>44500</v>
      </c>
      <c r="D2231" t="s">
        <v>1</v>
      </c>
      <c r="E2231" t="s">
        <v>2</v>
      </c>
      <c r="F2231" t="s">
        <v>3</v>
      </c>
      <c r="G2231" t="s">
        <v>4</v>
      </c>
      <c r="H2231" t="s">
        <v>475</v>
      </c>
      <c r="I2231" t="s">
        <v>134022</v>
      </c>
      <c r="J2231" t="s">
        <v>2217</v>
      </c>
      <c r="K2231" t="s">
        <v>25758</v>
      </c>
      <c r="L2231" t="s">
        <v>134023</v>
      </c>
      <c r="M2231" t="s">
        <v>3762</v>
      </c>
      <c r="N2231" t="s">
        <v>40678</v>
      </c>
      <c r="O2231" t="s">
        <v>12</v>
      </c>
      <c r="P2231" t="s">
        <v>13</v>
      </c>
      <c r="Q2231" t="s">
        <v>14</v>
      </c>
      <c r="R2231" t="s">
        <v>15</v>
      </c>
      <c r="S2231" t="s">
        <v>16</v>
      </c>
      <c r="T2231" t="s">
        <v>17</v>
      </c>
      <c r="U2231" t="s">
        <v>284</v>
      </c>
      <c r="V2231" t="s">
        <v>6217</v>
      </c>
      <c r="W2231" t="s">
        <v>486</v>
      </c>
      <c r="X2231" t="s">
        <v>21</v>
      </c>
      <c r="Y2231" t="s">
        <v>22</v>
      </c>
      <c r="Z2231" t="s">
        <v>11021</v>
      </c>
      <c r="AA2231" t="s">
        <v>24</v>
      </c>
      <c r="AB2231" t="s">
        <v>25</v>
      </c>
      <c r="AC2231" t="s">
        <v>26</v>
      </c>
      <c r="AD2231" t="s">
        <v>490</v>
      </c>
      <c r="AE2231" t="s">
        <v>134024</v>
      </c>
      <c r="AF2231" t="s">
        <v>2223</v>
      </c>
      <c r="AG2231" t="s">
        <v>25761</v>
      </c>
      <c r="AH2231" t="s">
        <v>134025</v>
      </c>
      <c r="AI2231" t="s">
        <v>3769</v>
      </c>
      <c r="AJ2231" t="s">
        <v>40680</v>
      </c>
      <c r="AK2231" t="s">
        <v>34</v>
      </c>
      <c r="AL2231" t="s">
        <v>35</v>
      </c>
      <c r="AM2231" t="s">
        <v>36</v>
      </c>
      <c r="AN2231" t="s">
        <v>37</v>
      </c>
      <c r="AO2231" t="s">
        <v>38</v>
      </c>
      <c r="AP2231" t="s">
        <v>39</v>
      </c>
      <c r="AQ2231" t="s">
        <v>295</v>
      </c>
      <c r="AR2231" t="s">
        <v>6225</v>
      </c>
      <c r="AS2231" t="s">
        <v>501</v>
      </c>
      <c r="AT2231" t="s">
        <v>43</v>
      </c>
      <c r="AU2231" t="s">
        <v>44</v>
      </c>
      <c r="AV2231" t="s">
        <v>134026</v>
      </c>
      <c r="AW2231" t="s">
        <v>46</v>
      </c>
      <c r="AX2231" t="s">
        <v>47</v>
      </c>
      <c r="AY2231" t="s">
        <v>505</v>
      </c>
      <c r="AZ2231" t="s">
        <v>134027</v>
      </c>
      <c r="BA2231" t="s">
        <v>2229</v>
      </c>
      <c r="BB2231" t="s">
        <v>25764</v>
      </c>
      <c r="BC2231" t="s">
        <v>134028</v>
      </c>
      <c r="BD2231" t="s">
        <v>3776</v>
      </c>
      <c r="BE2231" t="s">
        <v>40682</v>
      </c>
      <c r="BF2231" t="s">
        <v>55</v>
      </c>
      <c r="BG2231" t="s">
        <v>56</v>
      </c>
      <c r="BH2231" t="s">
        <v>57</v>
      </c>
      <c r="BI2231" t="s">
        <v>58</v>
      </c>
      <c r="BJ2231" t="s">
        <v>59</v>
      </c>
      <c r="BK2231" t="s">
        <v>60</v>
      </c>
      <c r="BL2231" t="s">
        <v>306</v>
      </c>
      <c r="BM2231" t="s">
        <v>6232</v>
      </c>
      <c r="BN2231" t="s">
        <v>516</v>
      </c>
      <c r="BO2231" t="s">
        <v>64</v>
      </c>
      <c r="BP2231" t="s">
        <v>65</v>
      </c>
      <c r="BQ2231" t="s">
        <v>11032</v>
      </c>
      <c r="BR2231" t="s">
        <v>67</v>
      </c>
      <c r="BS2231" t="s">
        <v>519</v>
      </c>
      <c r="BT2231" t="s">
        <v>134029</v>
      </c>
      <c r="BU2231" t="s">
        <v>2235</v>
      </c>
      <c r="BV2231" t="s">
        <v>25767</v>
      </c>
      <c r="BW2231" t="s">
        <v>134030</v>
      </c>
      <c r="BX2231" t="s">
        <v>3783</v>
      </c>
      <c r="BY2231" t="s">
        <v>40684</v>
      </c>
      <c r="BZ2231" t="s">
        <v>75</v>
      </c>
      <c r="CA2231" t="s">
        <v>76</v>
      </c>
      <c r="CB2231" t="s">
        <v>77</v>
      </c>
      <c r="CC2231" t="s">
        <v>78</v>
      </c>
      <c r="CD2231" t="s">
        <v>79</v>
      </c>
      <c r="CE2231" t="s">
        <v>80</v>
      </c>
      <c r="CF2231" t="s">
        <v>317</v>
      </c>
      <c r="CG2231" t="s">
        <v>6240</v>
      </c>
      <c r="CH2231" t="s">
        <v>533</v>
      </c>
      <c r="CI2231" t="s">
        <v>84</v>
      </c>
      <c r="CJ2231" t="s">
        <v>85</v>
      </c>
      <c r="CK2231" t="s">
        <v>11037</v>
      </c>
      <c r="CL2231" t="s">
        <v>537</v>
      </c>
      <c r="CM2231" t="s">
        <v>134031</v>
      </c>
      <c r="CN2231" t="s">
        <v>2241</v>
      </c>
      <c r="CO2231" t="s">
        <v>25770</v>
      </c>
      <c r="CP2231" t="s">
        <v>134032</v>
      </c>
      <c r="CQ2231" t="s">
        <v>3790</v>
      </c>
      <c r="CR2231" t="s">
        <v>40686</v>
      </c>
      <c r="CS2231" t="s">
        <v>94</v>
      </c>
      <c r="CT2231" t="s">
        <v>95</v>
      </c>
      <c r="CU2231" t="s">
        <v>96</v>
      </c>
      <c r="CV2231" t="s">
        <v>97</v>
      </c>
      <c r="CW2231" t="s">
        <v>98</v>
      </c>
      <c r="CX2231" t="s">
        <v>99</v>
      </c>
      <c r="CY2231" t="s">
        <v>328</v>
      </c>
      <c r="CZ2231" t="s">
        <v>22560</v>
      </c>
      <c r="DA2231" t="s">
        <v>551</v>
      </c>
      <c r="DB2231" t="s">
        <v>103</v>
      </c>
      <c r="DC2231" t="s">
        <v>104</v>
      </c>
      <c r="DD2231" t="s">
        <v>134033</v>
      </c>
      <c r="DE2231" t="s">
        <v>103619</v>
      </c>
      <c r="DF2231" t="s">
        <v>6251</v>
      </c>
      <c r="DG2231" t="s">
        <v>134034</v>
      </c>
      <c r="DH2231" t="s">
        <v>134035</v>
      </c>
      <c r="DI2231" t="s">
        <v>4099</v>
      </c>
      <c r="DJ2231" t="s">
        <v>5529</v>
      </c>
      <c r="DK2231" t="s">
        <v>561</v>
      </c>
      <c r="DL2231" t="s">
        <v>2102</v>
      </c>
      <c r="DM2231" t="s">
        <v>563</v>
      </c>
      <c r="DN2231" t="s">
        <v>564</v>
      </c>
      <c r="DO2231" t="s">
        <v>338</v>
      </c>
      <c r="DP2231" t="s">
        <v>566</v>
      </c>
      <c r="DQ2231" t="s">
        <v>38265</v>
      </c>
      <c r="DR2231" t="s">
        <v>14489</v>
      </c>
      <c r="DS2231" t="s">
        <v>569</v>
      </c>
      <c r="DT2231" t="s">
        <v>570</v>
      </c>
      <c r="DU2231" t="s">
        <v>341</v>
      </c>
      <c r="DV2231" t="s">
        <v>39500</v>
      </c>
      <c r="DW2231" t="s">
        <v>134036</v>
      </c>
      <c r="DX2231" t="s">
        <v>134037</v>
      </c>
      <c r="DY2231" t="s">
        <v>134038</v>
      </c>
      <c r="DZ2231" t="s">
        <v>134039</v>
      </c>
      <c r="EA2231" t="s">
        <v>134040</v>
      </c>
      <c r="EB2231" t="s">
        <v>134041</v>
      </c>
      <c r="EC2231" t="s">
        <v>6701</v>
      </c>
      <c r="ED2231" t="s">
        <v>134042</v>
      </c>
      <c r="EE2231" t="s">
        <v>134043</v>
      </c>
      <c r="EF2231" t="s">
        <v>134044</v>
      </c>
      <c r="EG2231" t="s">
        <v>134045</v>
      </c>
      <c r="EH2231" t="s">
        <v>134046</v>
      </c>
      <c r="EI2231" t="s">
        <v>134047</v>
      </c>
      <c r="EJ2231" t="s">
        <v>112639</v>
      </c>
      <c r="EK2231" t="s">
        <v>134048</v>
      </c>
      <c r="EL2231" t="s">
        <v>134049</v>
      </c>
      <c r="EM2231" t="s">
        <v>134050</v>
      </c>
      <c r="EN2231" t="s">
        <v>134051</v>
      </c>
      <c r="EO2231" t="s">
        <v>134052</v>
      </c>
      <c r="EP2231" t="s">
        <v>10289</v>
      </c>
      <c r="EQ2231" t="s">
        <v>23954</v>
      </c>
      <c r="ER2231" t="s">
        <v>2273</v>
      </c>
      <c r="ES2231" t="s">
        <v>6134</v>
      </c>
      <c r="ET2231" t="s">
        <v>2275</v>
      </c>
      <c r="EU2231" t="s">
        <v>2276</v>
      </c>
      <c r="EV2231" t="s">
        <v>2277</v>
      </c>
      <c r="EW2231" t="s">
        <v>2278</v>
      </c>
      <c r="EX2231" t="s">
        <v>14300</v>
      </c>
      <c r="EY2231" t="s">
        <v>134053</v>
      </c>
      <c r="EZ2231" t="s">
        <v>7868</v>
      </c>
      <c r="FA2231" t="s">
        <v>2282</v>
      </c>
      <c r="FB2231" t="s">
        <v>604</v>
      </c>
      <c r="FC2231" t="s">
        <v>112197</v>
      </c>
      <c r="FD2231" t="s">
        <v>134054</v>
      </c>
      <c r="FE2231" t="s">
        <v>134055</v>
      </c>
      <c r="FF2231" t="s">
        <v>27464</v>
      </c>
      <c r="FG2231" t="s">
        <v>25787</v>
      </c>
      <c r="FH2231" t="s">
        <v>25788</v>
      </c>
      <c r="FI2231" t="s">
        <v>25789</v>
      </c>
      <c r="FJ2231" t="s">
        <v>25790</v>
      </c>
      <c r="FK2231" t="s">
        <v>25791</v>
      </c>
      <c r="FL2231" t="s">
        <v>25792</v>
      </c>
      <c r="FM2231" t="s">
        <v>134056</v>
      </c>
      <c r="FN2231" t="s">
        <v>134057</v>
      </c>
      <c r="FO2231" t="s">
        <v>134058</v>
      </c>
      <c r="FP2231" t="s">
        <v>25796</v>
      </c>
      <c r="FQ2231" t="s">
        <v>25797</v>
      </c>
      <c r="FR2231" t="s">
        <v>134059</v>
      </c>
      <c r="FS2231" t="s">
        <v>21662</v>
      </c>
      <c r="FT2231" t="s">
        <v>134060</v>
      </c>
      <c r="FU2231" t="s">
        <v>134061</v>
      </c>
      <c r="FV2231" t="s">
        <v>134062</v>
      </c>
      <c r="FW2231" t="s">
        <v>134063</v>
      </c>
      <c r="FX2231" t="s">
        <v>134064</v>
      </c>
      <c r="FY2231" t="s">
        <v>134065</v>
      </c>
      <c r="FZ2231" t="s">
        <v>134066</v>
      </c>
      <c r="GA2231" t="s">
        <v>134067</v>
      </c>
      <c r="GB2231" t="s">
        <v>134068</v>
      </c>
      <c r="GC2231" t="s">
        <v>134069</v>
      </c>
      <c r="GD2231" t="s">
        <v>134070</v>
      </c>
      <c r="GE2231" t="s">
        <v>134071</v>
      </c>
      <c r="GF2231" t="s">
        <v>134072</v>
      </c>
      <c r="GG2231" t="s">
        <v>134073</v>
      </c>
      <c r="GH2231" t="s">
        <v>3854</v>
      </c>
      <c r="GI2231" t="s">
        <v>3855</v>
      </c>
      <c r="GJ2231" t="s">
        <v>3856</v>
      </c>
      <c r="GK2231" t="s">
        <v>3857</v>
      </c>
      <c r="GL2231" t="s">
        <v>3858</v>
      </c>
      <c r="GM2231" t="s">
        <v>3859</v>
      </c>
      <c r="GN2231" t="s">
        <v>20831</v>
      </c>
      <c r="GO2231" t="s">
        <v>1428</v>
      </c>
      <c r="GP2231" t="s">
        <v>3862</v>
      </c>
      <c r="GQ2231" t="s">
        <v>3863</v>
      </c>
      <c r="GR2231" t="s">
        <v>3864</v>
      </c>
      <c r="GS2231" t="s">
        <v>1744</v>
      </c>
      <c r="GT2231" t="s">
        <v>40721</v>
      </c>
      <c r="GU2231" t="s">
        <v>40722</v>
      </c>
      <c r="GV2231" t="s">
        <v>40723</v>
      </c>
      <c r="GW2231" t="s">
        <v>31720</v>
      </c>
      <c r="GX2231" t="s">
        <v>40724</v>
      </c>
      <c r="GY2231" t="s">
        <v>31722</v>
      </c>
      <c r="GZ2231" t="s">
        <v>18067</v>
      </c>
      <c r="HA2231" t="s">
        <v>134074</v>
      </c>
      <c r="HB2231" t="s">
        <v>134075</v>
      </c>
      <c r="HC2231" t="s">
        <v>40726</v>
      </c>
      <c r="HD2231" t="s">
        <v>40727</v>
      </c>
      <c r="HE2231" t="s">
        <v>134076</v>
      </c>
      <c r="HF2231" t="s">
        <v>211</v>
      </c>
      <c r="HG2231" t="s">
        <v>212</v>
      </c>
      <c r="HH2231" t="s">
        <v>213</v>
      </c>
      <c r="HI2231" t="s">
        <v>214</v>
      </c>
      <c r="HJ2231" t="s">
        <v>215</v>
      </c>
      <c r="HK2231" t="s">
        <v>430</v>
      </c>
      <c r="HL2231" t="s">
        <v>6342</v>
      </c>
      <c r="HM2231" t="s">
        <v>665</v>
      </c>
      <c r="HN2231" t="s">
        <v>219</v>
      </c>
      <c r="HO2231" t="s">
        <v>220</v>
      </c>
      <c r="HP2231" t="s">
        <v>134077</v>
      </c>
      <c r="HQ2231" t="s">
        <v>222</v>
      </c>
      <c r="HR2231" t="s">
        <v>223</v>
      </c>
      <c r="HS2231" t="s">
        <v>224</v>
      </c>
      <c r="HT2231" t="s">
        <v>225</v>
      </c>
      <c r="HU2231" t="s">
        <v>435</v>
      </c>
      <c r="HV2231" t="s">
        <v>20617</v>
      </c>
      <c r="HW2231" t="s">
        <v>675</v>
      </c>
      <c r="HX2231" t="s">
        <v>229</v>
      </c>
      <c r="HY2231" t="s">
        <v>230</v>
      </c>
      <c r="HZ2231" t="s">
        <v>134078</v>
      </c>
      <c r="IA2231" t="s">
        <v>232</v>
      </c>
      <c r="IB2231" t="s">
        <v>233</v>
      </c>
      <c r="IC2231" t="s">
        <v>234</v>
      </c>
      <c r="ID2231" t="s">
        <v>440</v>
      </c>
      <c r="IE2231" t="s">
        <v>20619</v>
      </c>
      <c r="IF2231" t="s">
        <v>681</v>
      </c>
      <c r="IG2231" t="s">
        <v>238</v>
      </c>
      <c r="IH2231" t="s">
        <v>239</v>
      </c>
      <c r="II2231" t="s">
        <v>134079</v>
      </c>
      <c r="IJ2231" t="s">
        <v>241</v>
      </c>
      <c r="IK2231" t="s">
        <v>242</v>
      </c>
      <c r="IL2231" t="s">
        <v>445</v>
      </c>
      <c r="IM2231" t="s">
        <v>6349</v>
      </c>
      <c r="IN2231" t="s">
        <v>685</v>
      </c>
      <c r="IO2231" t="s">
        <v>246</v>
      </c>
      <c r="IP2231" t="s">
        <v>247</v>
      </c>
      <c r="IQ2231" t="s">
        <v>11124</v>
      </c>
      <c r="IR2231" t="s">
        <v>249</v>
      </c>
      <c r="IS2231" t="s">
        <v>450</v>
      </c>
      <c r="IT2231" t="s">
        <v>20623</v>
      </c>
      <c r="IU2231" t="s">
        <v>452</v>
      </c>
      <c r="IV2231" t="s">
        <v>253</v>
      </c>
      <c r="IW2231" t="s">
        <v>254</v>
      </c>
      <c r="IX2231" t="s">
        <v>11125</v>
      </c>
      <c r="IY2231" t="s">
        <v>455</v>
      </c>
      <c r="IZ2231" t="s">
        <v>6353</v>
      </c>
      <c r="JA2231" t="s">
        <v>693</v>
      </c>
      <c r="JB2231" t="s">
        <v>259</v>
      </c>
      <c r="JC2231" t="s">
        <v>260</v>
      </c>
      <c r="JD2231" t="s">
        <v>11126</v>
      </c>
      <c r="JE2231" t="s">
        <v>72861</v>
      </c>
      <c r="JF2231" t="s">
        <v>460</v>
      </c>
      <c r="JG2231" t="s">
        <v>461</v>
      </c>
      <c r="JH2231" t="s">
        <v>462</v>
      </c>
      <c r="JI2231" t="s">
        <v>134080</v>
      </c>
      <c r="JJ2231" t="s">
        <v>6357</v>
      </c>
      <c r="JK2231" t="s">
        <v>22637</v>
      </c>
      <c r="JL2231" t="s">
        <v>6359</v>
      </c>
      <c r="JM2231" t="s">
        <v>134081</v>
      </c>
      <c r="JN2231" t="s">
        <v>703</v>
      </c>
      <c r="JO2231" t="s">
        <v>468</v>
      </c>
      <c r="JP2231" t="s">
        <v>39512</v>
      </c>
      <c r="JQ2231" t="s">
        <v>274</v>
      </c>
      <c r="JR2231" t="s">
        <v>134082</v>
      </c>
      <c r="JS2231" t="s">
        <v>11130</v>
      </c>
    </row>
    <row r="2232" spans="1:279" x14ac:dyDescent="0.25">
      <c r="A2232" t="s">
        <v>139216</v>
      </c>
      <c r="B2232" t="s">
        <v>132301</v>
      </c>
      <c r="C2232">
        <v>49500</v>
      </c>
      <c r="D2232" t="s">
        <v>1</v>
      </c>
      <c r="E2232" t="s">
        <v>2</v>
      </c>
      <c r="F2232" t="s">
        <v>473</v>
      </c>
      <c r="G2232" t="s">
        <v>474</v>
      </c>
      <c r="H2232" t="s">
        <v>5</v>
      </c>
      <c r="I2232" t="s">
        <v>17398</v>
      </c>
      <c r="J2232" t="s">
        <v>2217</v>
      </c>
      <c r="K2232" t="s">
        <v>134083</v>
      </c>
      <c r="L2232" t="s">
        <v>134084</v>
      </c>
      <c r="M2232" t="s">
        <v>281</v>
      </c>
      <c r="N2232" t="s">
        <v>1178</v>
      </c>
      <c r="O2232" t="s">
        <v>12</v>
      </c>
      <c r="P2232" t="s">
        <v>13</v>
      </c>
      <c r="Q2232" t="s">
        <v>14</v>
      </c>
      <c r="R2232" t="s">
        <v>715</v>
      </c>
      <c r="S2232" t="s">
        <v>283</v>
      </c>
      <c r="T2232" t="s">
        <v>484</v>
      </c>
      <c r="U2232" t="s">
        <v>284</v>
      </c>
      <c r="V2232" t="s">
        <v>27712</v>
      </c>
      <c r="W2232" t="s">
        <v>486</v>
      </c>
      <c r="X2232" t="s">
        <v>718</v>
      </c>
      <c r="Y2232" t="s">
        <v>22</v>
      </c>
      <c r="Z2232" t="s">
        <v>134085</v>
      </c>
      <c r="AA2232" t="s">
        <v>24</v>
      </c>
      <c r="AB2232" t="s">
        <v>488</v>
      </c>
      <c r="AC2232" t="s">
        <v>489</v>
      </c>
      <c r="AD2232" t="s">
        <v>27</v>
      </c>
      <c r="AE2232" t="s">
        <v>17404</v>
      </c>
      <c r="AF2232" t="s">
        <v>2223</v>
      </c>
      <c r="AG2232" t="s">
        <v>134086</v>
      </c>
      <c r="AH2232" t="s">
        <v>134087</v>
      </c>
      <c r="AI2232" t="s">
        <v>292</v>
      </c>
      <c r="AJ2232" t="s">
        <v>1185</v>
      </c>
      <c r="AK2232" t="s">
        <v>34</v>
      </c>
      <c r="AL2232" t="s">
        <v>35</v>
      </c>
      <c r="AM2232" t="s">
        <v>36</v>
      </c>
      <c r="AN2232" t="s">
        <v>729</v>
      </c>
      <c r="AO2232" t="s">
        <v>294</v>
      </c>
      <c r="AP2232" t="s">
        <v>499</v>
      </c>
      <c r="AQ2232" t="s">
        <v>295</v>
      </c>
      <c r="AR2232" t="s">
        <v>27715</v>
      </c>
      <c r="AS2232" t="s">
        <v>501</v>
      </c>
      <c r="AT2232" t="s">
        <v>732</v>
      </c>
      <c r="AU2232" t="s">
        <v>44</v>
      </c>
      <c r="AV2232" t="s">
        <v>134088</v>
      </c>
      <c r="AW2232" t="s">
        <v>503</v>
      </c>
      <c r="AX2232" t="s">
        <v>504</v>
      </c>
      <c r="AY2232" t="s">
        <v>48</v>
      </c>
      <c r="AZ2232" t="s">
        <v>28156</v>
      </c>
      <c r="BA2232" t="s">
        <v>2229</v>
      </c>
      <c r="BB2232" t="s">
        <v>134089</v>
      </c>
      <c r="BC2232" t="s">
        <v>134090</v>
      </c>
      <c r="BD2232" t="s">
        <v>303</v>
      </c>
      <c r="BE2232" t="s">
        <v>1192</v>
      </c>
      <c r="BF2232" t="s">
        <v>55</v>
      </c>
      <c r="BG2232" t="s">
        <v>56</v>
      </c>
      <c r="BH2232" t="s">
        <v>57</v>
      </c>
      <c r="BI2232" t="s">
        <v>744</v>
      </c>
      <c r="BJ2232" t="s">
        <v>305</v>
      </c>
      <c r="BK2232" t="s">
        <v>514</v>
      </c>
      <c r="BL2232" t="s">
        <v>306</v>
      </c>
      <c r="BM2232" t="s">
        <v>15861</v>
      </c>
      <c r="BN2232" t="s">
        <v>516</v>
      </c>
      <c r="BO2232" t="s">
        <v>747</v>
      </c>
      <c r="BP2232" t="s">
        <v>65</v>
      </c>
      <c r="BQ2232" t="s">
        <v>134091</v>
      </c>
      <c r="BR2232" t="s">
        <v>518</v>
      </c>
      <c r="BS2232" t="s">
        <v>519</v>
      </c>
      <c r="BT2232" t="s">
        <v>134092</v>
      </c>
      <c r="BU2232" t="s">
        <v>20864</v>
      </c>
      <c r="BV2232" t="s">
        <v>134093</v>
      </c>
      <c r="BW2232" t="s">
        <v>134094</v>
      </c>
      <c r="BX2232" t="s">
        <v>314</v>
      </c>
      <c r="BY2232" t="s">
        <v>48026</v>
      </c>
      <c r="BZ2232" t="s">
        <v>526</v>
      </c>
      <c r="CA2232" t="s">
        <v>527</v>
      </c>
      <c r="CB2232" t="s">
        <v>528</v>
      </c>
      <c r="CC2232" t="s">
        <v>529</v>
      </c>
      <c r="CD2232" t="s">
        <v>316</v>
      </c>
      <c r="CE2232" t="s">
        <v>530</v>
      </c>
      <c r="CF2232" t="s">
        <v>317</v>
      </c>
      <c r="CG2232" t="s">
        <v>34158</v>
      </c>
      <c r="CH2232" t="s">
        <v>10393</v>
      </c>
      <c r="CI2232" t="s">
        <v>534</v>
      </c>
      <c r="CJ2232" t="s">
        <v>319</v>
      </c>
      <c r="CK2232" t="s">
        <v>134095</v>
      </c>
      <c r="CL2232" t="s">
        <v>537</v>
      </c>
      <c r="CM2232" t="s">
        <v>109731</v>
      </c>
      <c r="CN2232" t="s">
        <v>69294</v>
      </c>
      <c r="CO2232" t="s">
        <v>134096</v>
      </c>
      <c r="CP2232" t="s">
        <v>134097</v>
      </c>
      <c r="CQ2232" t="s">
        <v>325</v>
      </c>
      <c r="CR2232" t="s">
        <v>134098</v>
      </c>
      <c r="CS2232" t="s">
        <v>767</v>
      </c>
      <c r="CT2232" t="s">
        <v>545</v>
      </c>
      <c r="CU2232" t="s">
        <v>546</v>
      </c>
      <c r="CV2232" t="s">
        <v>97</v>
      </c>
      <c r="CW2232" t="s">
        <v>98</v>
      </c>
      <c r="CX2232" t="s">
        <v>99</v>
      </c>
      <c r="CY2232" t="s">
        <v>100</v>
      </c>
      <c r="CZ2232" t="s">
        <v>49880</v>
      </c>
      <c r="DA2232" t="s">
        <v>551</v>
      </c>
      <c r="DB2232" t="s">
        <v>552</v>
      </c>
      <c r="DC2232" t="s">
        <v>330</v>
      </c>
      <c r="DD2232" t="s">
        <v>134099</v>
      </c>
      <c r="DE2232" t="s">
        <v>28169</v>
      </c>
      <c r="DF2232" t="s">
        <v>2247</v>
      </c>
      <c r="DG2232" t="s">
        <v>134100</v>
      </c>
      <c r="DH2232" t="s">
        <v>134101</v>
      </c>
      <c r="DI2232" t="s">
        <v>336</v>
      </c>
      <c r="DJ2232" t="s">
        <v>1214</v>
      </c>
      <c r="DK2232" t="s">
        <v>112</v>
      </c>
      <c r="DL2232" t="s">
        <v>113</v>
      </c>
      <c r="DM2232" t="s">
        <v>114</v>
      </c>
      <c r="DN2232" t="s">
        <v>564</v>
      </c>
      <c r="DO2232" t="s">
        <v>338</v>
      </c>
      <c r="DP2232" t="s">
        <v>566</v>
      </c>
      <c r="DQ2232" t="s">
        <v>339</v>
      </c>
      <c r="DR2232" t="s">
        <v>15885</v>
      </c>
      <c r="DS2232" t="s">
        <v>569</v>
      </c>
      <c r="DT2232" t="s">
        <v>570</v>
      </c>
      <c r="DU2232" t="s">
        <v>122</v>
      </c>
      <c r="DV2232" t="s">
        <v>134102</v>
      </c>
      <c r="DW2232" t="s">
        <v>85642</v>
      </c>
      <c r="DX2232" t="s">
        <v>134103</v>
      </c>
      <c r="DY2232" t="s">
        <v>134104</v>
      </c>
      <c r="DZ2232" t="s">
        <v>43257</v>
      </c>
      <c r="EA2232" t="s">
        <v>134105</v>
      </c>
      <c r="EB2232" t="s">
        <v>28176</v>
      </c>
      <c r="EC2232" t="s">
        <v>17445</v>
      </c>
      <c r="ED2232" t="s">
        <v>17446</v>
      </c>
      <c r="EE2232" t="s">
        <v>109743</v>
      </c>
      <c r="EF2232" t="s">
        <v>109744</v>
      </c>
      <c r="EG2232" t="s">
        <v>109745</v>
      </c>
      <c r="EH2232" t="s">
        <v>134106</v>
      </c>
      <c r="EI2232" t="s">
        <v>134107</v>
      </c>
      <c r="EJ2232" t="s">
        <v>134108</v>
      </c>
      <c r="EK2232" t="s">
        <v>134109</v>
      </c>
      <c r="EL2232" t="s">
        <v>17454</v>
      </c>
      <c r="EM2232" t="s">
        <v>134110</v>
      </c>
      <c r="EN2232" t="s">
        <v>80760</v>
      </c>
      <c r="EO2232" t="s">
        <v>134111</v>
      </c>
      <c r="EP2232" t="s">
        <v>58606</v>
      </c>
      <c r="EQ2232" t="s">
        <v>134112</v>
      </c>
      <c r="ER2232" t="s">
        <v>2273</v>
      </c>
      <c r="ES2232" t="s">
        <v>6134</v>
      </c>
      <c r="ET2232" t="s">
        <v>2275</v>
      </c>
      <c r="EU2232" t="s">
        <v>43416</v>
      </c>
      <c r="EV2232" t="s">
        <v>37330</v>
      </c>
      <c r="EW2232" t="s">
        <v>11215</v>
      </c>
      <c r="EX2232" t="s">
        <v>35430</v>
      </c>
      <c r="EY2232" t="s">
        <v>134113</v>
      </c>
      <c r="EZ2232" t="s">
        <v>7200</v>
      </c>
      <c r="FA2232" t="s">
        <v>99593</v>
      </c>
      <c r="FB2232" t="s">
        <v>604</v>
      </c>
      <c r="FC2232" t="s">
        <v>134114</v>
      </c>
      <c r="FD2232" t="s">
        <v>134115</v>
      </c>
      <c r="FE2232" t="s">
        <v>134116</v>
      </c>
      <c r="FF2232" t="s">
        <v>134117</v>
      </c>
      <c r="FG2232" t="s">
        <v>134118</v>
      </c>
      <c r="FH2232" t="s">
        <v>134119</v>
      </c>
      <c r="FI2232" t="s">
        <v>134120</v>
      </c>
      <c r="FJ2232" t="s">
        <v>134121</v>
      </c>
      <c r="FK2232" t="s">
        <v>134122</v>
      </c>
      <c r="FL2232" t="s">
        <v>134123</v>
      </c>
      <c r="FM2232" t="s">
        <v>134124</v>
      </c>
      <c r="FN2232" t="s">
        <v>134125</v>
      </c>
      <c r="FO2232" t="s">
        <v>134126</v>
      </c>
      <c r="FP2232" t="s">
        <v>134127</v>
      </c>
      <c r="FQ2232" t="s">
        <v>134128</v>
      </c>
      <c r="FR2232" t="s">
        <v>134129</v>
      </c>
      <c r="FS2232" t="s">
        <v>52104</v>
      </c>
      <c r="FT2232" t="s">
        <v>134130</v>
      </c>
      <c r="FU2232" t="s">
        <v>134131</v>
      </c>
      <c r="FV2232" t="s">
        <v>134132</v>
      </c>
      <c r="FW2232" t="s">
        <v>134133</v>
      </c>
      <c r="FX2232" t="s">
        <v>134134</v>
      </c>
      <c r="FY2232" t="s">
        <v>77231</v>
      </c>
      <c r="FZ2232" t="s">
        <v>134135</v>
      </c>
      <c r="GA2232" t="s">
        <v>134136</v>
      </c>
      <c r="GB2232" t="s">
        <v>134137</v>
      </c>
      <c r="GC2232" t="s">
        <v>134138</v>
      </c>
      <c r="GD2232" t="s">
        <v>134139</v>
      </c>
      <c r="GE2232" t="s">
        <v>134140</v>
      </c>
      <c r="GF2232" t="s">
        <v>134141</v>
      </c>
      <c r="GG2232" t="s">
        <v>45720</v>
      </c>
      <c r="GH2232" t="s">
        <v>405</v>
      </c>
      <c r="GI2232" t="s">
        <v>406</v>
      </c>
      <c r="GJ2232" t="s">
        <v>407</v>
      </c>
      <c r="GK2232" t="s">
        <v>408</v>
      </c>
      <c r="GL2232" t="s">
        <v>409</v>
      </c>
      <c r="GM2232" t="s">
        <v>410</v>
      </c>
      <c r="GN2232" t="s">
        <v>411</v>
      </c>
      <c r="GO2232" t="s">
        <v>134142</v>
      </c>
      <c r="GP2232" t="s">
        <v>413</v>
      </c>
      <c r="GQ2232" t="s">
        <v>414</v>
      </c>
      <c r="GR2232" t="s">
        <v>415</v>
      </c>
      <c r="GS2232" t="s">
        <v>134143</v>
      </c>
      <c r="GT2232" t="s">
        <v>1291</v>
      </c>
      <c r="GU2232" t="s">
        <v>1292</v>
      </c>
      <c r="GV2232" t="s">
        <v>1293</v>
      </c>
      <c r="GW2232" t="s">
        <v>134144</v>
      </c>
      <c r="GX2232" t="s">
        <v>134145</v>
      </c>
      <c r="GY2232" t="s">
        <v>134146</v>
      </c>
      <c r="GZ2232" t="s">
        <v>134147</v>
      </c>
      <c r="HA2232" t="s">
        <v>134148</v>
      </c>
      <c r="HB2232" t="s">
        <v>3606</v>
      </c>
      <c r="HC2232" t="s">
        <v>134149</v>
      </c>
      <c r="HD2232" t="s">
        <v>21026</v>
      </c>
      <c r="HE2232" t="s">
        <v>134150</v>
      </c>
      <c r="HF2232" t="s">
        <v>211</v>
      </c>
      <c r="HG2232" t="s">
        <v>212</v>
      </c>
      <c r="HH2232" t="s">
        <v>662</v>
      </c>
      <c r="HI2232" t="s">
        <v>429</v>
      </c>
      <c r="HJ2232" t="s">
        <v>663</v>
      </c>
      <c r="HK2232" t="s">
        <v>430</v>
      </c>
      <c r="HL2232" t="s">
        <v>15969</v>
      </c>
      <c r="HM2232" t="s">
        <v>665</v>
      </c>
      <c r="HN2232" t="s">
        <v>666</v>
      </c>
      <c r="HO2232" t="s">
        <v>220</v>
      </c>
      <c r="HP2232" t="s">
        <v>134151</v>
      </c>
      <c r="HQ2232" t="s">
        <v>222</v>
      </c>
      <c r="HR2232" t="s">
        <v>670</v>
      </c>
      <c r="HS2232" t="s">
        <v>434</v>
      </c>
      <c r="HT2232" t="s">
        <v>672</v>
      </c>
      <c r="HU2232" t="s">
        <v>435</v>
      </c>
      <c r="HV2232" t="s">
        <v>27769</v>
      </c>
      <c r="HW2232" t="s">
        <v>675</v>
      </c>
      <c r="HX2232" t="s">
        <v>676</v>
      </c>
      <c r="HY2232" t="s">
        <v>230</v>
      </c>
      <c r="HZ2232" t="s">
        <v>134152</v>
      </c>
      <c r="IA2232" t="s">
        <v>2022</v>
      </c>
      <c r="IB2232" t="s">
        <v>439</v>
      </c>
      <c r="IC2232" t="s">
        <v>679</v>
      </c>
      <c r="ID2232" t="s">
        <v>440</v>
      </c>
      <c r="IE2232" t="s">
        <v>27771</v>
      </c>
      <c r="IF2232" t="s">
        <v>681</v>
      </c>
      <c r="IG2232" t="s">
        <v>1450</v>
      </c>
      <c r="IH2232" t="s">
        <v>239</v>
      </c>
      <c r="II2232" t="s">
        <v>134153</v>
      </c>
      <c r="IJ2232" t="s">
        <v>241</v>
      </c>
      <c r="IK2232" t="s">
        <v>242</v>
      </c>
      <c r="IL2232" t="s">
        <v>243</v>
      </c>
      <c r="IM2232" t="s">
        <v>49948</v>
      </c>
      <c r="IN2232" t="s">
        <v>685</v>
      </c>
      <c r="IO2232" t="s">
        <v>1454</v>
      </c>
      <c r="IP2232" t="s">
        <v>447</v>
      </c>
      <c r="IQ2232" t="s">
        <v>134154</v>
      </c>
      <c r="IR2232" t="s">
        <v>249</v>
      </c>
      <c r="IS2232" t="s">
        <v>250</v>
      </c>
      <c r="IT2232" t="s">
        <v>49949</v>
      </c>
      <c r="IU2232" t="s">
        <v>452</v>
      </c>
      <c r="IV2232" t="s">
        <v>453</v>
      </c>
      <c r="IW2232" t="s">
        <v>1053</v>
      </c>
      <c r="IX2232" t="s">
        <v>134155</v>
      </c>
      <c r="IY2232" t="s">
        <v>256</v>
      </c>
      <c r="IZ2232" t="s">
        <v>49950</v>
      </c>
      <c r="JA2232" t="s">
        <v>693</v>
      </c>
      <c r="JB2232" t="s">
        <v>694</v>
      </c>
      <c r="JC2232" t="s">
        <v>457</v>
      </c>
      <c r="JD2232" t="s">
        <v>134156</v>
      </c>
      <c r="JE2232" t="s">
        <v>65757</v>
      </c>
      <c r="JF2232" t="s">
        <v>460</v>
      </c>
      <c r="JG2232" t="s">
        <v>461</v>
      </c>
      <c r="JH2232" t="s">
        <v>462</v>
      </c>
      <c r="JI2232" t="s">
        <v>134157</v>
      </c>
      <c r="JJ2232" t="s">
        <v>134158</v>
      </c>
      <c r="JK2232" t="s">
        <v>134159</v>
      </c>
      <c r="JL2232" t="s">
        <v>27782</v>
      </c>
      <c r="JM2232" t="s">
        <v>134160</v>
      </c>
      <c r="JN2232" t="s">
        <v>703</v>
      </c>
      <c r="JO2232" t="s">
        <v>468</v>
      </c>
      <c r="JP2232" t="s">
        <v>134161</v>
      </c>
      <c r="JQ2232" t="s">
        <v>470</v>
      </c>
      <c r="JR2232" t="s">
        <v>134162</v>
      </c>
      <c r="JS2232" t="s">
        <v>134163</v>
      </c>
    </row>
    <row r="2233" spans="1:279" x14ac:dyDescent="0.25">
      <c r="A2233" t="s">
        <v>139216</v>
      </c>
      <c r="B2233" t="s">
        <v>132301</v>
      </c>
      <c r="C2233">
        <v>51500</v>
      </c>
      <c r="D2233" t="s">
        <v>907</v>
      </c>
      <c r="E2233" t="s">
        <v>2</v>
      </c>
      <c r="F2233" t="s">
        <v>473</v>
      </c>
      <c r="G2233" t="s">
        <v>4</v>
      </c>
      <c r="H2233" t="s">
        <v>5</v>
      </c>
      <c r="I2233" t="s">
        <v>94714</v>
      </c>
      <c r="J2233" t="s">
        <v>134164</v>
      </c>
      <c r="K2233" t="s">
        <v>134165</v>
      </c>
      <c r="L2233" t="s">
        <v>134166</v>
      </c>
      <c r="M2233" t="s">
        <v>6840</v>
      </c>
      <c r="N2233" t="s">
        <v>282</v>
      </c>
      <c r="O2233" t="s">
        <v>12</v>
      </c>
      <c r="P2233" t="s">
        <v>13</v>
      </c>
      <c r="Q2233" t="s">
        <v>714</v>
      </c>
      <c r="R2233" t="s">
        <v>715</v>
      </c>
      <c r="S2233" t="s">
        <v>16</v>
      </c>
      <c r="T2233" t="s">
        <v>484</v>
      </c>
      <c r="U2233" t="s">
        <v>284</v>
      </c>
      <c r="V2233" t="s">
        <v>134167</v>
      </c>
      <c r="W2233" t="s">
        <v>486</v>
      </c>
      <c r="X2233" t="s">
        <v>718</v>
      </c>
      <c r="Y2233" t="s">
        <v>286</v>
      </c>
      <c r="Z2233" t="s">
        <v>134168</v>
      </c>
      <c r="AA2233" t="s">
        <v>721</v>
      </c>
      <c r="AB2233" t="s">
        <v>488</v>
      </c>
      <c r="AC2233" t="s">
        <v>489</v>
      </c>
      <c r="AD2233" t="s">
        <v>490</v>
      </c>
      <c r="AE2233" t="s">
        <v>134169</v>
      </c>
      <c r="AF2233" t="s">
        <v>134170</v>
      </c>
      <c r="AG2233" t="s">
        <v>134171</v>
      </c>
      <c r="AH2233" t="s">
        <v>1705</v>
      </c>
      <c r="AI2233" t="s">
        <v>134172</v>
      </c>
      <c r="AJ2233" t="s">
        <v>293</v>
      </c>
      <c r="AK2233" t="s">
        <v>497</v>
      </c>
      <c r="AL2233" t="s">
        <v>498</v>
      </c>
      <c r="AM2233" t="s">
        <v>728</v>
      </c>
      <c r="AN2233" t="s">
        <v>729</v>
      </c>
      <c r="AO2233" t="s">
        <v>294</v>
      </c>
      <c r="AP2233" t="s">
        <v>499</v>
      </c>
      <c r="AQ2233" t="s">
        <v>8561</v>
      </c>
      <c r="AR2233" t="s">
        <v>134173</v>
      </c>
      <c r="AS2233" t="s">
        <v>501</v>
      </c>
      <c r="AT2233" t="s">
        <v>732</v>
      </c>
      <c r="AU2233" t="s">
        <v>297</v>
      </c>
      <c r="AV2233" t="s">
        <v>134174</v>
      </c>
      <c r="AW2233" t="s">
        <v>503</v>
      </c>
      <c r="AX2233" t="s">
        <v>47</v>
      </c>
      <c r="AY2233" t="s">
        <v>48</v>
      </c>
      <c r="AZ2233" t="s">
        <v>70720</v>
      </c>
      <c r="BA2233" t="s">
        <v>134175</v>
      </c>
      <c r="BB2233" t="s">
        <v>134176</v>
      </c>
      <c r="BC2233" t="s">
        <v>134177</v>
      </c>
      <c r="BD2233" t="s">
        <v>8709</v>
      </c>
      <c r="BE2233" t="s">
        <v>304</v>
      </c>
      <c r="BF2233" t="s">
        <v>55</v>
      </c>
      <c r="BG2233" t="s">
        <v>56</v>
      </c>
      <c r="BH2233" t="s">
        <v>743</v>
      </c>
      <c r="BI2233" t="s">
        <v>744</v>
      </c>
      <c r="BJ2233" t="s">
        <v>59</v>
      </c>
      <c r="BK2233" t="s">
        <v>514</v>
      </c>
      <c r="BL2233" t="s">
        <v>306</v>
      </c>
      <c r="BM2233" t="s">
        <v>134178</v>
      </c>
      <c r="BN2233" t="s">
        <v>516</v>
      </c>
      <c r="BO2233" t="s">
        <v>747</v>
      </c>
      <c r="BP2233" t="s">
        <v>308</v>
      </c>
      <c r="BQ2233" t="s">
        <v>134179</v>
      </c>
      <c r="BR2233" t="s">
        <v>518</v>
      </c>
      <c r="BS2233" t="s">
        <v>519</v>
      </c>
      <c r="BT2233" t="s">
        <v>74828</v>
      </c>
      <c r="BU2233" t="s">
        <v>26407</v>
      </c>
      <c r="BV2233" t="s">
        <v>74478</v>
      </c>
      <c r="BW2233" t="s">
        <v>134180</v>
      </c>
      <c r="BX2233" t="s">
        <v>134181</v>
      </c>
      <c r="BY2233" t="s">
        <v>134182</v>
      </c>
      <c r="BZ2233" t="s">
        <v>526</v>
      </c>
      <c r="CA2233" t="s">
        <v>527</v>
      </c>
      <c r="CB2233" t="s">
        <v>32379</v>
      </c>
      <c r="CC2233" t="s">
        <v>529</v>
      </c>
      <c r="CD2233" t="s">
        <v>316</v>
      </c>
      <c r="CE2233" t="s">
        <v>530</v>
      </c>
      <c r="CF2233" t="s">
        <v>317</v>
      </c>
      <c r="CG2233" t="s">
        <v>15445</v>
      </c>
      <c r="CH2233" t="s">
        <v>533</v>
      </c>
      <c r="CI2233" t="s">
        <v>534</v>
      </c>
      <c r="CJ2233" t="s">
        <v>319</v>
      </c>
      <c r="CK2233" t="s">
        <v>2350</v>
      </c>
      <c r="CL2233" t="s">
        <v>87</v>
      </c>
      <c r="CM2233" t="s">
        <v>70725</v>
      </c>
      <c r="CN2233" t="s">
        <v>134183</v>
      </c>
      <c r="CO2233" t="s">
        <v>134184</v>
      </c>
      <c r="CP2233" t="s">
        <v>134185</v>
      </c>
      <c r="CQ2233" t="s">
        <v>40838</v>
      </c>
      <c r="CR2233" t="s">
        <v>326</v>
      </c>
      <c r="CS2233" t="s">
        <v>94</v>
      </c>
      <c r="CT2233" t="s">
        <v>95</v>
      </c>
      <c r="CU2233" t="s">
        <v>546</v>
      </c>
      <c r="CV2233" t="s">
        <v>547</v>
      </c>
      <c r="CW2233" t="s">
        <v>98</v>
      </c>
      <c r="CX2233" t="s">
        <v>548</v>
      </c>
      <c r="CY2233" t="s">
        <v>328</v>
      </c>
      <c r="CZ2233" t="s">
        <v>134186</v>
      </c>
      <c r="DA2233" t="s">
        <v>551</v>
      </c>
      <c r="DB2233" t="s">
        <v>552</v>
      </c>
      <c r="DC2233" t="s">
        <v>330</v>
      </c>
      <c r="DD2233" t="s">
        <v>134187</v>
      </c>
      <c r="DE2233" t="s">
        <v>37838</v>
      </c>
      <c r="DF2233" t="s">
        <v>134188</v>
      </c>
      <c r="DG2233" t="s">
        <v>134189</v>
      </c>
      <c r="DH2233" t="s">
        <v>134190</v>
      </c>
      <c r="DI2233" t="s">
        <v>24846</v>
      </c>
      <c r="DJ2233" t="s">
        <v>337</v>
      </c>
      <c r="DK2233" t="s">
        <v>112</v>
      </c>
      <c r="DL2233" t="s">
        <v>113</v>
      </c>
      <c r="DM2233" t="s">
        <v>563</v>
      </c>
      <c r="DN2233" t="s">
        <v>564</v>
      </c>
      <c r="DO2233" t="s">
        <v>116</v>
      </c>
      <c r="DP2233" t="s">
        <v>566</v>
      </c>
      <c r="DQ2233" t="s">
        <v>339</v>
      </c>
      <c r="DR2233" t="s">
        <v>134191</v>
      </c>
      <c r="DS2233" t="s">
        <v>569</v>
      </c>
      <c r="DT2233" t="s">
        <v>570</v>
      </c>
      <c r="DU2233" t="s">
        <v>341</v>
      </c>
      <c r="DV2233" t="s">
        <v>134192</v>
      </c>
      <c r="DW2233" t="s">
        <v>134193</v>
      </c>
      <c r="DX2233" t="s">
        <v>134194</v>
      </c>
      <c r="DY2233" t="s">
        <v>134195</v>
      </c>
      <c r="DZ2233" t="s">
        <v>134196</v>
      </c>
      <c r="EA2233" t="s">
        <v>134197</v>
      </c>
      <c r="EB2233" t="s">
        <v>70735</v>
      </c>
      <c r="EC2233" t="s">
        <v>70736</v>
      </c>
      <c r="ED2233" t="s">
        <v>80330</v>
      </c>
      <c r="EE2233" t="s">
        <v>94737</v>
      </c>
      <c r="EF2233" t="s">
        <v>70738</v>
      </c>
      <c r="EG2233" t="s">
        <v>134198</v>
      </c>
      <c r="EH2233" t="s">
        <v>134199</v>
      </c>
      <c r="EI2233" t="s">
        <v>106174</v>
      </c>
      <c r="EJ2233" t="s">
        <v>115018</v>
      </c>
      <c r="EK2233" t="s">
        <v>134200</v>
      </c>
      <c r="EL2233" t="s">
        <v>23461</v>
      </c>
      <c r="EM2233" t="s">
        <v>134201</v>
      </c>
      <c r="EN2233" t="s">
        <v>134202</v>
      </c>
      <c r="EO2233" t="s">
        <v>134203</v>
      </c>
      <c r="EP2233" t="s">
        <v>134204</v>
      </c>
      <c r="EQ2233" t="s">
        <v>51816</v>
      </c>
      <c r="ER2233" t="s">
        <v>134205</v>
      </c>
      <c r="ES2233" t="s">
        <v>134206</v>
      </c>
      <c r="ET2233" t="s">
        <v>7044</v>
      </c>
      <c r="EU2233" t="s">
        <v>3181</v>
      </c>
      <c r="EV2233" t="s">
        <v>49371</v>
      </c>
      <c r="EW2233" t="s">
        <v>3183</v>
      </c>
      <c r="EX2233" t="s">
        <v>134207</v>
      </c>
      <c r="EY2233" t="s">
        <v>134208</v>
      </c>
      <c r="EZ2233" t="s">
        <v>9025</v>
      </c>
      <c r="FA2233" t="s">
        <v>7048</v>
      </c>
      <c r="FB2233" t="s">
        <v>134209</v>
      </c>
      <c r="FC2233" t="s">
        <v>134210</v>
      </c>
      <c r="FD2233" t="s">
        <v>134211</v>
      </c>
      <c r="FE2233" t="s">
        <v>134212</v>
      </c>
      <c r="FF2233" t="s">
        <v>134213</v>
      </c>
      <c r="FG2233" t="s">
        <v>134214</v>
      </c>
      <c r="FH2233" t="s">
        <v>134215</v>
      </c>
      <c r="FI2233" t="s">
        <v>134216</v>
      </c>
      <c r="FJ2233" t="s">
        <v>134217</v>
      </c>
      <c r="FK2233" t="s">
        <v>134218</v>
      </c>
      <c r="FL2233" t="s">
        <v>134219</v>
      </c>
      <c r="FM2233" t="s">
        <v>134220</v>
      </c>
      <c r="FN2233" t="s">
        <v>134221</v>
      </c>
      <c r="FO2233" t="s">
        <v>134222</v>
      </c>
      <c r="FP2233" t="s">
        <v>134223</v>
      </c>
      <c r="FQ2233" t="s">
        <v>134224</v>
      </c>
      <c r="FR2233" t="s">
        <v>134225</v>
      </c>
      <c r="FS2233" t="s">
        <v>134226</v>
      </c>
      <c r="FT2233" t="s">
        <v>134227</v>
      </c>
      <c r="FU2233" t="s">
        <v>134228</v>
      </c>
      <c r="FV2233" t="s">
        <v>134229</v>
      </c>
      <c r="FW2233" t="s">
        <v>37887</v>
      </c>
      <c r="FX2233" t="s">
        <v>134230</v>
      </c>
      <c r="FY2233" t="s">
        <v>134231</v>
      </c>
      <c r="FZ2233" t="s">
        <v>37890</v>
      </c>
      <c r="GA2233" t="s">
        <v>134232</v>
      </c>
      <c r="GB2233" t="s">
        <v>134233</v>
      </c>
      <c r="GC2233" t="s">
        <v>134234</v>
      </c>
      <c r="GD2233" t="s">
        <v>85759</v>
      </c>
      <c r="GE2233" t="s">
        <v>134235</v>
      </c>
      <c r="GF2233" t="s">
        <v>134236</v>
      </c>
      <c r="GG2233" t="s">
        <v>134237</v>
      </c>
      <c r="GH2233" t="s">
        <v>8789</v>
      </c>
      <c r="GI2233" t="s">
        <v>24888</v>
      </c>
      <c r="GJ2233" t="s">
        <v>134238</v>
      </c>
      <c r="GK2233" t="s">
        <v>2577</v>
      </c>
      <c r="GL2233" t="s">
        <v>8792</v>
      </c>
      <c r="GM2233" t="s">
        <v>2579</v>
      </c>
      <c r="GN2233" t="s">
        <v>134239</v>
      </c>
      <c r="GO2233" t="s">
        <v>134240</v>
      </c>
      <c r="GP2233" t="s">
        <v>2581</v>
      </c>
      <c r="GQ2233" t="s">
        <v>2582</v>
      </c>
      <c r="GR2233" t="s">
        <v>2583</v>
      </c>
      <c r="GS2233" t="s">
        <v>134241</v>
      </c>
      <c r="GT2233" t="s">
        <v>417</v>
      </c>
      <c r="GU2233" t="s">
        <v>418</v>
      </c>
      <c r="GV2233" t="s">
        <v>47901</v>
      </c>
      <c r="GW2233" t="s">
        <v>420</v>
      </c>
      <c r="GX2233" t="s">
        <v>421</v>
      </c>
      <c r="GY2233" t="s">
        <v>422</v>
      </c>
      <c r="GZ2233" t="s">
        <v>44791</v>
      </c>
      <c r="HA2233" t="s">
        <v>134242</v>
      </c>
      <c r="HB2233" t="s">
        <v>134243</v>
      </c>
      <c r="HC2233" t="s">
        <v>426</v>
      </c>
      <c r="HD2233" t="s">
        <v>427</v>
      </c>
      <c r="HE2233" t="s">
        <v>134244</v>
      </c>
      <c r="HF2233" t="s">
        <v>211</v>
      </c>
      <c r="HG2233" t="s">
        <v>661</v>
      </c>
      <c r="HH2233" t="s">
        <v>662</v>
      </c>
      <c r="HI2233" t="s">
        <v>214</v>
      </c>
      <c r="HJ2233" t="s">
        <v>663</v>
      </c>
      <c r="HK2233" t="s">
        <v>430</v>
      </c>
      <c r="HL2233" t="s">
        <v>134245</v>
      </c>
      <c r="HM2233" t="s">
        <v>665</v>
      </c>
      <c r="HN2233" t="s">
        <v>666</v>
      </c>
      <c r="HO2233" t="s">
        <v>432</v>
      </c>
      <c r="HP2233" t="s">
        <v>134246</v>
      </c>
      <c r="HQ2233" t="s">
        <v>669</v>
      </c>
      <c r="HR2233" t="s">
        <v>670</v>
      </c>
      <c r="HS2233" t="s">
        <v>224</v>
      </c>
      <c r="HT2233" t="s">
        <v>672</v>
      </c>
      <c r="HU2233" t="s">
        <v>435</v>
      </c>
      <c r="HV2233" t="s">
        <v>134247</v>
      </c>
      <c r="HW2233" t="s">
        <v>675</v>
      </c>
      <c r="HX2233" t="s">
        <v>676</v>
      </c>
      <c r="HY2233" t="s">
        <v>437</v>
      </c>
      <c r="HZ2233" t="s">
        <v>134248</v>
      </c>
      <c r="IA2233" t="s">
        <v>2022</v>
      </c>
      <c r="IB2233" t="s">
        <v>439</v>
      </c>
      <c r="IC2233" t="s">
        <v>679</v>
      </c>
      <c r="ID2233" t="s">
        <v>440</v>
      </c>
      <c r="IE2233" t="s">
        <v>99273</v>
      </c>
      <c r="IF2233" t="s">
        <v>681</v>
      </c>
      <c r="IG2233" t="s">
        <v>1450</v>
      </c>
      <c r="IH2233" t="s">
        <v>442</v>
      </c>
      <c r="II2233" t="s">
        <v>50879</v>
      </c>
      <c r="IJ2233" t="s">
        <v>444</v>
      </c>
      <c r="IK2233" t="s">
        <v>683</v>
      </c>
      <c r="IL2233" t="s">
        <v>445</v>
      </c>
      <c r="IM2233" t="s">
        <v>134249</v>
      </c>
      <c r="IN2233" t="s">
        <v>685</v>
      </c>
      <c r="IO2233" t="s">
        <v>1454</v>
      </c>
      <c r="IP2233" t="s">
        <v>447</v>
      </c>
      <c r="IQ2233" t="s">
        <v>134250</v>
      </c>
      <c r="IR2233" t="s">
        <v>449</v>
      </c>
      <c r="IS2233" t="s">
        <v>450</v>
      </c>
      <c r="IT2233" t="s">
        <v>134251</v>
      </c>
      <c r="IU2233" t="s">
        <v>452</v>
      </c>
      <c r="IV2233" t="s">
        <v>453</v>
      </c>
      <c r="IW2233" t="s">
        <v>1053</v>
      </c>
      <c r="IX2233" t="s">
        <v>134252</v>
      </c>
      <c r="IY2233" t="s">
        <v>455</v>
      </c>
      <c r="IZ2233" t="s">
        <v>15554</v>
      </c>
      <c r="JA2233" t="s">
        <v>693</v>
      </c>
      <c r="JB2233" t="s">
        <v>21845</v>
      </c>
      <c r="JC2233" t="s">
        <v>457</v>
      </c>
      <c r="JD2233" t="s">
        <v>50885</v>
      </c>
      <c r="JE2233" t="s">
        <v>134253</v>
      </c>
      <c r="JF2233" t="s">
        <v>460</v>
      </c>
      <c r="JG2233" t="s">
        <v>461</v>
      </c>
      <c r="JH2233" t="s">
        <v>462</v>
      </c>
      <c r="JI2233" t="s">
        <v>134254</v>
      </c>
      <c r="JJ2233" t="s">
        <v>134255</v>
      </c>
      <c r="JK2233" t="s">
        <v>134256</v>
      </c>
      <c r="JL2233" t="s">
        <v>134257</v>
      </c>
      <c r="JM2233" t="s">
        <v>134258</v>
      </c>
      <c r="JN2233" t="s">
        <v>703</v>
      </c>
      <c r="JO2233" t="s">
        <v>468</v>
      </c>
      <c r="JP2233" t="s">
        <v>134259</v>
      </c>
      <c r="JQ2233" t="s">
        <v>470</v>
      </c>
      <c r="JR2233" t="s">
        <v>99125</v>
      </c>
      <c r="JS2233" t="s">
        <v>50892</v>
      </c>
    </row>
    <row r="2234" spans="1:279" x14ac:dyDescent="0.25">
      <c r="A2234" t="s">
        <v>139216</v>
      </c>
      <c r="B2234" t="s">
        <v>132301</v>
      </c>
      <c r="C2234">
        <v>52500</v>
      </c>
      <c r="D2234" t="s">
        <v>1</v>
      </c>
      <c r="E2234" t="s">
        <v>2</v>
      </c>
      <c r="F2234" t="s">
        <v>3</v>
      </c>
      <c r="G2234" t="s">
        <v>474</v>
      </c>
      <c r="H2234" t="s">
        <v>5</v>
      </c>
      <c r="I2234" t="s">
        <v>134260</v>
      </c>
      <c r="J2234" t="s">
        <v>14232</v>
      </c>
      <c r="K2234" t="s">
        <v>3074</v>
      </c>
      <c r="L2234" t="s">
        <v>134261</v>
      </c>
      <c r="M2234" t="s">
        <v>6077</v>
      </c>
      <c r="N2234" t="s">
        <v>6364</v>
      </c>
      <c r="O2234" t="s">
        <v>12</v>
      </c>
      <c r="P2234" t="s">
        <v>13</v>
      </c>
      <c r="Q2234" t="s">
        <v>14</v>
      </c>
      <c r="R2234" t="s">
        <v>15</v>
      </c>
      <c r="S2234" t="s">
        <v>16</v>
      </c>
      <c r="T2234" t="s">
        <v>17</v>
      </c>
      <c r="U2234" t="s">
        <v>18</v>
      </c>
      <c r="V2234" t="s">
        <v>46231</v>
      </c>
      <c r="W2234" t="s">
        <v>486</v>
      </c>
      <c r="X2234" t="s">
        <v>21</v>
      </c>
      <c r="Y2234" t="s">
        <v>22</v>
      </c>
      <c r="Z2234" t="s">
        <v>134262</v>
      </c>
      <c r="AA2234" t="s">
        <v>24</v>
      </c>
      <c r="AB2234" t="s">
        <v>25</v>
      </c>
      <c r="AC2234" t="s">
        <v>489</v>
      </c>
      <c r="AD2234" t="s">
        <v>27</v>
      </c>
      <c r="AE2234" t="s">
        <v>134263</v>
      </c>
      <c r="AF2234" t="s">
        <v>3089</v>
      </c>
      <c r="AG2234" t="s">
        <v>1326</v>
      </c>
      <c r="AH2234" t="s">
        <v>134264</v>
      </c>
      <c r="AI2234" t="s">
        <v>6083</v>
      </c>
      <c r="AJ2234" t="s">
        <v>6366</v>
      </c>
      <c r="AK2234" t="s">
        <v>34</v>
      </c>
      <c r="AL2234" t="s">
        <v>35</v>
      </c>
      <c r="AM2234" t="s">
        <v>36</v>
      </c>
      <c r="AN2234" t="s">
        <v>37</v>
      </c>
      <c r="AO2234" t="s">
        <v>38</v>
      </c>
      <c r="AP2234" t="s">
        <v>39</v>
      </c>
      <c r="AQ2234" t="s">
        <v>40</v>
      </c>
      <c r="AR2234" t="s">
        <v>46236</v>
      </c>
      <c r="AS2234" t="s">
        <v>501</v>
      </c>
      <c r="AT2234" t="s">
        <v>43</v>
      </c>
      <c r="AU2234" t="s">
        <v>44</v>
      </c>
      <c r="AV2234" t="s">
        <v>134265</v>
      </c>
      <c r="AW2234" t="s">
        <v>46</v>
      </c>
      <c r="AX2234" t="s">
        <v>504</v>
      </c>
      <c r="AY2234" t="s">
        <v>48</v>
      </c>
      <c r="AZ2234" t="s">
        <v>134266</v>
      </c>
      <c r="BA2234" t="s">
        <v>14245</v>
      </c>
      <c r="BB2234" t="s">
        <v>1334</v>
      </c>
      <c r="BC2234" t="s">
        <v>134267</v>
      </c>
      <c r="BD2234" t="s">
        <v>11627</v>
      </c>
      <c r="BE2234" t="s">
        <v>6368</v>
      </c>
      <c r="BF2234" t="s">
        <v>55</v>
      </c>
      <c r="BG2234" t="s">
        <v>56</v>
      </c>
      <c r="BH2234" t="s">
        <v>57</v>
      </c>
      <c r="BI2234" t="s">
        <v>58</v>
      </c>
      <c r="BJ2234" t="s">
        <v>59</v>
      </c>
      <c r="BK2234" t="s">
        <v>60</v>
      </c>
      <c r="BL2234" t="s">
        <v>61</v>
      </c>
      <c r="BM2234" t="s">
        <v>46241</v>
      </c>
      <c r="BN2234" t="s">
        <v>516</v>
      </c>
      <c r="BO2234" t="s">
        <v>64</v>
      </c>
      <c r="BP2234" t="s">
        <v>65</v>
      </c>
      <c r="BQ2234" t="s">
        <v>134268</v>
      </c>
      <c r="BR2234" t="s">
        <v>518</v>
      </c>
      <c r="BS2234" t="s">
        <v>68</v>
      </c>
      <c r="BT2234" t="s">
        <v>134269</v>
      </c>
      <c r="BU2234" t="s">
        <v>14252</v>
      </c>
      <c r="BV2234" t="s">
        <v>3636</v>
      </c>
      <c r="BW2234" t="s">
        <v>134270</v>
      </c>
      <c r="BX2234" t="s">
        <v>12745</v>
      </c>
      <c r="BY2234" t="s">
        <v>6370</v>
      </c>
      <c r="BZ2234" t="s">
        <v>75</v>
      </c>
      <c r="CA2234" t="s">
        <v>76</v>
      </c>
      <c r="CB2234" t="s">
        <v>77</v>
      </c>
      <c r="CC2234" t="s">
        <v>78</v>
      </c>
      <c r="CD2234" t="s">
        <v>79</v>
      </c>
      <c r="CE2234" t="s">
        <v>80</v>
      </c>
      <c r="CF2234" t="s">
        <v>81</v>
      </c>
      <c r="CG2234" t="s">
        <v>46246</v>
      </c>
      <c r="CH2234" t="s">
        <v>533</v>
      </c>
      <c r="CI2234" t="s">
        <v>84</v>
      </c>
      <c r="CJ2234" t="s">
        <v>85</v>
      </c>
      <c r="CK2234" t="s">
        <v>134271</v>
      </c>
      <c r="CL2234" t="s">
        <v>537</v>
      </c>
      <c r="CM2234" t="s">
        <v>134272</v>
      </c>
      <c r="CN2234" t="s">
        <v>3139</v>
      </c>
      <c r="CO2234" t="s">
        <v>134273</v>
      </c>
      <c r="CP2234" t="s">
        <v>134274</v>
      </c>
      <c r="CQ2234" t="s">
        <v>16145</v>
      </c>
      <c r="CR2234" t="s">
        <v>134275</v>
      </c>
      <c r="CS2234" t="s">
        <v>767</v>
      </c>
      <c r="CT2234" t="s">
        <v>545</v>
      </c>
      <c r="CU2234" t="s">
        <v>546</v>
      </c>
      <c r="CV2234" t="s">
        <v>547</v>
      </c>
      <c r="CW2234" t="s">
        <v>327</v>
      </c>
      <c r="CX2234" t="s">
        <v>548</v>
      </c>
      <c r="CY2234" t="s">
        <v>328</v>
      </c>
      <c r="CZ2234" t="s">
        <v>134276</v>
      </c>
      <c r="DA2234" t="s">
        <v>551</v>
      </c>
      <c r="DB2234" t="s">
        <v>552</v>
      </c>
      <c r="DC2234" t="s">
        <v>330</v>
      </c>
      <c r="DD2234" t="s">
        <v>134277</v>
      </c>
      <c r="DE2234" t="s">
        <v>134278</v>
      </c>
      <c r="DF2234" t="s">
        <v>14267</v>
      </c>
      <c r="DG2234" t="s">
        <v>1358</v>
      </c>
      <c r="DH2234" t="s">
        <v>134279</v>
      </c>
      <c r="DI2234" t="s">
        <v>6522</v>
      </c>
      <c r="DJ2234" t="s">
        <v>6374</v>
      </c>
      <c r="DK2234" t="s">
        <v>112</v>
      </c>
      <c r="DL2234" t="s">
        <v>113</v>
      </c>
      <c r="DM2234" t="s">
        <v>114</v>
      </c>
      <c r="DN2234" t="s">
        <v>115</v>
      </c>
      <c r="DO2234" t="s">
        <v>116</v>
      </c>
      <c r="DP2234" t="s">
        <v>117</v>
      </c>
      <c r="DQ2234" t="s">
        <v>118</v>
      </c>
      <c r="DR2234" t="s">
        <v>46256</v>
      </c>
      <c r="DS2234" t="s">
        <v>569</v>
      </c>
      <c r="DT2234" t="s">
        <v>121</v>
      </c>
      <c r="DU2234" t="s">
        <v>122</v>
      </c>
      <c r="DV2234" t="s">
        <v>134280</v>
      </c>
      <c r="DW2234" t="s">
        <v>5949</v>
      </c>
      <c r="DX2234" t="s">
        <v>134281</v>
      </c>
      <c r="DY2234" t="s">
        <v>134282</v>
      </c>
      <c r="DZ2234" t="s">
        <v>134283</v>
      </c>
      <c r="EA2234" t="s">
        <v>134284</v>
      </c>
      <c r="EB2234" t="s">
        <v>134285</v>
      </c>
      <c r="EC2234" t="s">
        <v>134286</v>
      </c>
      <c r="ED2234" t="s">
        <v>134287</v>
      </c>
      <c r="EE2234" t="s">
        <v>134288</v>
      </c>
      <c r="EF2234" t="s">
        <v>134289</v>
      </c>
      <c r="EG2234" t="s">
        <v>134290</v>
      </c>
      <c r="EH2234" t="s">
        <v>134291</v>
      </c>
      <c r="EI2234" t="s">
        <v>134292</v>
      </c>
      <c r="EJ2234" t="s">
        <v>134293</v>
      </c>
      <c r="EK2234" t="s">
        <v>134294</v>
      </c>
      <c r="EL2234" t="s">
        <v>134295</v>
      </c>
      <c r="EM2234" t="s">
        <v>134296</v>
      </c>
      <c r="EN2234" t="s">
        <v>134297</v>
      </c>
      <c r="EO2234" t="s">
        <v>64963</v>
      </c>
      <c r="EP2234" t="s">
        <v>86477</v>
      </c>
      <c r="EQ2234" t="s">
        <v>134298</v>
      </c>
      <c r="ER2234" t="s">
        <v>14294</v>
      </c>
      <c r="ES2234" t="s">
        <v>14295</v>
      </c>
      <c r="ET2234" t="s">
        <v>14296</v>
      </c>
      <c r="EU2234" t="s">
        <v>14297</v>
      </c>
      <c r="EV2234" t="s">
        <v>17914</v>
      </c>
      <c r="EW2234" t="s">
        <v>14299</v>
      </c>
      <c r="EX2234" t="s">
        <v>93015</v>
      </c>
      <c r="EY2234" t="s">
        <v>134299</v>
      </c>
      <c r="EZ2234" t="s">
        <v>109991</v>
      </c>
      <c r="FA2234" t="s">
        <v>3187</v>
      </c>
      <c r="FB2234" t="s">
        <v>14303</v>
      </c>
      <c r="FC2234" t="s">
        <v>134300</v>
      </c>
      <c r="FD2234" t="s">
        <v>134301</v>
      </c>
      <c r="FE2234" t="s">
        <v>134302</v>
      </c>
      <c r="FF2234" t="s">
        <v>134303</v>
      </c>
      <c r="FG2234" t="s">
        <v>1400</v>
      </c>
      <c r="FH2234" t="s">
        <v>1401</v>
      </c>
      <c r="FI2234" t="s">
        <v>1402</v>
      </c>
      <c r="FJ2234" t="s">
        <v>1403</v>
      </c>
      <c r="FK2234" t="s">
        <v>3661</v>
      </c>
      <c r="FL2234" t="s">
        <v>1405</v>
      </c>
      <c r="FM2234" t="s">
        <v>3662</v>
      </c>
      <c r="FN2234" t="s">
        <v>134304</v>
      </c>
      <c r="FO2234" t="s">
        <v>97345</v>
      </c>
      <c r="FP2234" t="s">
        <v>3664</v>
      </c>
      <c r="FQ2234" t="s">
        <v>1410</v>
      </c>
      <c r="FR2234" t="s">
        <v>134305</v>
      </c>
      <c r="FS2234" t="s">
        <v>134306</v>
      </c>
      <c r="FT2234" t="s">
        <v>134307</v>
      </c>
      <c r="FU2234" t="s">
        <v>134308</v>
      </c>
      <c r="FV2234" t="s">
        <v>134309</v>
      </c>
      <c r="FW2234" t="s">
        <v>134310</v>
      </c>
      <c r="FX2234" t="s">
        <v>134311</v>
      </c>
      <c r="FY2234" t="s">
        <v>134312</v>
      </c>
      <c r="FZ2234" t="s">
        <v>134313</v>
      </c>
      <c r="GA2234" t="s">
        <v>29791</v>
      </c>
      <c r="GB2234" t="s">
        <v>134314</v>
      </c>
      <c r="GC2234" t="s">
        <v>134315</v>
      </c>
      <c r="GD2234" t="s">
        <v>134316</v>
      </c>
      <c r="GE2234" t="s">
        <v>134317</v>
      </c>
      <c r="GF2234" t="s">
        <v>134318</v>
      </c>
      <c r="GG2234" t="s">
        <v>73007</v>
      </c>
      <c r="GH2234" t="s">
        <v>11724</v>
      </c>
      <c r="GI2234" t="s">
        <v>12797</v>
      </c>
      <c r="GJ2234" t="s">
        <v>26022</v>
      </c>
      <c r="GK2234" t="s">
        <v>11726</v>
      </c>
      <c r="GL2234" t="s">
        <v>12799</v>
      </c>
      <c r="GM2234" t="s">
        <v>11727</v>
      </c>
      <c r="GN2234" t="s">
        <v>12800</v>
      </c>
      <c r="GO2234" t="s">
        <v>134319</v>
      </c>
      <c r="GP2234" t="s">
        <v>3038</v>
      </c>
      <c r="GQ2234" t="s">
        <v>10618</v>
      </c>
      <c r="GR2234" t="s">
        <v>12804</v>
      </c>
      <c r="GS2234" t="s">
        <v>134320</v>
      </c>
      <c r="GT2234" t="s">
        <v>6388</v>
      </c>
      <c r="GU2234" t="s">
        <v>6389</v>
      </c>
      <c r="GV2234" t="s">
        <v>6390</v>
      </c>
      <c r="GW2234" t="s">
        <v>6391</v>
      </c>
      <c r="GX2234" t="s">
        <v>6392</v>
      </c>
      <c r="GY2234" t="s">
        <v>6393</v>
      </c>
      <c r="GZ2234" t="s">
        <v>6394</v>
      </c>
      <c r="HA2234" t="s">
        <v>4158</v>
      </c>
      <c r="HB2234" t="s">
        <v>118032</v>
      </c>
      <c r="HC2234" t="s">
        <v>6397</v>
      </c>
      <c r="HD2234" t="s">
        <v>6398</v>
      </c>
      <c r="HE2234" t="s">
        <v>134321</v>
      </c>
      <c r="HF2234" t="s">
        <v>211</v>
      </c>
      <c r="HG2234" t="s">
        <v>212</v>
      </c>
      <c r="HH2234" t="s">
        <v>213</v>
      </c>
      <c r="HI2234" t="s">
        <v>214</v>
      </c>
      <c r="HJ2234" t="s">
        <v>215</v>
      </c>
      <c r="HK2234" t="s">
        <v>216</v>
      </c>
      <c r="HL2234" t="s">
        <v>46316</v>
      </c>
      <c r="HM2234" t="s">
        <v>665</v>
      </c>
      <c r="HN2234" t="s">
        <v>219</v>
      </c>
      <c r="HO2234" t="s">
        <v>220</v>
      </c>
      <c r="HP2234" t="s">
        <v>134322</v>
      </c>
      <c r="HQ2234" t="s">
        <v>222</v>
      </c>
      <c r="HR2234" t="s">
        <v>223</v>
      </c>
      <c r="HS2234" t="s">
        <v>224</v>
      </c>
      <c r="HT2234" t="s">
        <v>225</v>
      </c>
      <c r="HU2234" t="s">
        <v>226</v>
      </c>
      <c r="HV2234" t="s">
        <v>46318</v>
      </c>
      <c r="HW2234" t="s">
        <v>675</v>
      </c>
      <c r="HX2234" t="s">
        <v>229</v>
      </c>
      <c r="HY2234" t="s">
        <v>230</v>
      </c>
      <c r="HZ2234" t="s">
        <v>134323</v>
      </c>
      <c r="IA2234" t="s">
        <v>232</v>
      </c>
      <c r="IB2234" t="s">
        <v>233</v>
      </c>
      <c r="IC2234" t="s">
        <v>234</v>
      </c>
      <c r="ID2234" t="s">
        <v>235</v>
      </c>
      <c r="IE2234" t="s">
        <v>46320</v>
      </c>
      <c r="IF2234" t="s">
        <v>681</v>
      </c>
      <c r="IG2234" t="s">
        <v>238</v>
      </c>
      <c r="IH2234" t="s">
        <v>239</v>
      </c>
      <c r="II2234" t="s">
        <v>134324</v>
      </c>
      <c r="IJ2234" t="s">
        <v>241</v>
      </c>
      <c r="IK2234" t="s">
        <v>242</v>
      </c>
      <c r="IL2234" t="s">
        <v>243</v>
      </c>
      <c r="IM2234" t="s">
        <v>46322</v>
      </c>
      <c r="IN2234" t="s">
        <v>685</v>
      </c>
      <c r="IO2234" t="s">
        <v>246</v>
      </c>
      <c r="IP2234" t="s">
        <v>247</v>
      </c>
      <c r="IQ2234" t="s">
        <v>134325</v>
      </c>
      <c r="IR2234" t="s">
        <v>249</v>
      </c>
      <c r="IS2234" t="s">
        <v>250</v>
      </c>
      <c r="IT2234" t="s">
        <v>14361</v>
      </c>
      <c r="IU2234" t="s">
        <v>452</v>
      </c>
      <c r="IV2234" t="s">
        <v>253</v>
      </c>
      <c r="IW2234" t="s">
        <v>254</v>
      </c>
      <c r="IX2234" t="s">
        <v>134326</v>
      </c>
      <c r="IY2234" t="s">
        <v>256</v>
      </c>
      <c r="IZ2234" t="s">
        <v>46325</v>
      </c>
      <c r="JA2234" t="s">
        <v>693</v>
      </c>
      <c r="JB2234" t="s">
        <v>259</v>
      </c>
      <c r="JC2234" t="s">
        <v>260</v>
      </c>
      <c r="JD2234" t="s">
        <v>134327</v>
      </c>
      <c r="JE2234" t="s">
        <v>44038</v>
      </c>
      <c r="JF2234" t="s">
        <v>460</v>
      </c>
      <c r="JG2234" t="s">
        <v>264</v>
      </c>
      <c r="JH2234" t="s">
        <v>265</v>
      </c>
      <c r="JI2234" t="s">
        <v>134328</v>
      </c>
      <c r="JJ2234" t="s">
        <v>81067</v>
      </c>
      <c r="JK2234" t="s">
        <v>46328</v>
      </c>
      <c r="JL2234" t="s">
        <v>46329</v>
      </c>
      <c r="JM2234" t="s">
        <v>134329</v>
      </c>
      <c r="JN2234" t="s">
        <v>703</v>
      </c>
      <c r="JO2234" t="s">
        <v>468</v>
      </c>
      <c r="JP2234" t="s">
        <v>134330</v>
      </c>
      <c r="JQ2234" t="s">
        <v>274</v>
      </c>
      <c r="JR2234" t="s">
        <v>134331</v>
      </c>
      <c r="JS2234" t="s">
        <v>134332</v>
      </c>
    </row>
    <row r="2235" spans="1:279" x14ac:dyDescent="0.25">
      <c r="A2235" t="s">
        <v>139216</v>
      </c>
      <c r="B2235" t="s">
        <v>132301</v>
      </c>
      <c r="C2235">
        <v>53500</v>
      </c>
      <c r="D2235" t="s">
        <v>1</v>
      </c>
      <c r="E2235" t="s">
        <v>2</v>
      </c>
      <c r="F2235" t="s">
        <v>3</v>
      </c>
      <c r="G2235" t="s">
        <v>4</v>
      </c>
      <c r="H2235" t="s">
        <v>5</v>
      </c>
      <c r="I2235" t="s">
        <v>1316</v>
      </c>
      <c r="J2235" t="s">
        <v>7</v>
      </c>
      <c r="K2235" t="s">
        <v>1474</v>
      </c>
      <c r="L2235" t="s">
        <v>9</v>
      </c>
      <c r="M2235" t="s">
        <v>10</v>
      </c>
      <c r="N2235" t="s">
        <v>282</v>
      </c>
      <c r="O2235" t="s">
        <v>12</v>
      </c>
      <c r="P2235" t="s">
        <v>13</v>
      </c>
      <c r="Q2235" t="s">
        <v>14</v>
      </c>
      <c r="R2235" t="s">
        <v>15</v>
      </c>
      <c r="S2235" t="s">
        <v>16</v>
      </c>
      <c r="T2235" t="s">
        <v>17</v>
      </c>
      <c r="U2235" t="s">
        <v>18</v>
      </c>
      <c r="V2235" t="s">
        <v>1070</v>
      </c>
      <c r="W2235" t="s">
        <v>20</v>
      </c>
      <c r="X2235" t="s">
        <v>21</v>
      </c>
      <c r="Y2235" t="s">
        <v>22</v>
      </c>
      <c r="Z2235" t="s">
        <v>1476</v>
      </c>
      <c r="AA2235" t="s">
        <v>24</v>
      </c>
      <c r="AB2235" t="s">
        <v>25</v>
      </c>
      <c r="AC2235" t="s">
        <v>26</v>
      </c>
      <c r="AD2235" t="s">
        <v>27</v>
      </c>
      <c r="AE2235" t="s">
        <v>1324</v>
      </c>
      <c r="AF2235" t="s">
        <v>29</v>
      </c>
      <c r="AG2235" t="s">
        <v>1477</v>
      </c>
      <c r="AH2235" t="s">
        <v>31</v>
      </c>
      <c r="AI2235" t="s">
        <v>32</v>
      </c>
      <c r="AJ2235" t="s">
        <v>293</v>
      </c>
      <c r="AK2235" t="s">
        <v>34</v>
      </c>
      <c r="AL2235" t="s">
        <v>35</v>
      </c>
      <c r="AM2235" t="s">
        <v>36</v>
      </c>
      <c r="AN2235" t="s">
        <v>37</v>
      </c>
      <c r="AO2235" t="s">
        <v>38</v>
      </c>
      <c r="AP2235" t="s">
        <v>39</v>
      </c>
      <c r="AQ2235" t="s">
        <v>40</v>
      </c>
      <c r="AR2235" t="s">
        <v>1075</v>
      </c>
      <c r="AS2235" t="s">
        <v>42</v>
      </c>
      <c r="AT2235" t="s">
        <v>43</v>
      </c>
      <c r="AU2235" t="s">
        <v>44</v>
      </c>
      <c r="AV2235" t="s">
        <v>1479</v>
      </c>
      <c r="AW2235" t="s">
        <v>46</v>
      </c>
      <c r="AX2235" t="s">
        <v>47</v>
      </c>
      <c r="AY2235" t="s">
        <v>48</v>
      </c>
      <c r="AZ2235" t="s">
        <v>1332</v>
      </c>
      <c r="BA2235" t="s">
        <v>50</v>
      </c>
      <c r="BB2235" t="s">
        <v>1480</v>
      </c>
      <c r="BC2235" t="s">
        <v>52</v>
      </c>
      <c r="BD2235" t="s">
        <v>53</v>
      </c>
      <c r="BE2235" t="s">
        <v>304</v>
      </c>
      <c r="BF2235" t="s">
        <v>55</v>
      </c>
      <c r="BG2235" t="s">
        <v>56</v>
      </c>
      <c r="BH2235" t="s">
        <v>57</v>
      </c>
      <c r="BI2235" t="s">
        <v>58</v>
      </c>
      <c r="BJ2235" t="s">
        <v>59</v>
      </c>
      <c r="BK2235" t="s">
        <v>60</v>
      </c>
      <c r="BL2235" t="s">
        <v>61</v>
      </c>
      <c r="BM2235" t="s">
        <v>1080</v>
      </c>
      <c r="BN2235" t="s">
        <v>63</v>
      </c>
      <c r="BO2235" t="s">
        <v>64</v>
      </c>
      <c r="BP2235" t="s">
        <v>65</v>
      </c>
      <c r="BQ2235" t="s">
        <v>1482</v>
      </c>
      <c r="BR2235" t="s">
        <v>67</v>
      </c>
      <c r="BS2235" t="s">
        <v>68</v>
      </c>
      <c r="BT2235" t="s">
        <v>1340</v>
      </c>
      <c r="BU2235" t="s">
        <v>70</v>
      </c>
      <c r="BV2235" t="s">
        <v>1483</v>
      </c>
      <c r="BW2235" t="s">
        <v>72</v>
      </c>
      <c r="BX2235" t="s">
        <v>73</v>
      </c>
      <c r="BY2235" t="s">
        <v>315</v>
      </c>
      <c r="BZ2235" t="s">
        <v>75</v>
      </c>
      <c r="CA2235" t="s">
        <v>76</v>
      </c>
      <c r="CB2235" t="s">
        <v>77</v>
      </c>
      <c r="CC2235" t="s">
        <v>78</v>
      </c>
      <c r="CD2235" t="s">
        <v>79</v>
      </c>
      <c r="CE2235" t="s">
        <v>80</v>
      </c>
      <c r="CF2235" t="s">
        <v>81</v>
      </c>
      <c r="CG2235" t="s">
        <v>1085</v>
      </c>
      <c r="CH2235" t="s">
        <v>83</v>
      </c>
      <c r="CI2235" t="s">
        <v>84</v>
      </c>
      <c r="CJ2235" t="s">
        <v>85</v>
      </c>
      <c r="CK2235" t="s">
        <v>1485</v>
      </c>
      <c r="CL2235" t="s">
        <v>87</v>
      </c>
      <c r="CM2235" t="s">
        <v>1348</v>
      </c>
      <c r="CN2235" t="s">
        <v>89</v>
      </c>
      <c r="CO2235" t="s">
        <v>1486</v>
      </c>
      <c r="CP2235" t="s">
        <v>91</v>
      </c>
      <c r="CQ2235" t="s">
        <v>92</v>
      </c>
      <c r="CR2235" t="s">
        <v>326</v>
      </c>
      <c r="CS2235" t="s">
        <v>94</v>
      </c>
      <c r="CT2235" t="s">
        <v>95</v>
      </c>
      <c r="CU2235" t="s">
        <v>96</v>
      </c>
      <c r="CV2235" t="s">
        <v>97</v>
      </c>
      <c r="CW2235" t="s">
        <v>98</v>
      </c>
      <c r="CX2235" t="s">
        <v>99</v>
      </c>
      <c r="CY2235" t="s">
        <v>100</v>
      </c>
      <c r="CZ2235" t="s">
        <v>1090</v>
      </c>
      <c r="DA2235" t="s">
        <v>102</v>
      </c>
      <c r="DB2235" t="s">
        <v>103</v>
      </c>
      <c r="DC2235" t="s">
        <v>104</v>
      </c>
      <c r="DD2235" t="s">
        <v>1488</v>
      </c>
      <c r="DE2235" t="s">
        <v>1356</v>
      </c>
      <c r="DF2235" t="s">
        <v>107</v>
      </c>
      <c r="DG2235" t="s">
        <v>1489</v>
      </c>
      <c r="DH2235" t="s">
        <v>109</v>
      </c>
      <c r="DI2235" t="s">
        <v>110</v>
      </c>
      <c r="DJ2235" t="s">
        <v>337</v>
      </c>
      <c r="DK2235" t="s">
        <v>112</v>
      </c>
      <c r="DL2235" t="s">
        <v>113</v>
      </c>
      <c r="DM2235" t="s">
        <v>114</v>
      </c>
      <c r="DN2235" t="s">
        <v>115</v>
      </c>
      <c r="DO2235" t="s">
        <v>116</v>
      </c>
      <c r="DP2235" t="s">
        <v>117</v>
      </c>
      <c r="DQ2235" t="s">
        <v>118</v>
      </c>
      <c r="DR2235" t="s">
        <v>1095</v>
      </c>
      <c r="DS2235" t="s">
        <v>120</v>
      </c>
      <c r="DT2235" t="s">
        <v>121</v>
      </c>
      <c r="DU2235" t="s">
        <v>122</v>
      </c>
      <c r="DV2235" t="s">
        <v>1491</v>
      </c>
      <c r="DW2235" t="s">
        <v>1492</v>
      </c>
      <c r="DX2235" t="s">
        <v>1493</v>
      </c>
      <c r="DY2235" t="s">
        <v>126</v>
      </c>
      <c r="DZ2235" t="s">
        <v>1367</v>
      </c>
      <c r="EA2235" t="s">
        <v>21209</v>
      </c>
      <c r="EB2235" t="s">
        <v>1369</v>
      </c>
      <c r="EC2235" t="s">
        <v>1370</v>
      </c>
      <c r="ED2235" t="s">
        <v>1371</v>
      </c>
      <c r="EE2235" t="s">
        <v>1372</v>
      </c>
      <c r="EF2235" t="s">
        <v>1496</v>
      </c>
      <c r="EG2235" t="s">
        <v>1374</v>
      </c>
      <c r="EH2235" t="s">
        <v>1497</v>
      </c>
      <c r="EI2235" t="s">
        <v>1498</v>
      </c>
      <c r="EJ2235" t="s">
        <v>1377</v>
      </c>
      <c r="EK2235" t="s">
        <v>1378</v>
      </c>
      <c r="EL2235" t="s">
        <v>1379</v>
      </c>
      <c r="EM2235" t="s">
        <v>1499</v>
      </c>
      <c r="EN2235" t="s">
        <v>1500</v>
      </c>
      <c r="EO2235" t="s">
        <v>142</v>
      </c>
      <c r="EP2235" t="s">
        <v>143</v>
      </c>
      <c r="EQ2235" t="s">
        <v>1116</v>
      </c>
      <c r="ER2235" t="s">
        <v>145</v>
      </c>
      <c r="ES2235" t="s">
        <v>146</v>
      </c>
      <c r="ET2235" t="s">
        <v>147</v>
      </c>
      <c r="EU2235" t="s">
        <v>148</v>
      </c>
      <c r="EV2235" t="s">
        <v>149</v>
      </c>
      <c r="EW2235" t="s">
        <v>150</v>
      </c>
      <c r="EX2235" t="s">
        <v>151</v>
      </c>
      <c r="EY2235" t="s">
        <v>1117</v>
      </c>
      <c r="EZ2235" t="s">
        <v>153</v>
      </c>
      <c r="FA2235" t="s">
        <v>154</v>
      </c>
      <c r="FB2235" t="s">
        <v>155</v>
      </c>
      <c r="FC2235" t="s">
        <v>1502</v>
      </c>
      <c r="FD2235" t="s">
        <v>1566</v>
      </c>
      <c r="FE2235" t="s">
        <v>1504</v>
      </c>
      <c r="FF2235" t="s">
        <v>1121</v>
      </c>
      <c r="FG2235" t="s">
        <v>1505</v>
      </c>
      <c r="FH2235" t="s">
        <v>1506</v>
      </c>
      <c r="FI2235" t="s">
        <v>1507</v>
      </c>
      <c r="FJ2235" t="s">
        <v>1508</v>
      </c>
      <c r="FK2235" t="s">
        <v>1509</v>
      </c>
      <c r="FL2235" t="s">
        <v>1510</v>
      </c>
      <c r="FM2235" t="s">
        <v>1511</v>
      </c>
      <c r="FN2235" t="s">
        <v>1512</v>
      </c>
      <c r="FO2235" t="s">
        <v>1513</v>
      </c>
      <c r="FP2235" t="s">
        <v>1514</v>
      </c>
      <c r="FQ2235" t="s">
        <v>1515</v>
      </c>
      <c r="FR2235" t="s">
        <v>1516</v>
      </c>
      <c r="FS2235" t="s">
        <v>172</v>
      </c>
      <c r="FT2235" t="s">
        <v>6454</v>
      </c>
      <c r="FU2235" t="s">
        <v>174</v>
      </c>
      <c r="FV2235" t="s">
        <v>175</v>
      </c>
      <c r="FW2235" t="s">
        <v>176</v>
      </c>
      <c r="FX2235" t="s">
        <v>177</v>
      </c>
      <c r="FY2235" t="s">
        <v>178</v>
      </c>
      <c r="FZ2235" t="s">
        <v>179</v>
      </c>
      <c r="GA2235" t="s">
        <v>180</v>
      </c>
      <c r="GB2235" t="s">
        <v>1570</v>
      </c>
      <c r="GC2235" t="s">
        <v>182</v>
      </c>
      <c r="GD2235" t="s">
        <v>183</v>
      </c>
      <c r="GE2235" t="s">
        <v>184</v>
      </c>
      <c r="GF2235" t="s">
        <v>11004</v>
      </c>
      <c r="GG2235" t="s">
        <v>1148</v>
      </c>
      <c r="GH2235" t="s">
        <v>187</v>
      </c>
      <c r="GI2235" t="s">
        <v>188</v>
      </c>
      <c r="GJ2235" t="s">
        <v>189</v>
      </c>
      <c r="GK2235" t="s">
        <v>190</v>
      </c>
      <c r="GL2235" t="s">
        <v>191</v>
      </c>
      <c r="GM2235" t="s">
        <v>192</v>
      </c>
      <c r="GN2235" t="s">
        <v>193</v>
      </c>
      <c r="GO2235" t="s">
        <v>1149</v>
      </c>
      <c r="GP2235" t="s">
        <v>195</v>
      </c>
      <c r="GQ2235" t="s">
        <v>196</v>
      </c>
      <c r="GR2235" t="s">
        <v>197</v>
      </c>
      <c r="GS2235" t="s">
        <v>1531</v>
      </c>
      <c r="GT2235" t="s">
        <v>417</v>
      </c>
      <c r="GU2235" t="s">
        <v>418</v>
      </c>
      <c r="GV2235" t="s">
        <v>419</v>
      </c>
      <c r="GW2235" t="s">
        <v>420</v>
      </c>
      <c r="GX2235" t="s">
        <v>421</v>
      </c>
      <c r="GY2235" t="s">
        <v>422</v>
      </c>
      <c r="GZ2235" t="s">
        <v>423</v>
      </c>
      <c r="HA2235" t="s">
        <v>424</v>
      </c>
      <c r="HB2235" t="s">
        <v>425</v>
      </c>
      <c r="HC2235" t="s">
        <v>426</v>
      </c>
      <c r="HD2235" t="s">
        <v>427</v>
      </c>
      <c r="HE2235" t="s">
        <v>1532</v>
      </c>
      <c r="HF2235" t="s">
        <v>211</v>
      </c>
      <c r="HG2235" t="s">
        <v>212</v>
      </c>
      <c r="HH2235" t="s">
        <v>213</v>
      </c>
      <c r="HI2235" t="s">
        <v>214</v>
      </c>
      <c r="HJ2235" t="s">
        <v>215</v>
      </c>
      <c r="HK2235" t="s">
        <v>216</v>
      </c>
      <c r="HL2235" t="s">
        <v>1152</v>
      </c>
      <c r="HM2235" t="s">
        <v>218</v>
      </c>
      <c r="HN2235" t="s">
        <v>219</v>
      </c>
      <c r="HO2235" t="s">
        <v>220</v>
      </c>
      <c r="HP2235" t="s">
        <v>1533</v>
      </c>
      <c r="HQ2235" t="s">
        <v>222</v>
      </c>
      <c r="HR2235" t="s">
        <v>223</v>
      </c>
      <c r="HS2235" t="s">
        <v>224</v>
      </c>
      <c r="HT2235" t="s">
        <v>225</v>
      </c>
      <c r="HU2235" t="s">
        <v>226</v>
      </c>
      <c r="HV2235" t="s">
        <v>1154</v>
      </c>
      <c r="HW2235" t="s">
        <v>228</v>
      </c>
      <c r="HX2235" t="s">
        <v>229</v>
      </c>
      <c r="HY2235" t="s">
        <v>230</v>
      </c>
      <c r="HZ2235" t="s">
        <v>1534</v>
      </c>
      <c r="IA2235" t="s">
        <v>232</v>
      </c>
      <c r="IB2235" t="s">
        <v>233</v>
      </c>
      <c r="IC2235" t="s">
        <v>234</v>
      </c>
      <c r="ID2235" t="s">
        <v>235</v>
      </c>
      <c r="IE2235" t="s">
        <v>1156</v>
      </c>
      <c r="IF2235" t="s">
        <v>237</v>
      </c>
      <c r="IG2235" t="s">
        <v>238</v>
      </c>
      <c r="IH2235" t="s">
        <v>239</v>
      </c>
      <c r="II2235" t="s">
        <v>1535</v>
      </c>
      <c r="IJ2235" t="s">
        <v>241</v>
      </c>
      <c r="IK2235" t="s">
        <v>242</v>
      </c>
      <c r="IL2235" t="s">
        <v>243</v>
      </c>
      <c r="IM2235" t="s">
        <v>1158</v>
      </c>
      <c r="IN2235" t="s">
        <v>245</v>
      </c>
      <c r="IO2235" t="s">
        <v>246</v>
      </c>
      <c r="IP2235" t="s">
        <v>247</v>
      </c>
      <c r="IQ2235" t="s">
        <v>1536</v>
      </c>
      <c r="IR2235" t="s">
        <v>249</v>
      </c>
      <c r="IS2235" t="s">
        <v>250</v>
      </c>
      <c r="IT2235" t="s">
        <v>1160</v>
      </c>
      <c r="IU2235" t="s">
        <v>252</v>
      </c>
      <c r="IV2235" t="s">
        <v>253</v>
      </c>
      <c r="IW2235" t="s">
        <v>254</v>
      </c>
      <c r="IX2235" t="s">
        <v>1537</v>
      </c>
      <c r="IY2235" t="s">
        <v>256</v>
      </c>
      <c r="IZ2235" t="s">
        <v>1162</v>
      </c>
      <c r="JA2235" t="s">
        <v>258</v>
      </c>
      <c r="JB2235" t="s">
        <v>259</v>
      </c>
      <c r="JC2235" t="s">
        <v>260</v>
      </c>
      <c r="JD2235" t="s">
        <v>1538</v>
      </c>
      <c r="JE2235" t="s">
        <v>1164</v>
      </c>
      <c r="JF2235" t="s">
        <v>263</v>
      </c>
      <c r="JG2235" t="s">
        <v>264</v>
      </c>
      <c r="JH2235" t="s">
        <v>265</v>
      </c>
      <c r="JI2235" t="s">
        <v>1539</v>
      </c>
      <c r="JJ2235" t="s">
        <v>1166</v>
      </c>
      <c r="JK2235" t="s">
        <v>1167</v>
      </c>
      <c r="JL2235" t="s">
        <v>1168</v>
      </c>
      <c r="JM2235" t="s">
        <v>1540</v>
      </c>
      <c r="JN2235" t="s">
        <v>271</v>
      </c>
      <c r="JO2235" t="s">
        <v>272</v>
      </c>
      <c r="JP2235" t="s">
        <v>1541</v>
      </c>
      <c r="JQ2235" t="s">
        <v>274</v>
      </c>
      <c r="JR2235" t="s">
        <v>1542</v>
      </c>
      <c r="JS2235" t="s">
        <v>1543</v>
      </c>
    </row>
    <row r="2236" spans="1:279" x14ac:dyDescent="0.25">
      <c r="A2236" t="s">
        <v>139216</v>
      </c>
      <c r="B2236" t="s">
        <v>132301</v>
      </c>
      <c r="C2236">
        <v>55500</v>
      </c>
      <c r="D2236" t="s">
        <v>1</v>
      </c>
      <c r="E2236" t="s">
        <v>2</v>
      </c>
      <c r="F2236" t="s">
        <v>3</v>
      </c>
      <c r="G2236" t="s">
        <v>4</v>
      </c>
      <c r="H2236" t="s">
        <v>5</v>
      </c>
      <c r="I2236" t="s">
        <v>6</v>
      </c>
      <c r="J2236" t="s">
        <v>7</v>
      </c>
      <c r="K2236" t="s">
        <v>1068</v>
      </c>
      <c r="L2236" t="s">
        <v>2340</v>
      </c>
      <c r="M2236" t="s">
        <v>10</v>
      </c>
      <c r="N2236" t="s">
        <v>1544</v>
      </c>
      <c r="O2236" t="s">
        <v>12</v>
      </c>
      <c r="P2236" t="s">
        <v>13</v>
      </c>
      <c r="Q2236" t="s">
        <v>14</v>
      </c>
      <c r="R2236" t="s">
        <v>15</v>
      </c>
      <c r="S2236" t="s">
        <v>16</v>
      </c>
      <c r="T2236" t="s">
        <v>17</v>
      </c>
      <c r="U2236" t="s">
        <v>18</v>
      </c>
      <c r="V2236" t="s">
        <v>1070</v>
      </c>
      <c r="W2236" t="s">
        <v>20</v>
      </c>
      <c r="X2236" t="s">
        <v>21</v>
      </c>
      <c r="Y2236" t="s">
        <v>22</v>
      </c>
      <c r="Z2236" t="s">
        <v>4317</v>
      </c>
      <c r="AA2236" t="s">
        <v>24</v>
      </c>
      <c r="AB2236" t="s">
        <v>25</v>
      </c>
      <c r="AC2236" t="s">
        <v>26</v>
      </c>
      <c r="AD2236" t="s">
        <v>27</v>
      </c>
      <c r="AE2236" t="s">
        <v>28</v>
      </c>
      <c r="AF2236" t="s">
        <v>29</v>
      </c>
      <c r="AG2236" t="s">
        <v>1073</v>
      </c>
      <c r="AH2236" t="s">
        <v>2343</v>
      </c>
      <c r="AI2236" t="s">
        <v>32</v>
      </c>
      <c r="AJ2236" t="s">
        <v>1547</v>
      </c>
      <c r="AK2236" t="s">
        <v>34</v>
      </c>
      <c r="AL2236" t="s">
        <v>35</v>
      </c>
      <c r="AM2236" t="s">
        <v>36</v>
      </c>
      <c r="AN2236" t="s">
        <v>37</v>
      </c>
      <c r="AO2236" t="s">
        <v>38</v>
      </c>
      <c r="AP2236" t="s">
        <v>39</v>
      </c>
      <c r="AQ2236" t="s">
        <v>40</v>
      </c>
      <c r="AR2236" t="s">
        <v>1075</v>
      </c>
      <c r="AS2236" t="s">
        <v>42</v>
      </c>
      <c r="AT2236" t="s">
        <v>43</v>
      </c>
      <c r="AU2236" t="s">
        <v>44</v>
      </c>
      <c r="AV2236" t="s">
        <v>4319</v>
      </c>
      <c r="AW2236" t="s">
        <v>46</v>
      </c>
      <c r="AX2236" t="s">
        <v>47</v>
      </c>
      <c r="AY2236" t="s">
        <v>48</v>
      </c>
      <c r="AZ2236" t="s">
        <v>49</v>
      </c>
      <c r="BA2236" t="s">
        <v>50</v>
      </c>
      <c r="BB2236" t="s">
        <v>1078</v>
      </c>
      <c r="BC2236" t="s">
        <v>2346</v>
      </c>
      <c r="BD2236" t="s">
        <v>53</v>
      </c>
      <c r="BE2236" t="s">
        <v>1549</v>
      </c>
      <c r="BF2236" t="s">
        <v>55</v>
      </c>
      <c r="BG2236" t="s">
        <v>56</v>
      </c>
      <c r="BH2236" t="s">
        <v>57</v>
      </c>
      <c r="BI2236" t="s">
        <v>58</v>
      </c>
      <c r="BJ2236" t="s">
        <v>59</v>
      </c>
      <c r="BK2236" t="s">
        <v>60</v>
      </c>
      <c r="BL2236" t="s">
        <v>61</v>
      </c>
      <c r="BM2236" t="s">
        <v>1080</v>
      </c>
      <c r="BN2236" t="s">
        <v>63</v>
      </c>
      <c r="BO2236" t="s">
        <v>64</v>
      </c>
      <c r="BP2236" t="s">
        <v>65</v>
      </c>
      <c r="BQ2236" t="s">
        <v>7443</v>
      </c>
      <c r="BR2236" t="s">
        <v>67</v>
      </c>
      <c r="BS2236" t="s">
        <v>68</v>
      </c>
      <c r="BT2236" t="s">
        <v>69</v>
      </c>
      <c r="BU2236" t="s">
        <v>70</v>
      </c>
      <c r="BV2236" t="s">
        <v>1083</v>
      </c>
      <c r="BW2236" t="s">
        <v>2349</v>
      </c>
      <c r="BX2236" t="s">
        <v>73</v>
      </c>
      <c r="BY2236" t="s">
        <v>1551</v>
      </c>
      <c r="BZ2236" t="s">
        <v>75</v>
      </c>
      <c r="CA2236" t="s">
        <v>76</v>
      </c>
      <c r="CB2236" t="s">
        <v>77</v>
      </c>
      <c r="CC2236" t="s">
        <v>78</v>
      </c>
      <c r="CD2236" t="s">
        <v>79</v>
      </c>
      <c r="CE2236" t="s">
        <v>80</v>
      </c>
      <c r="CF2236" t="s">
        <v>81</v>
      </c>
      <c r="CG2236" t="s">
        <v>1085</v>
      </c>
      <c r="CH2236" t="s">
        <v>83</v>
      </c>
      <c r="CI2236" t="s">
        <v>84</v>
      </c>
      <c r="CJ2236" t="s">
        <v>85</v>
      </c>
      <c r="CK2236" t="s">
        <v>4327</v>
      </c>
      <c r="CL2236" t="s">
        <v>87</v>
      </c>
      <c r="CM2236" t="s">
        <v>88</v>
      </c>
      <c r="CN2236" t="s">
        <v>89</v>
      </c>
      <c r="CO2236" t="s">
        <v>1088</v>
      </c>
      <c r="CP2236" t="s">
        <v>2352</v>
      </c>
      <c r="CQ2236" t="s">
        <v>92</v>
      </c>
      <c r="CR2236" t="s">
        <v>1553</v>
      </c>
      <c r="CS2236" t="s">
        <v>94</v>
      </c>
      <c r="CT2236" t="s">
        <v>95</v>
      </c>
      <c r="CU2236" t="s">
        <v>96</v>
      </c>
      <c r="CV2236" t="s">
        <v>97</v>
      </c>
      <c r="CW2236" t="s">
        <v>98</v>
      </c>
      <c r="CX2236" t="s">
        <v>99</v>
      </c>
      <c r="CY2236" t="s">
        <v>100</v>
      </c>
      <c r="CZ2236" t="s">
        <v>1090</v>
      </c>
      <c r="DA2236" t="s">
        <v>102</v>
      </c>
      <c r="DB2236" t="s">
        <v>103</v>
      </c>
      <c r="DC2236" t="s">
        <v>104</v>
      </c>
      <c r="DD2236" t="s">
        <v>4329</v>
      </c>
      <c r="DE2236" t="s">
        <v>106</v>
      </c>
      <c r="DF2236" t="s">
        <v>107</v>
      </c>
      <c r="DG2236" t="s">
        <v>1093</v>
      </c>
      <c r="DH2236" t="s">
        <v>2355</v>
      </c>
      <c r="DI2236" t="s">
        <v>110</v>
      </c>
      <c r="DJ2236" t="s">
        <v>1555</v>
      </c>
      <c r="DK2236" t="s">
        <v>112</v>
      </c>
      <c r="DL2236" t="s">
        <v>113</v>
      </c>
      <c r="DM2236" t="s">
        <v>114</v>
      </c>
      <c r="DN2236" t="s">
        <v>115</v>
      </c>
      <c r="DO2236" t="s">
        <v>116</v>
      </c>
      <c r="DP2236" t="s">
        <v>117</v>
      </c>
      <c r="DQ2236" t="s">
        <v>118</v>
      </c>
      <c r="DR2236" t="s">
        <v>1095</v>
      </c>
      <c r="DS2236" t="s">
        <v>120</v>
      </c>
      <c r="DT2236" t="s">
        <v>121</v>
      </c>
      <c r="DU2236" t="s">
        <v>122</v>
      </c>
      <c r="DV2236" t="s">
        <v>4331</v>
      </c>
      <c r="DW2236" t="s">
        <v>124</v>
      </c>
      <c r="DX2236" t="s">
        <v>1493</v>
      </c>
      <c r="DY2236" t="s">
        <v>2358</v>
      </c>
      <c r="DZ2236" t="s">
        <v>127</v>
      </c>
      <c r="EA2236" t="s">
        <v>1558</v>
      </c>
      <c r="EB2236" t="s">
        <v>129</v>
      </c>
      <c r="EC2236" t="s">
        <v>130</v>
      </c>
      <c r="ED2236" t="s">
        <v>131</v>
      </c>
      <c r="EE2236" t="s">
        <v>132</v>
      </c>
      <c r="EF2236" t="s">
        <v>133</v>
      </c>
      <c r="EG2236" t="s">
        <v>134</v>
      </c>
      <c r="EH2236" t="s">
        <v>135</v>
      </c>
      <c r="EI2236" t="s">
        <v>2557</v>
      </c>
      <c r="EJ2236" t="s">
        <v>137</v>
      </c>
      <c r="EK2236" t="s">
        <v>138</v>
      </c>
      <c r="EL2236" t="s">
        <v>139</v>
      </c>
      <c r="EM2236" t="s">
        <v>7444</v>
      </c>
      <c r="EN2236" t="s">
        <v>1114</v>
      </c>
      <c r="EO2236" t="s">
        <v>2363</v>
      </c>
      <c r="EP2236" t="s">
        <v>143</v>
      </c>
      <c r="EQ2236" t="s">
        <v>1723</v>
      </c>
      <c r="ER2236" t="s">
        <v>145</v>
      </c>
      <c r="ES2236" t="s">
        <v>146</v>
      </c>
      <c r="ET2236" t="s">
        <v>147</v>
      </c>
      <c r="EU2236" t="s">
        <v>148</v>
      </c>
      <c r="EV2236" t="s">
        <v>149</v>
      </c>
      <c r="EW2236" t="s">
        <v>150</v>
      </c>
      <c r="EX2236" t="s">
        <v>151</v>
      </c>
      <c r="EY2236" t="s">
        <v>1117</v>
      </c>
      <c r="EZ2236" t="s">
        <v>153</v>
      </c>
      <c r="FA2236" t="s">
        <v>154</v>
      </c>
      <c r="FB2236" t="s">
        <v>155</v>
      </c>
      <c r="FC2236" t="s">
        <v>1647</v>
      </c>
      <c r="FD2236" t="s">
        <v>66959</v>
      </c>
      <c r="FE2236" t="s">
        <v>1120</v>
      </c>
      <c r="FF2236" t="s">
        <v>1121</v>
      </c>
      <c r="FG2236" t="s">
        <v>1122</v>
      </c>
      <c r="FH2236" t="s">
        <v>1123</v>
      </c>
      <c r="FI2236" t="s">
        <v>1124</v>
      </c>
      <c r="FJ2236" t="s">
        <v>1125</v>
      </c>
      <c r="FK2236" t="s">
        <v>1126</v>
      </c>
      <c r="FL2236" t="s">
        <v>1127</v>
      </c>
      <c r="FM2236" t="s">
        <v>1128</v>
      </c>
      <c r="FN2236" t="s">
        <v>1129</v>
      </c>
      <c r="FO2236" t="s">
        <v>1130</v>
      </c>
      <c r="FP2236" t="s">
        <v>1131</v>
      </c>
      <c r="FQ2236" t="s">
        <v>1132</v>
      </c>
      <c r="FR2236" t="s">
        <v>23548</v>
      </c>
      <c r="FS2236" t="s">
        <v>2378</v>
      </c>
      <c r="FT2236" t="s">
        <v>4299</v>
      </c>
      <c r="FU2236" t="s">
        <v>2380</v>
      </c>
      <c r="FV2236" t="s">
        <v>2381</v>
      </c>
      <c r="FW2236" t="s">
        <v>2382</v>
      </c>
      <c r="FX2236" t="s">
        <v>2383</v>
      </c>
      <c r="FY2236" t="s">
        <v>2384</v>
      </c>
      <c r="FZ2236" t="s">
        <v>2385</v>
      </c>
      <c r="GA2236" t="s">
        <v>2386</v>
      </c>
      <c r="GB2236" t="s">
        <v>4449</v>
      </c>
      <c r="GC2236" t="s">
        <v>2388</v>
      </c>
      <c r="GD2236" t="s">
        <v>2389</v>
      </c>
      <c r="GE2236" t="s">
        <v>2390</v>
      </c>
      <c r="GF2236" t="s">
        <v>20661</v>
      </c>
      <c r="GG2236" t="s">
        <v>1572</v>
      </c>
      <c r="GH2236" t="s">
        <v>187</v>
      </c>
      <c r="GI2236" t="s">
        <v>188</v>
      </c>
      <c r="GJ2236" t="s">
        <v>189</v>
      </c>
      <c r="GK2236" t="s">
        <v>190</v>
      </c>
      <c r="GL2236" t="s">
        <v>191</v>
      </c>
      <c r="GM2236" t="s">
        <v>192</v>
      </c>
      <c r="GN2236" t="s">
        <v>193</v>
      </c>
      <c r="GO2236" t="s">
        <v>1149</v>
      </c>
      <c r="GP2236" t="s">
        <v>195</v>
      </c>
      <c r="GQ2236" t="s">
        <v>196</v>
      </c>
      <c r="GR2236" t="s">
        <v>197</v>
      </c>
      <c r="GS2236" t="s">
        <v>7447</v>
      </c>
      <c r="GT2236" t="s">
        <v>1574</v>
      </c>
      <c r="GU2236" t="s">
        <v>1575</v>
      </c>
      <c r="GV2236" t="s">
        <v>1576</v>
      </c>
      <c r="GW2236" t="s">
        <v>1577</v>
      </c>
      <c r="GX2236" t="s">
        <v>1578</v>
      </c>
      <c r="GY2236" t="s">
        <v>1579</v>
      </c>
      <c r="GZ2236" t="s">
        <v>1580</v>
      </c>
      <c r="HA2236" t="s">
        <v>2584</v>
      </c>
      <c r="HB2236" t="s">
        <v>1581</v>
      </c>
      <c r="HC2236" t="s">
        <v>1582</v>
      </c>
      <c r="HD2236" t="s">
        <v>1583</v>
      </c>
      <c r="HE2236" t="s">
        <v>7448</v>
      </c>
      <c r="HF2236" t="s">
        <v>211</v>
      </c>
      <c r="HG2236" t="s">
        <v>212</v>
      </c>
      <c r="HH2236" t="s">
        <v>213</v>
      </c>
      <c r="HI2236" t="s">
        <v>214</v>
      </c>
      <c r="HJ2236" t="s">
        <v>215</v>
      </c>
      <c r="HK2236" t="s">
        <v>216</v>
      </c>
      <c r="HL2236" t="s">
        <v>1152</v>
      </c>
      <c r="HM2236" t="s">
        <v>218</v>
      </c>
      <c r="HN2236" t="s">
        <v>219</v>
      </c>
      <c r="HO2236" t="s">
        <v>220</v>
      </c>
      <c r="HP2236" t="s">
        <v>4366</v>
      </c>
      <c r="HQ2236" t="s">
        <v>222</v>
      </c>
      <c r="HR2236" t="s">
        <v>223</v>
      </c>
      <c r="HS2236" t="s">
        <v>224</v>
      </c>
      <c r="HT2236" t="s">
        <v>225</v>
      </c>
      <c r="HU2236" t="s">
        <v>226</v>
      </c>
      <c r="HV2236" t="s">
        <v>1154</v>
      </c>
      <c r="HW2236" t="s">
        <v>228</v>
      </c>
      <c r="HX2236" t="s">
        <v>229</v>
      </c>
      <c r="HY2236" t="s">
        <v>230</v>
      </c>
      <c r="HZ2236" t="s">
        <v>7449</v>
      </c>
      <c r="IA2236" t="s">
        <v>232</v>
      </c>
      <c r="IB2236" t="s">
        <v>233</v>
      </c>
      <c r="IC2236" t="s">
        <v>234</v>
      </c>
      <c r="ID2236" t="s">
        <v>235</v>
      </c>
      <c r="IE2236" t="s">
        <v>1156</v>
      </c>
      <c r="IF2236" t="s">
        <v>237</v>
      </c>
      <c r="IG2236" t="s">
        <v>238</v>
      </c>
      <c r="IH2236" t="s">
        <v>239</v>
      </c>
      <c r="II2236" t="s">
        <v>4368</v>
      </c>
      <c r="IJ2236" t="s">
        <v>241</v>
      </c>
      <c r="IK2236" t="s">
        <v>242</v>
      </c>
      <c r="IL2236" t="s">
        <v>243</v>
      </c>
      <c r="IM2236" t="s">
        <v>1158</v>
      </c>
      <c r="IN2236" t="s">
        <v>245</v>
      </c>
      <c r="IO2236" t="s">
        <v>246</v>
      </c>
      <c r="IP2236" t="s">
        <v>247</v>
      </c>
      <c r="IQ2236" t="s">
        <v>4369</v>
      </c>
      <c r="IR2236" t="s">
        <v>249</v>
      </c>
      <c r="IS2236" t="s">
        <v>250</v>
      </c>
      <c r="IT2236" t="s">
        <v>1160</v>
      </c>
      <c r="IU2236" t="s">
        <v>252</v>
      </c>
      <c r="IV2236" t="s">
        <v>253</v>
      </c>
      <c r="IW2236" t="s">
        <v>254</v>
      </c>
      <c r="IX2236" t="s">
        <v>4370</v>
      </c>
      <c r="IY2236" t="s">
        <v>256</v>
      </c>
      <c r="IZ2236" t="s">
        <v>1162</v>
      </c>
      <c r="JA2236" t="s">
        <v>258</v>
      </c>
      <c r="JB2236" t="s">
        <v>259</v>
      </c>
      <c r="JC2236" t="s">
        <v>260</v>
      </c>
      <c r="JD2236" t="s">
        <v>4371</v>
      </c>
      <c r="JE2236" t="s">
        <v>1164</v>
      </c>
      <c r="JF2236" t="s">
        <v>263</v>
      </c>
      <c r="JG2236" t="s">
        <v>264</v>
      </c>
      <c r="JH2236" t="s">
        <v>265</v>
      </c>
      <c r="JI2236" t="s">
        <v>4372</v>
      </c>
      <c r="JJ2236" t="s">
        <v>1166</v>
      </c>
      <c r="JK2236" t="s">
        <v>1167</v>
      </c>
      <c r="JL2236" t="s">
        <v>1168</v>
      </c>
      <c r="JM2236" t="s">
        <v>7450</v>
      </c>
      <c r="JN2236" t="s">
        <v>271</v>
      </c>
      <c r="JO2236" t="s">
        <v>272</v>
      </c>
      <c r="JP2236" t="s">
        <v>1699</v>
      </c>
      <c r="JQ2236" t="s">
        <v>274</v>
      </c>
      <c r="JR2236" t="s">
        <v>4374</v>
      </c>
      <c r="JS2236" t="s">
        <v>4375</v>
      </c>
    </row>
    <row r="2237" spans="1:279" x14ac:dyDescent="0.25">
      <c r="A2237" t="s">
        <v>139216</v>
      </c>
      <c r="B2237" t="s">
        <v>132301</v>
      </c>
      <c r="C2237">
        <v>58500</v>
      </c>
      <c r="D2237" t="s">
        <v>1</v>
      </c>
      <c r="E2237" t="s">
        <v>2</v>
      </c>
      <c r="F2237" t="s">
        <v>11608</v>
      </c>
      <c r="G2237" t="s">
        <v>474</v>
      </c>
      <c r="H2237" t="s">
        <v>475</v>
      </c>
      <c r="I2237" t="s">
        <v>134333</v>
      </c>
      <c r="J2237" t="s">
        <v>59243</v>
      </c>
      <c r="K2237" t="s">
        <v>25758</v>
      </c>
      <c r="L2237" t="s">
        <v>30286</v>
      </c>
      <c r="M2237" t="s">
        <v>6077</v>
      </c>
      <c r="N2237" t="s">
        <v>282</v>
      </c>
      <c r="O2237" t="s">
        <v>12</v>
      </c>
      <c r="P2237" t="s">
        <v>483</v>
      </c>
      <c r="Q2237" t="s">
        <v>714</v>
      </c>
      <c r="R2237" t="s">
        <v>15</v>
      </c>
      <c r="S2237" t="s">
        <v>16</v>
      </c>
      <c r="T2237" t="s">
        <v>17</v>
      </c>
      <c r="U2237" t="s">
        <v>18</v>
      </c>
      <c r="V2237" t="s">
        <v>3698</v>
      </c>
      <c r="W2237" t="s">
        <v>486</v>
      </c>
      <c r="X2237" t="s">
        <v>21</v>
      </c>
      <c r="Y2237" t="s">
        <v>22</v>
      </c>
      <c r="Z2237" t="s">
        <v>134334</v>
      </c>
      <c r="AA2237" t="s">
        <v>24</v>
      </c>
      <c r="AB2237" t="s">
        <v>6480</v>
      </c>
      <c r="AC2237" t="s">
        <v>489</v>
      </c>
      <c r="AD2237" t="s">
        <v>490</v>
      </c>
      <c r="AE2237" t="s">
        <v>134335</v>
      </c>
      <c r="AF2237" t="s">
        <v>59245</v>
      </c>
      <c r="AG2237" t="s">
        <v>25761</v>
      </c>
      <c r="AH2237" t="s">
        <v>35734</v>
      </c>
      <c r="AI2237" t="s">
        <v>6083</v>
      </c>
      <c r="AJ2237" t="s">
        <v>293</v>
      </c>
      <c r="AK2237" t="s">
        <v>34</v>
      </c>
      <c r="AL2237" t="s">
        <v>498</v>
      </c>
      <c r="AM2237" t="s">
        <v>728</v>
      </c>
      <c r="AN2237" t="s">
        <v>37</v>
      </c>
      <c r="AO2237" t="s">
        <v>38</v>
      </c>
      <c r="AP2237" t="s">
        <v>39</v>
      </c>
      <c r="AQ2237" t="s">
        <v>40</v>
      </c>
      <c r="AR2237" t="s">
        <v>3701</v>
      </c>
      <c r="AS2237" t="s">
        <v>501</v>
      </c>
      <c r="AT2237" t="s">
        <v>43</v>
      </c>
      <c r="AU2237" t="s">
        <v>44</v>
      </c>
      <c r="AV2237" t="s">
        <v>134336</v>
      </c>
      <c r="AW2237" t="s">
        <v>6487</v>
      </c>
      <c r="AX2237" t="s">
        <v>504</v>
      </c>
      <c r="AY2237" t="s">
        <v>505</v>
      </c>
      <c r="AZ2237" t="s">
        <v>134337</v>
      </c>
      <c r="BA2237" t="s">
        <v>15582</v>
      </c>
      <c r="BB2237" t="s">
        <v>25764</v>
      </c>
      <c r="BC2237" t="s">
        <v>30296</v>
      </c>
      <c r="BD2237" t="s">
        <v>11627</v>
      </c>
      <c r="BE2237" t="s">
        <v>304</v>
      </c>
      <c r="BF2237" t="s">
        <v>55</v>
      </c>
      <c r="BG2237" t="s">
        <v>513</v>
      </c>
      <c r="BH2237" t="s">
        <v>743</v>
      </c>
      <c r="BI2237" t="s">
        <v>58</v>
      </c>
      <c r="BJ2237" t="s">
        <v>59</v>
      </c>
      <c r="BK2237" t="s">
        <v>60</v>
      </c>
      <c r="BL2237" t="s">
        <v>61</v>
      </c>
      <c r="BM2237" t="s">
        <v>3704</v>
      </c>
      <c r="BN2237" t="s">
        <v>516</v>
      </c>
      <c r="BO2237" t="s">
        <v>64</v>
      </c>
      <c r="BP2237" t="s">
        <v>65</v>
      </c>
      <c r="BQ2237" t="s">
        <v>134338</v>
      </c>
      <c r="BR2237" t="s">
        <v>12024</v>
      </c>
      <c r="BS2237" t="s">
        <v>6494</v>
      </c>
      <c r="BT2237" t="s">
        <v>134339</v>
      </c>
      <c r="BU2237" t="s">
        <v>31351</v>
      </c>
      <c r="BV2237" t="s">
        <v>134340</v>
      </c>
      <c r="BW2237" t="s">
        <v>936</v>
      </c>
      <c r="BX2237" t="s">
        <v>2947</v>
      </c>
      <c r="BY2237" t="s">
        <v>13344</v>
      </c>
      <c r="BZ2237" t="s">
        <v>6501</v>
      </c>
      <c r="CA2237" t="s">
        <v>12032</v>
      </c>
      <c r="CB2237" t="s">
        <v>134341</v>
      </c>
      <c r="CC2237" t="s">
        <v>11640</v>
      </c>
      <c r="CD2237" t="s">
        <v>2623</v>
      </c>
      <c r="CE2237" t="s">
        <v>6505</v>
      </c>
      <c r="CF2237" t="s">
        <v>16984</v>
      </c>
      <c r="CG2237" t="s">
        <v>23921</v>
      </c>
      <c r="CH2237" t="s">
        <v>1898</v>
      </c>
      <c r="CI2237" t="s">
        <v>2781</v>
      </c>
      <c r="CJ2237" t="s">
        <v>13857</v>
      </c>
      <c r="CK2237" t="s">
        <v>34952</v>
      </c>
      <c r="CL2237" t="s">
        <v>17743</v>
      </c>
      <c r="CM2237" t="s">
        <v>134342</v>
      </c>
      <c r="CN2237" t="s">
        <v>134343</v>
      </c>
      <c r="CO2237" t="s">
        <v>134344</v>
      </c>
      <c r="CP2237" t="s">
        <v>134345</v>
      </c>
      <c r="CQ2237" t="s">
        <v>45960</v>
      </c>
      <c r="CR2237" t="s">
        <v>326</v>
      </c>
      <c r="CS2237" t="s">
        <v>767</v>
      </c>
      <c r="CT2237" t="s">
        <v>545</v>
      </c>
      <c r="CU2237" t="s">
        <v>546</v>
      </c>
      <c r="CV2237" t="s">
        <v>547</v>
      </c>
      <c r="CW2237" t="s">
        <v>327</v>
      </c>
      <c r="CX2237" t="s">
        <v>548</v>
      </c>
      <c r="CY2237" t="s">
        <v>328</v>
      </c>
      <c r="CZ2237" t="s">
        <v>10121</v>
      </c>
      <c r="DA2237" t="s">
        <v>3535</v>
      </c>
      <c r="DB2237" t="s">
        <v>552</v>
      </c>
      <c r="DC2237" t="s">
        <v>330</v>
      </c>
      <c r="DD2237" t="s">
        <v>134346</v>
      </c>
      <c r="DE2237" t="s">
        <v>134347</v>
      </c>
      <c r="DF2237" t="s">
        <v>134348</v>
      </c>
      <c r="DG2237" t="s">
        <v>134349</v>
      </c>
      <c r="DH2237" t="s">
        <v>30311</v>
      </c>
      <c r="DI2237" t="s">
        <v>134350</v>
      </c>
      <c r="DJ2237" t="s">
        <v>337</v>
      </c>
      <c r="DK2237" t="s">
        <v>561</v>
      </c>
      <c r="DL2237" t="s">
        <v>2102</v>
      </c>
      <c r="DM2237" t="s">
        <v>563</v>
      </c>
      <c r="DN2237" t="s">
        <v>564</v>
      </c>
      <c r="DO2237" t="s">
        <v>338</v>
      </c>
      <c r="DP2237" t="s">
        <v>566</v>
      </c>
      <c r="DQ2237" t="s">
        <v>339</v>
      </c>
      <c r="DR2237" t="s">
        <v>5426</v>
      </c>
      <c r="DS2237" t="s">
        <v>569</v>
      </c>
      <c r="DT2237" t="s">
        <v>570</v>
      </c>
      <c r="DU2237" t="s">
        <v>341</v>
      </c>
      <c r="DV2237" t="s">
        <v>134351</v>
      </c>
      <c r="DW2237" t="s">
        <v>134352</v>
      </c>
      <c r="DX2237" t="s">
        <v>134353</v>
      </c>
      <c r="DY2237" t="s">
        <v>134354</v>
      </c>
      <c r="DZ2237" t="s">
        <v>134355</v>
      </c>
      <c r="EA2237" t="s">
        <v>134356</v>
      </c>
      <c r="EB2237" t="s">
        <v>134357</v>
      </c>
      <c r="EC2237" t="s">
        <v>134358</v>
      </c>
      <c r="ED2237" t="s">
        <v>134359</v>
      </c>
      <c r="EE2237" t="s">
        <v>134360</v>
      </c>
      <c r="EF2237" t="s">
        <v>134361</v>
      </c>
      <c r="EG2237" t="s">
        <v>134362</v>
      </c>
      <c r="EH2237" t="s">
        <v>134363</v>
      </c>
      <c r="EI2237" t="s">
        <v>134364</v>
      </c>
      <c r="EJ2237" t="s">
        <v>134365</v>
      </c>
      <c r="EK2237" t="s">
        <v>134366</v>
      </c>
      <c r="EL2237" t="s">
        <v>134367</v>
      </c>
      <c r="EM2237" t="s">
        <v>134368</v>
      </c>
      <c r="EN2237" t="s">
        <v>134369</v>
      </c>
      <c r="EO2237" t="s">
        <v>134370</v>
      </c>
      <c r="EP2237" t="s">
        <v>134371</v>
      </c>
      <c r="EQ2237" t="s">
        <v>134372</v>
      </c>
      <c r="ER2237" t="s">
        <v>59274</v>
      </c>
      <c r="ES2237" t="s">
        <v>49763</v>
      </c>
      <c r="ET2237" t="s">
        <v>28582</v>
      </c>
      <c r="EU2237" t="s">
        <v>59277</v>
      </c>
      <c r="EV2237" t="s">
        <v>59278</v>
      </c>
      <c r="EW2237" t="s">
        <v>59279</v>
      </c>
      <c r="EX2237" t="s">
        <v>59280</v>
      </c>
      <c r="EY2237" t="s">
        <v>134373</v>
      </c>
      <c r="EZ2237" t="s">
        <v>134374</v>
      </c>
      <c r="FA2237" t="s">
        <v>59283</v>
      </c>
      <c r="FB2237" t="s">
        <v>15640</v>
      </c>
      <c r="FC2237" t="s">
        <v>134375</v>
      </c>
      <c r="FD2237" t="s">
        <v>134376</v>
      </c>
      <c r="FE2237" t="s">
        <v>134377</v>
      </c>
      <c r="FF2237" t="s">
        <v>134378</v>
      </c>
      <c r="FG2237" t="s">
        <v>25787</v>
      </c>
      <c r="FH2237" t="s">
        <v>134379</v>
      </c>
      <c r="FI2237" t="s">
        <v>134380</v>
      </c>
      <c r="FJ2237" t="s">
        <v>25790</v>
      </c>
      <c r="FK2237" t="s">
        <v>25791</v>
      </c>
      <c r="FL2237" t="s">
        <v>25792</v>
      </c>
      <c r="FM2237" t="s">
        <v>25793</v>
      </c>
      <c r="FN2237" t="s">
        <v>134381</v>
      </c>
      <c r="FO2237" t="s">
        <v>134382</v>
      </c>
      <c r="FP2237" t="s">
        <v>25796</v>
      </c>
      <c r="FQ2237" t="s">
        <v>25797</v>
      </c>
      <c r="FR2237" t="s">
        <v>134383</v>
      </c>
      <c r="FS2237" t="s">
        <v>134384</v>
      </c>
      <c r="FT2237" t="s">
        <v>79895</v>
      </c>
      <c r="FU2237" t="s">
        <v>30350</v>
      </c>
      <c r="FV2237" t="s">
        <v>30351</v>
      </c>
      <c r="FW2237" t="s">
        <v>134385</v>
      </c>
      <c r="FX2237" t="s">
        <v>30353</v>
      </c>
      <c r="FY2237" t="s">
        <v>30354</v>
      </c>
      <c r="FZ2237" t="s">
        <v>30355</v>
      </c>
      <c r="GA2237" t="s">
        <v>35779</v>
      </c>
      <c r="GB2237" t="s">
        <v>134386</v>
      </c>
      <c r="GC2237" t="s">
        <v>30358</v>
      </c>
      <c r="GD2237" t="s">
        <v>35782</v>
      </c>
      <c r="GE2237" t="s">
        <v>30360</v>
      </c>
      <c r="GF2237" t="s">
        <v>134387</v>
      </c>
      <c r="GG2237" t="s">
        <v>65321</v>
      </c>
      <c r="GH2237" t="s">
        <v>11724</v>
      </c>
      <c r="GI2237" t="s">
        <v>134388</v>
      </c>
      <c r="GJ2237" t="s">
        <v>3032</v>
      </c>
      <c r="GK2237" t="s">
        <v>11726</v>
      </c>
      <c r="GL2237" t="s">
        <v>12799</v>
      </c>
      <c r="GM2237" t="s">
        <v>11727</v>
      </c>
      <c r="GN2237" t="s">
        <v>12800</v>
      </c>
      <c r="GO2237" t="s">
        <v>17358</v>
      </c>
      <c r="GP2237" t="s">
        <v>29703</v>
      </c>
      <c r="GQ2237" t="s">
        <v>10618</v>
      </c>
      <c r="GR2237" t="s">
        <v>12804</v>
      </c>
      <c r="GS2237" t="s">
        <v>134389</v>
      </c>
      <c r="GT2237" t="s">
        <v>417</v>
      </c>
      <c r="GU2237" t="s">
        <v>418</v>
      </c>
      <c r="GV2237" t="s">
        <v>419</v>
      </c>
      <c r="GW2237" t="s">
        <v>420</v>
      </c>
      <c r="GX2237" t="s">
        <v>421</v>
      </c>
      <c r="GY2237" t="s">
        <v>422</v>
      </c>
      <c r="GZ2237" t="s">
        <v>423</v>
      </c>
      <c r="HA2237" t="s">
        <v>90593</v>
      </c>
      <c r="HB2237" t="s">
        <v>425</v>
      </c>
      <c r="HC2237" t="s">
        <v>426</v>
      </c>
      <c r="HD2237" t="s">
        <v>427</v>
      </c>
      <c r="HE2237" t="s">
        <v>134390</v>
      </c>
      <c r="HF2237" t="s">
        <v>660</v>
      </c>
      <c r="HG2237" t="s">
        <v>661</v>
      </c>
      <c r="HH2237" t="s">
        <v>213</v>
      </c>
      <c r="HI2237" t="s">
        <v>214</v>
      </c>
      <c r="HJ2237" t="s">
        <v>215</v>
      </c>
      <c r="HK2237" t="s">
        <v>216</v>
      </c>
      <c r="HL2237" t="s">
        <v>3739</v>
      </c>
      <c r="HM2237" t="s">
        <v>665</v>
      </c>
      <c r="HN2237" t="s">
        <v>219</v>
      </c>
      <c r="HO2237" t="s">
        <v>220</v>
      </c>
      <c r="HP2237" t="s">
        <v>134391</v>
      </c>
      <c r="HQ2237" t="s">
        <v>669</v>
      </c>
      <c r="HR2237" t="s">
        <v>670</v>
      </c>
      <c r="HS2237" t="s">
        <v>434</v>
      </c>
      <c r="HT2237" t="s">
        <v>672</v>
      </c>
      <c r="HU2237" t="s">
        <v>435</v>
      </c>
      <c r="HV2237" t="s">
        <v>5484</v>
      </c>
      <c r="HW2237" t="s">
        <v>675</v>
      </c>
      <c r="HX2237" t="s">
        <v>676</v>
      </c>
      <c r="HY2237" t="s">
        <v>437</v>
      </c>
      <c r="HZ2237" t="s">
        <v>134392</v>
      </c>
      <c r="IA2237" t="s">
        <v>2022</v>
      </c>
      <c r="IB2237" t="s">
        <v>439</v>
      </c>
      <c r="IC2237" t="s">
        <v>679</v>
      </c>
      <c r="ID2237" t="s">
        <v>440</v>
      </c>
      <c r="IE2237" t="s">
        <v>5486</v>
      </c>
      <c r="IF2237" t="s">
        <v>681</v>
      </c>
      <c r="IG2237" t="s">
        <v>1450</v>
      </c>
      <c r="IH2237" t="s">
        <v>442</v>
      </c>
      <c r="II2237" t="s">
        <v>120233</v>
      </c>
      <c r="IJ2237" t="s">
        <v>241</v>
      </c>
      <c r="IK2237" t="s">
        <v>242</v>
      </c>
      <c r="IL2237" t="s">
        <v>243</v>
      </c>
      <c r="IM2237" t="s">
        <v>3745</v>
      </c>
      <c r="IN2237" t="s">
        <v>685</v>
      </c>
      <c r="IO2237" t="s">
        <v>246</v>
      </c>
      <c r="IP2237" t="s">
        <v>247</v>
      </c>
      <c r="IQ2237" t="s">
        <v>134393</v>
      </c>
      <c r="IR2237" t="s">
        <v>249</v>
      </c>
      <c r="IS2237" t="s">
        <v>250</v>
      </c>
      <c r="IT2237" t="s">
        <v>3747</v>
      </c>
      <c r="IU2237" t="s">
        <v>452</v>
      </c>
      <c r="IV2237" t="s">
        <v>253</v>
      </c>
      <c r="IW2237" t="s">
        <v>254</v>
      </c>
      <c r="IX2237" t="s">
        <v>134394</v>
      </c>
      <c r="IY2237" t="s">
        <v>256</v>
      </c>
      <c r="IZ2237" t="s">
        <v>3749</v>
      </c>
      <c r="JA2237" t="s">
        <v>693</v>
      </c>
      <c r="JB2237" t="s">
        <v>259</v>
      </c>
      <c r="JC2237" t="s">
        <v>260</v>
      </c>
      <c r="JD2237" t="s">
        <v>134395</v>
      </c>
      <c r="JE2237" t="s">
        <v>3751</v>
      </c>
      <c r="JF2237" t="s">
        <v>460</v>
      </c>
      <c r="JG2237" t="s">
        <v>264</v>
      </c>
      <c r="JH2237" t="s">
        <v>265</v>
      </c>
      <c r="JI2237" t="s">
        <v>134396</v>
      </c>
      <c r="JJ2237" t="s">
        <v>5495</v>
      </c>
      <c r="JK2237" t="s">
        <v>3753</v>
      </c>
      <c r="JL2237" t="s">
        <v>3754</v>
      </c>
      <c r="JM2237" t="s">
        <v>134397</v>
      </c>
      <c r="JN2237" t="s">
        <v>703</v>
      </c>
      <c r="JO2237" t="s">
        <v>468</v>
      </c>
      <c r="JP2237" t="s">
        <v>120236</v>
      </c>
      <c r="JQ2237" t="s">
        <v>274</v>
      </c>
      <c r="JR2237" t="s">
        <v>134398</v>
      </c>
      <c r="JS2237" t="s">
        <v>134399</v>
      </c>
    </row>
    <row r="2238" spans="1:279" x14ac:dyDescent="0.25">
      <c r="A2238" t="s">
        <v>139216</v>
      </c>
      <c r="B2238" t="s">
        <v>132301</v>
      </c>
      <c r="C2238">
        <v>59500</v>
      </c>
      <c r="D2238" t="s">
        <v>129205</v>
      </c>
      <c r="E2238" t="s">
        <v>33010</v>
      </c>
      <c r="F2238" t="s">
        <v>134400</v>
      </c>
      <c r="G2238" t="s">
        <v>474</v>
      </c>
      <c r="H2238" t="s">
        <v>134401</v>
      </c>
      <c r="I2238" t="s">
        <v>134402</v>
      </c>
      <c r="J2238" t="s">
        <v>134403</v>
      </c>
      <c r="K2238" t="s">
        <v>134404</v>
      </c>
      <c r="L2238" t="s">
        <v>134405</v>
      </c>
      <c r="M2238" t="s">
        <v>134406</v>
      </c>
      <c r="N2238" t="s">
        <v>134407</v>
      </c>
      <c r="O2238" t="s">
        <v>482</v>
      </c>
      <c r="P2238" t="s">
        <v>43715</v>
      </c>
      <c r="Q2238" t="s">
        <v>111037</v>
      </c>
      <c r="R2238" t="s">
        <v>42383</v>
      </c>
      <c r="S2238" t="s">
        <v>134408</v>
      </c>
      <c r="T2238" t="s">
        <v>134409</v>
      </c>
      <c r="U2238" t="s">
        <v>134410</v>
      </c>
      <c r="V2238" t="s">
        <v>134411</v>
      </c>
      <c r="W2238" t="s">
        <v>134412</v>
      </c>
      <c r="X2238" t="s">
        <v>134413</v>
      </c>
      <c r="Y2238" t="s">
        <v>134414</v>
      </c>
      <c r="Z2238" t="s">
        <v>134415</v>
      </c>
      <c r="AA2238" t="s">
        <v>33285</v>
      </c>
      <c r="AB2238" t="s">
        <v>488</v>
      </c>
      <c r="AC2238" t="s">
        <v>7971</v>
      </c>
      <c r="AD2238" t="s">
        <v>134416</v>
      </c>
      <c r="AE2238" t="s">
        <v>134417</v>
      </c>
      <c r="AF2238" t="s">
        <v>134418</v>
      </c>
      <c r="AG2238" t="s">
        <v>134419</v>
      </c>
      <c r="AH2238" t="s">
        <v>134420</v>
      </c>
      <c r="AI2238" t="s">
        <v>134421</v>
      </c>
      <c r="AJ2238" t="s">
        <v>134422</v>
      </c>
      <c r="AK2238" t="s">
        <v>34612</v>
      </c>
      <c r="AL2238" t="s">
        <v>134423</v>
      </c>
      <c r="AM2238" t="s">
        <v>134424</v>
      </c>
      <c r="AN2238" t="s">
        <v>134425</v>
      </c>
      <c r="AO2238" t="s">
        <v>134426</v>
      </c>
      <c r="AP2238" t="s">
        <v>134427</v>
      </c>
      <c r="AQ2238" t="s">
        <v>134428</v>
      </c>
      <c r="AR2238" t="s">
        <v>134429</v>
      </c>
      <c r="AS2238" t="s">
        <v>134430</v>
      </c>
      <c r="AT2238" t="s">
        <v>134431</v>
      </c>
      <c r="AU2238" t="s">
        <v>134432</v>
      </c>
      <c r="AV2238" t="s">
        <v>134433</v>
      </c>
      <c r="AW2238" t="s">
        <v>134434</v>
      </c>
      <c r="AX2238" t="s">
        <v>7972</v>
      </c>
      <c r="AY2238" t="s">
        <v>134435</v>
      </c>
      <c r="AZ2238" t="s">
        <v>134436</v>
      </c>
      <c r="BA2238" t="s">
        <v>134437</v>
      </c>
      <c r="BB2238" t="s">
        <v>134438</v>
      </c>
      <c r="BC2238" t="s">
        <v>134439</v>
      </c>
      <c r="BD2238" t="s">
        <v>134440</v>
      </c>
      <c r="BE2238" t="s">
        <v>134441</v>
      </c>
      <c r="BF2238" t="s">
        <v>9602</v>
      </c>
      <c r="BG2238" t="s">
        <v>12448</v>
      </c>
      <c r="BH2238" t="s">
        <v>134442</v>
      </c>
      <c r="BI2238" t="s">
        <v>59753</v>
      </c>
      <c r="BJ2238" t="s">
        <v>134443</v>
      </c>
      <c r="BK2238" t="s">
        <v>134444</v>
      </c>
      <c r="BL2238" t="s">
        <v>134445</v>
      </c>
      <c r="BM2238" t="s">
        <v>134446</v>
      </c>
      <c r="BN2238" t="s">
        <v>134447</v>
      </c>
      <c r="BO2238" t="s">
        <v>134448</v>
      </c>
      <c r="BP2238" t="s">
        <v>134449</v>
      </c>
      <c r="BQ2238" t="s">
        <v>134450</v>
      </c>
      <c r="BR2238" t="s">
        <v>134451</v>
      </c>
      <c r="BS2238" t="s">
        <v>88440</v>
      </c>
      <c r="BT2238" t="s">
        <v>134452</v>
      </c>
      <c r="BU2238" t="s">
        <v>134453</v>
      </c>
      <c r="BV2238" t="s">
        <v>134454</v>
      </c>
      <c r="BW2238" t="s">
        <v>134455</v>
      </c>
      <c r="BX2238" t="s">
        <v>134456</v>
      </c>
      <c r="BY2238" t="s">
        <v>134457</v>
      </c>
      <c r="BZ2238" t="s">
        <v>134458</v>
      </c>
      <c r="CA2238" t="s">
        <v>134459</v>
      </c>
      <c r="CB2238" t="s">
        <v>134460</v>
      </c>
      <c r="CC2238" t="s">
        <v>134461</v>
      </c>
      <c r="CD2238" t="s">
        <v>134462</v>
      </c>
      <c r="CE2238" t="s">
        <v>134463</v>
      </c>
      <c r="CF2238" t="s">
        <v>134464</v>
      </c>
      <c r="CG2238" t="s">
        <v>134465</v>
      </c>
      <c r="CH2238" t="s">
        <v>134466</v>
      </c>
      <c r="CI2238" t="s">
        <v>134467</v>
      </c>
      <c r="CJ2238" t="s">
        <v>134468</v>
      </c>
      <c r="CK2238" t="s">
        <v>85420</v>
      </c>
      <c r="CL2238" t="s">
        <v>134469</v>
      </c>
      <c r="CM2238" t="s">
        <v>134470</v>
      </c>
      <c r="CN2238" t="s">
        <v>134471</v>
      </c>
      <c r="CO2238" t="s">
        <v>16986</v>
      </c>
      <c r="CP2238" t="s">
        <v>134472</v>
      </c>
      <c r="CQ2238" t="s">
        <v>49042</v>
      </c>
      <c r="CR2238" t="s">
        <v>134473</v>
      </c>
      <c r="CS2238" t="s">
        <v>767</v>
      </c>
      <c r="CT2238" t="s">
        <v>25469</v>
      </c>
      <c r="CU2238" t="s">
        <v>6682</v>
      </c>
      <c r="CV2238" t="s">
        <v>547</v>
      </c>
      <c r="CW2238" t="s">
        <v>38219</v>
      </c>
      <c r="CX2238" t="s">
        <v>57762</v>
      </c>
      <c r="CY2238" t="s">
        <v>134474</v>
      </c>
      <c r="CZ2238" t="s">
        <v>68831</v>
      </c>
      <c r="DA2238" t="s">
        <v>48425</v>
      </c>
      <c r="DB2238" t="s">
        <v>134475</v>
      </c>
      <c r="DC2238" t="s">
        <v>134476</v>
      </c>
      <c r="DD2238" t="s">
        <v>134477</v>
      </c>
      <c r="DE2238" t="s">
        <v>134478</v>
      </c>
      <c r="DF2238" t="s">
        <v>134479</v>
      </c>
      <c r="DG2238" t="s">
        <v>134480</v>
      </c>
      <c r="DH2238" t="s">
        <v>134481</v>
      </c>
      <c r="DI2238" t="s">
        <v>134482</v>
      </c>
      <c r="DJ2238" t="s">
        <v>134483</v>
      </c>
      <c r="DK2238" t="s">
        <v>134484</v>
      </c>
      <c r="DL2238" t="s">
        <v>134485</v>
      </c>
      <c r="DM2238" t="s">
        <v>12063</v>
      </c>
      <c r="DN2238" t="s">
        <v>134486</v>
      </c>
      <c r="DO2238" t="s">
        <v>134487</v>
      </c>
      <c r="DP2238" t="s">
        <v>83862</v>
      </c>
      <c r="DQ2238" t="s">
        <v>134488</v>
      </c>
      <c r="DR2238" t="s">
        <v>134489</v>
      </c>
      <c r="DS2238" t="s">
        <v>134490</v>
      </c>
      <c r="DT2238" t="s">
        <v>22177</v>
      </c>
      <c r="DU2238" t="s">
        <v>134491</v>
      </c>
      <c r="DV2238" t="s">
        <v>134492</v>
      </c>
      <c r="DW2238" t="s">
        <v>134493</v>
      </c>
      <c r="DX2238" t="s">
        <v>134494</v>
      </c>
      <c r="DY2238" t="s">
        <v>134495</v>
      </c>
      <c r="DZ2238" t="s">
        <v>134496</v>
      </c>
      <c r="EA2238" t="s">
        <v>134497</v>
      </c>
      <c r="EB2238" t="s">
        <v>134498</v>
      </c>
      <c r="EC2238" t="s">
        <v>134499</v>
      </c>
      <c r="ED2238" t="s">
        <v>134500</v>
      </c>
      <c r="EE2238" t="s">
        <v>134501</v>
      </c>
      <c r="EF2238" t="s">
        <v>134502</v>
      </c>
      <c r="EG2238" t="s">
        <v>134503</v>
      </c>
      <c r="EH2238" t="s">
        <v>134504</v>
      </c>
      <c r="EI2238" t="s">
        <v>134505</v>
      </c>
      <c r="EJ2238" t="s">
        <v>134506</v>
      </c>
      <c r="EK2238" t="s">
        <v>134507</v>
      </c>
      <c r="EL2238" t="s">
        <v>121954</v>
      </c>
      <c r="EM2238" t="s">
        <v>134508</v>
      </c>
      <c r="EN2238" t="s">
        <v>134509</v>
      </c>
      <c r="EO2238" t="s">
        <v>134510</v>
      </c>
      <c r="EP2238" t="s">
        <v>134511</v>
      </c>
      <c r="EQ2238" t="s">
        <v>134512</v>
      </c>
      <c r="ER2238" t="s">
        <v>134513</v>
      </c>
      <c r="ES2238" t="s">
        <v>43048</v>
      </c>
      <c r="ET2238" t="s">
        <v>134514</v>
      </c>
      <c r="EU2238" t="s">
        <v>134515</v>
      </c>
      <c r="EV2238" t="s">
        <v>134516</v>
      </c>
      <c r="EW2238" t="s">
        <v>134517</v>
      </c>
      <c r="EX2238" t="s">
        <v>134518</v>
      </c>
      <c r="EY2238" t="s">
        <v>134519</v>
      </c>
      <c r="EZ2238" t="s">
        <v>47595</v>
      </c>
      <c r="FA2238" t="s">
        <v>134520</v>
      </c>
      <c r="FB2238" t="s">
        <v>134521</v>
      </c>
      <c r="FC2238" t="s">
        <v>134522</v>
      </c>
      <c r="FD2238" t="s">
        <v>134523</v>
      </c>
      <c r="FE2238" t="s">
        <v>134524</v>
      </c>
      <c r="FF2238" t="s">
        <v>134525</v>
      </c>
      <c r="FG2238" t="s">
        <v>134526</v>
      </c>
      <c r="FH2238" t="s">
        <v>134527</v>
      </c>
      <c r="FI2238" t="s">
        <v>134528</v>
      </c>
      <c r="FJ2238" t="s">
        <v>134529</v>
      </c>
      <c r="FK2238" t="s">
        <v>134530</v>
      </c>
      <c r="FL2238" t="s">
        <v>134531</v>
      </c>
      <c r="FM2238" t="s">
        <v>134532</v>
      </c>
      <c r="FN2238" t="s">
        <v>134533</v>
      </c>
      <c r="FO2238" t="s">
        <v>134534</v>
      </c>
      <c r="FP2238" t="s">
        <v>134535</v>
      </c>
      <c r="FQ2238" t="s">
        <v>134536</v>
      </c>
      <c r="FR2238" t="s">
        <v>134537</v>
      </c>
      <c r="FS2238" t="s">
        <v>134538</v>
      </c>
      <c r="FT2238" t="s">
        <v>134539</v>
      </c>
      <c r="FU2238" t="s">
        <v>134540</v>
      </c>
      <c r="FV2238" t="s">
        <v>134541</v>
      </c>
      <c r="FW2238" t="s">
        <v>134542</v>
      </c>
      <c r="FX2238" t="s">
        <v>134543</v>
      </c>
      <c r="FY2238" t="s">
        <v>134544</v>
      </c>
      <c r="FZ2238" t="s">
        <v>134545</v>
      </c>
      <c r="GA2238" t="s">
        <v>134546</v>
      </c>
      <c r="GB2238" t="s">
        <v>134547</v>
      </c>
      <c r="GC2238" t="s">
        <v>134548</v>
      </c>
      <c r="GD2238" t="s">
        <v>134549</v>
      </c>
      <c r="GE2238" t="s">
        <v>134550</v>
      </c>
      <c r="GF2238" t="s">
        <v>134551</v>
      </c>
      <c r="GG2238" t="s">
        <v>134552</v>
      </c>
      <c r="GH2238" t="s">
        <v>134553</v>
      </c>
      <c r="GI2238" t="s">
        <v>134554</v>
      </c>
      <c r="GJ2238" t="s">
        <v>134555</v>
      </c>
      <c r="GK2238" t="s">
        <v>22961</v>
      </c>
      <c r="GL2238" t="s">
        <v>134556</v>
      </c>
      <c r="GM2238" t="s">
        <v>134557</v>
      </c>
      <c r="GN2238" t="s">
        <v>134558</v>
      </c>
      <c r="GO2238" t="s">
        <v>134559</v>
      </c>
      <c r="GP2238" t="s">
        <v>134560</v>
      </c>
      <c r="GQ2238" t="s">
        <v>134561</v>
      </c>
      <c r="GR2238" t="s">
        <v>2583</v>
      </c>
      <c r="GS2238" t="s">
        <v>7447</v>
      </c>
      <c r="GT2238" t="s">
        <v>134562</v>
      </c>
      <c r="GU2238" t="s">
        <v>17836</v>
      </c>
      <c r="GV2238" t="s">
        <v>100916</v>
      </c>
      <c r="GW2238" t="s">
        <v>134563</v>
      </c>
      <c r="GX2238" t="s">
        <v>134564</v>
      </c>
      <c r="GY2238" t="s">
        <v>134565</v>
      </c>
      <c r="GZ2238" t="s">
        <v>88995</v>
      </c>
      <c r="HA2238" t="s">
        <v>134566</v>
      </c>
      <c r="HB2238" t="s">
        <v>134567</v>
      </c>
      <c r="HC2238" t="s">
        <v>134568</v>
      </c>
      <c r="HD2238" t="s">
        <v>134569</v>
      </c>
      <c r="HE2238" t="s">
        <v>134570</v>
      </c>
      <c r="HF2238" t="s">
        <v>134571</v>
      </c>
      <c r="HG2238" t="s">
        <v>111211</v>
      </c>
      <c r="HH2238" t="s">
        <v>134572</v>
      </c>
      <c r="HI2238" t="s">
        <v>134573</v>
      </c>
      <c r="HJ2238" t="s">
        <v>134574</v>
      </c>
      <c r="HK2238" t="s">
        <v>134575</v>
      </c>
      <c r="HL2238" t="s">
        <v>134576</v>
      </c>
      <c r="HM2238" t="s">
        <v>134577</v>
      </c>
      <c r="HN2238" t="s">
        <v>134578</v>
      </c>
      <c r="HO2238" t="s">
        <v>134579</v>
      </c>
      <c r="HP2238" t="s">
        <v>134580</v>
      </c>
      <c r="HQ2238" t="s">
        <v>38748</v>
      </c>
      <c r="HR2238" t="s">
        <v>134581</v>
      </c>
      <c r="HS2238" t="s">
        <v>28357</v>
      </c>
      <c r="HT2238" t="s">
        <v>134582</v>
      </c>
      <c r="HU2238" t="s">
        <v>134583</v>
      </c>
      <c r="HV2238" t="s">
        <v>134584</v>
      </c>
      <c r="HW2238" t="s">
        <v>134585</v>
      </c>
      <c r="HX2238" t="s">
        <v>134586</v>
      </c>
      <c r="HY2238" t="s">
        <v>134587</v>
      </c>
      <c r="HZ2238" t="s">
        <v>134588</v>
      </c>
      <c r="IA2238" t="s">
        <v>134589</v>
      </c>
      <c r="IB2238" t="s">
        <v>134590</v>
      </c>
      <c r="IC2238" t="s">
        <v>134591</v>
      </c>
      <c r="ID2238" t="s">
        <v>134592</v>
      </c>
      <c r="IE2238" t="s">
        <v>134593</v>
      </c>
      <c r="IF2238" t="s">
        <v>34756</v>
      </c>
      <c r="IG2238" t="s">
        <v>134594</v>
      </c>
      <c r="IH2238" t="s">
        <v>134595</v>
      </c>
      <c r="II2238" t="s">
        <v>134596</v>
      </c>
      <c r="IJ2238" t="s">
        <v>134597</v>
      </c>
      <c r="IK2238" t="s">
        <v>134598</v>
      </c>
      <c r="IL2238" t="s">
        <v>134599</v>
      </c>
      <c r="IM2238" t="s">
        <v>134600</v>
      </c>
      <c r="IN2238" t="s">
        <v>134601</v>
      </c>
      <c r="IO2238" t="s">
        <v>134602</v>
      </c>
      <c r="IP2238" t="s">
        <v>134603</v>
      </c>
      <c r="IQ2238" t="s">
        <v>134604</v>
      </c>
      <c r="IR2238" t="s">
        <v>134605</v>
      </c>
      <c r="IS2238" t="s">
        <v>134606</v>
      </c>
      <c r="IT2238" t="s">
        <v>134607</v>
      </c>
      <c r="IU2238" t="s">
        <v>134608</v>
      </c>
      <c r="IV2238" t="s">
        <v>134609</v>
      </c>
      <c r="IW2238" t="s">
        <v>134610</v>
      </c>
      <c r="IX2238" t="s">
        <v>36664</v>
      </c>
      <c r="IY2238" t="s">
        <v>134611</v>
      </c>
      <c r="IZ2238" t="s">
        <v>134612</v>
      </c>
      <c r="JA2238" t="s">
        <v>134613</v>
      </c>
      <c r="JB2238" t="s">
        <v>134614</v>
      </c>
      <c r="JC2238" t="s">
        <v>134615</v>
      </c>
      <c r="JD2238" t="s">
        <v>134616</v>
      </c>
      <c r="JE2238" t="s">
        <v>134617</v>
      </c>
      <c r="JF2238" t="s">
        <v>134618</v>
      </c>
      <c r="JG2238" t="s">
        <v>134619</v>
      </c>
      <c r="JH2238" t="s">
        <v>134620</v>
      </c>
      <c r="JI2238" t="s">
        <v>7589</v>
      </c>
      <c r="JJ2238" t="s">
        <v>30534</v>
      </c>
      <c r="JK2238" t="s">
        <v>134621</v>
      </c>
      <c r="JL2238" t="s">
        <v>48294</v>
      </c>
      <c r="JM2238" t="s">
        <v>134622</v>
      </c>
      <c r="JN2238" t="s">
        <v>134623</v>
      </c>
      <c r="JO2238" t="s">
        <v>134624</v>
      </c>
      <c r="JP2238" t="s">
        <v>134625</v>
      </c>
      <c r="JQ2238" t="s">
        <v>23425</v>
      </c>
      <c r="JR2238" t="s">
        <v>134626</v>
      </c>
      <c r="JS2238" t="s">
        <v>134627</v>
      </c>
    </row>
    <row r="2239" spans="1:279" x14ac:dyDescent="0.25">
      <c r="A2239" t="s">
        <v>139216</v>
      </c>
      <c r="B2239" t="s">
        <v>132301</v>
      </c>
      <c r="C2239">
        <v>60500</v>
      </c>
      <c r="D2239" t="s">
        <v>1</v>
      </c>
      <c r="E2239" t="s">
        <v>2</v>
      </c>
      <c r="F2239" t="s">
        <v>3</v>
      </c>
      <c r="G2239" t="s">
        <v>4</v>
      </c>
      <c r="H2239" t="s">
        <v>5</v>
      </c>
      <c r="I2239" t="s">
        <v>6</v>
      </c>
      <c r="J2239" t="s">
        <v>7</v>
      </c>
      <c r="K2239" t="s">
        <v>1474</v>
      </c>
      <c r="L2239" t="s">
        <v>22313</v>
      </c>
      <c r="M2239" t="s">
        <v>10</v>
      </c>
      <c r="N2239" t="s">
        <v>1544</v>
      </c>
      <c r="O2239" t="s">
        <v>12</v>
      </c>
      <c r="P2239" t="s">
        <v>13</v>
      </c>
      <c r="Q2239" t="s">
        <v>14</v>
      </c>
      <c r="R2239" t="s">
        <v>15</v>
      </c>
      <c r="S2239" t="s">
        <v>16</v>
      </c>
      <c r="T2239" t="s">
        <v>17</v>
      </c>
      <c r="U2239" t="s">
        <v>18</v>
      </c>
      <c r="V2239" t="s">
        <v>4177</v>
      </c>
      <c r="W2239" t="s">
        <v>20</v>
      </c>
      <c r="X2239" t="s">
        <v>21</v>
      </c>
      <c r="Y2239" t="s">
        <v>22</v>
      </c>
      <c r="Z2239" t="s">
        <v>134628</v>
      </c>
      <c r="AA2239" t="s">
        <v>24</v>
      </c>
      <c r="AB2239" t="s">
        <v>25</v>
      </c>
      <c r="AC2239" t="s">
        <v>26</v>
      </c>
      <c r="AD2239" t="s">
        <v>27</v>
      </c>
      <c r="AE2239" t="s">
        <v>28</v>
      </c>
      <c r="AF2239" t="s">
        <v>29</v>
      </c>
      <c r="AG2239" t="s">
        <v>1477</v>
      </c>
      <c r="AH2239" t="s">
        <v>22314</v>
      </c>
      <c r="AI2239" t="s">
        <v>32</v>
      </c>
      <c r="AJ2239" t="s">
        <v>1547</v>
      </c>
      <c r="AK2239" t="s">
        <v>34</v>
      </c>
      <c r="AL2239" t="s">
        <v>35</v>
      </c>
      <c r="AM2239" t="s">
        <v>36</v>
      </c>
      <c r="AN2239" t="s">
        <v>37</v>
      </c>
      <c r="AO2239" t="s">
        <v>38</v>
      </c>
      <c r="AP2239" t="s">
        <v>39</v>
      </c>
      <c r="AQ2239" t="s">
        <v>40</v>
      </c>
      <c r="AR2239" t="s">
        <v>4180</v>
      </c>
      <c r="AS2239" t="s">
        <v>42</v>
      </c>
      <c r="AT2239" t="s">
        <v>43</v>
      </c>
      <c r="AU2239" t="s">
        <v>44</v>
      </c>
      <c r="AV2239" t="s">
        <v>134629</v>
      </c>
      <c r="AW2239" t="s">
        <v>46</v>
      </c>
      <c r="AX2239" t="s">
        <v>47</v>
      </c>
      <c r="AY2239" t="s">
        <v>48</v>
      </c>
      <c r="AZ2239" t="s">
        <v>49</v>
      </c>
      <c r="BA2239" t="s">
        <v>50</v>
      </c>
      <c r="BB2239" t="s">
        <v>1480</v>
      </c>
      <c r="BC2239" t="s">
        <v>22315</v>
      </c>
      <c r="BD2239" t="s">
        <v>53</v>
      </c>
      <c r="BE2239" t="s">
        <v>1549</v>
      </c>
      <c r="BF2239" t="s">
        <v>55</v>
      </c>
      <c r="BG2239" t="s">
        <v>56</v>
      </c>
      <c r="BH2239" t="s">
        <v>57</v>
      </c>
      <c r="BI2239" t="s">
        <v>58</v>
      </c>
      <c r="BJ2239" t="s">
        <v>59</v>
      </c>
      <c r="BK2239" t="s">
        <v>60</v>
      </c>
      <c r="BL2239" t="s">
        <v>61</v>
      </c>
      <c r="BM2239" t="s">
        <v>4183</v>
      </c>
      <c r="BN2239" t="s">
        <v>63</v>
      </c>
      <c r="BO2239" t="s">
        <v>64</v>
      </c>
      <c r="BP2239" t="s">
        <v>65</v>
      </c>
      <c r="BQ2239" t="s">
        <v>134630</v>
      </c>
      <c r="BR2239" t="s">
        <v>67</v>
      </c>
      <c r="BS2239" t="s">
        <v>68</v>
      </c>
      <c r="BT2239" t="s">
        <v>69</v>
      </c>
      <c r="BU2239" t="s">
        <v>70</v>
      </c>
      <c r="BV2239" t="s">
        <v>1483</v>
      </c>
      <c r="BW2239" t="s">
        <v>22316</v>
      </c>
      <c r="BX2239" t="s">
        <v>73</v>
      </c>
      <c r="BY2239" t="s">
        <v>1551</v>
      </c>
      <c r="BZ2239" t="s">
        <v>75</v>
      </c>
      <c r="CA2239" t="s">
        <v>76</v>
      </c>
      <c r="CB2239" t="s">
        <v>77</v>
      </c>
      <c r="CC2239" t="s">
        <v>78</v>
      </c>
      <c r="CD2239" t="s">
        <v>79</v>
      </c>
      <c r="CE2239" t="s">
        <v>80</v>
      </c>
      <c r="CF2239" t="s">
        <v>81</v>
      </c>
      <c r="CG2239" t="s">
        <v>4186</v>
      </c>
      <c r="CH2239" t="s">
        <v>83</v>
      </c>
      <c r="CI2239" t="s">
        <v>84</v>
      </c>
      <c r="CJ2239" t="s">
        <v>85</v>
      </c>
      <c r="CK2239" t="s">
        <v>134631</v>
      </c>
      <c r="CL2239" t="s">
        <v>87</v>
      </c>
      <c r="CM2239" t="s">
        <v>88</v>
      </c>
      <c r="CN2239" t="s">
        <v>89</v>
      </c>
      <c r="CO2239" t="s">
        <v>1486</v>
      </c>
      <c r="CP2239" t="s">
        <v>31006</v>
      </c>
      <c r="CQ2239" t="s">
        <v>92</v>
      </c>
      <c r="CR2239" t="s">
        <v>1553</v>
      </c>
      <c r="CS2239" t="s">
        <v>94</v>
      </c>
      <c r="CT2239" t="s">
        <v>95</v>
      </c>
      <c r="CU2239" t="s">
        <v>96</v>
      </c>
      <c r="CV2239" t="s">
        <v>97</v>
      </c>
      <c r="CW2239" t="s">
        <v>98</v>
      </c>
      <c r="CX2239" t="s">
        <v>99</v>
      </c>
      <c r="CY2239" t="s">
        <v>100</v>
      </c>
      <c r="CZ2239" t="s">
        <v>4189</v>
      </c>
      <c r="DA2239" t="s">
        <v>102</v>
      </c>
      <c r="DB2239" t="s">
        <v>103</v>
      </c>
      <c r="DC2239" t="s">
        <v>104</v>
      </c>
      <c r="DD2239" t="s">
        <v>134632</v>
      </c>
      <c r="DE2239" t="s">
        <v>106</v>
      </c>
      <c r="DF2239" t="s">
        <v>107</v>
      </c>
      <c r="DG2239" t="s">
        <v>1489</v>
      </c>
      <c r="DH2239" t="s">
        <v>22320</v>
      </c>
      <c r="DI2239" t="s">
        <v>110</v>
      </c>
      <c r="DJ2239" t="s">
        <v>1555</v>
      </c>
      <c r="DK2239" t="s">
        <v>112</v>
      </c>
      <c r="DL2239" t="s">
        <v>113</v>
      </c>
      <c r="DM2239" t="s">
        <v>114</v>
      </c>
      <c r="DN2239" t="s">
        <v>115</v>
      </c>
      <c r="DO2239" t="s">
        <v>116</v>
      </c>
      <c r="DP2239" t="s">
        <v>117</v>
      </c>
      <c r="DQ2239" t="s">
        <v>118</v>
      </c>
      <c r="DR2239" t="s">
        <v>4192</v>
      </c>
      <c r="DS2239" t="s">
        <v>120</v>
      </c>
      <c r="DT2239" t="s">
        <v>121</v>
      </c>
      <c r="DU2239" t="s">
        <v>122</v>
      </c>
      <c r="DV2239" t="s">
        <v>134633</v>
      </c>
      <c r="DW2239" t="s">
        <v>124</v>
      </c>
      <c r="DX2239" t="s">
        <v>1557</v>
      </c>
      <c r="DY2239" t="s">
        <v>31007</v>
      </c>
      <c r="DZ2239" t="s">
        <v>127</v>
      </c>
      <c r="EA2239" t="s">
        <v>1558</v>
      </c>
      <c r="EB2239" t="s">
        <v>129</v>
      </c>
      <c r="EC2239" t="s">
        <v>130</v>
      </c>
      <c r="ED2239" t="s">
        <v>131</v>
      </c>
      <c r="EE2239" t="s">
        <v>132</v>
      </c>
      <c r="EF2239" t="s">
        <v>133</v>
      </c>
      <c r="EG2239" t="s">
        <v>134</v>
      </c>
      <c r="EH2239" t="s">
        <v>135</v>
      </c>
      <c r="EI2239" t="s">
        <v>4195</v>
      </c>
      <c r="EJ2239" t="s">
        <v>137</v>
      </c>
      <c r="EK2239" t="s">
        <v>138</v>
      </c>
      <c r="EL2239" t="s">
        <v>139</v>
      </c>
      <c r="EM2239" t="s">
        <v>134634</v>
      </c>
      <c r="EN2239" t="s">
        <v>1500</v>
      </c>
      <c r="EO2239" t="s">
        <v>31008</v>
      </c>
      <c r="EP2239" t="s">
        <v>143</v>
      </c>
      <c r="EQ2239" t="s">
        <v>1723</v>
      </c>
      <c r="ER2239" t="s">
        <v>145</v>
      </c>
      <c r="ES2239" t="s">
        <v>146</v>
      </c>
      <c r="ET2239" t="s">
        <v>147</v>
      </c>
      <c r="EU2239" t="s">
        <v>148</v>
      </c>
      <c r="EV2239" t="s">
        <v>149</v>
      </c>
      <c r="EW2239" t="s">
        <v>150</v>
      </c>
      <c r="EX2239" t="s">
        <v>151</v>
      </c>
      <c r="EY2239" t="s">
        <v>19993</v>
      </c>
      <c r="EZ2239" t="s">
        <v>153</v>
      </c>
      <c r="FA2239" t="s">
        <v>154</v>
      </c>
      <c r="FB2239" t="s">
        <v>155</v>
      </c>
      <c r="FC2239" t="s">
        <v>134635</v>
      </c>
      <c r="FD2239" t="s">
        <v>31010</v>
      </c>
      <c r="FE2239" t="s">
        <v>1504</v>
      </c>
      <c r="FF2239" t="s">
        <v>1567</v>
      </c>
      <c r="FG2239" t="s">
        <v>1505</v>
      </c>
      <c r="FH2239" t="s">
        <v>1506</v>
      </c>
      <c r="FI2239" t="s">
        <v>1507</v>
      </c>
      <c r="FJ2239" t="s">
        <v>1508</v>
      </c>
      <c r="FK2239" t="s">
        <v>1509</v>
      </c>
      <c r="FL2239" t="s">
        <v>1510</v>
      </c>
      <c r="FM2239" t="s">
        <v>1511</v>
      </c>
      <c r="FN2239" t="s">
        <v>4201</v>
      </c>
      <c r="FO2239" t="s">
        <v>1513</v>
      </c>
      <c r="FP2239" t="s">
        <v>1514</v>
      </c>
      <c r="FQ2239" t="s">
        <v>1515</v>
      </c>
      <c r="FR2239" t="s">
        <v>134636</v>
      </c>
      <c r="FS2239" t="s">
        <v>31011</v>
      </c>
      <c r="FT2239" t="s">
        <v>120680</v>
      </c>
      <c r="FU2239" t="s">
        <v>22340</v>
      </c>
      <c r="FV2239" t="s">
        <v>22341</v>
      </c>
      <c r="FW2239" t="s">
        <v>22342</v>
      </c>
      <c r="FX2239" t="s">
        <v>22343</v>
      </c>
      <c r="FY2239" t="s">
        <v>22344</v>
      </c>
      <c r="FZ2239" t="s">
        <v>22345</v>
      </c>
      <c r="GA2239" t="s">
        <v>31013</v>
      </c>
      <c r="GB2239" t="s">
        <v>134637</v>
      </c>
      <c r="GC2239" t="s">
        <v>31015</v>
      </c>
      <c r="GD2239" t="s">
        <v>22349</v>
      </c>
      <c r="GE2239" t="s">
        <v>105594</v>
      </c>
      <c r="GF2239" t="s">
        <v>23430</v>
      </c>
      <c r="GG2239" t="s">
        <v>1572</v>
      </c>
      <c r="GH2239" t="s">
        <v>187</v>
      </c>
      <c r="GI2239" t="s">
        <v>188</v>
      </c>
      <c r="GJ2239" t="s">
        <v>189</v>
      </c>
      <c r="GK2239" t="s">
        <v>190</v>
      </c>
      <c r="GL2239" t="s">
        <v>191</v>
      </c>
      <c r="GM2239" t="s">
        <v>192</v>
      </c>
      <c r="GN2239" t="s">
        <v>193</v>
      </c>
      <c r="GO2239" t="s">
        <v>4216</v>
      </c>
      <c r="GP2239" t="s">
        <v>195</v>
      </c>
      <c r="GQ2239" t="s">
        <v>196</v>
      </c>
      <c r="GR2239" t="s">
        <v>197</v>
      </c>
      <c r="GS2239" t="s">
        <v>134638</v>
      </c>
      <c r="GT2239" t="s">
        <v>1574</v>
      </c>
      <c r="GU2239" t="s">
        <v>1575</v>
      </c>
      <c r="GV2239" t="s">
        <v>1576</v>
      </c>
      <c r="GW2239" t="s">
        <v>1577</v>
      </c>
      <c r="GX2239" t="s">
        <v>1578</v>
      </c>
      <c r="GY2239" t="s">
        <v>1579</v>
      </c>
      <c r="GZ2239" t="s">
        <v>1580</v>
      </c>
      <c r="HA2239" t="s">
        <v>4218</v>
      </c>
      <c r="HB2239" t="s">
        <v>1581</v>
      </c>
      <c r="HC2239" t="s">
        <v>1582</v>
      </c>
      <c r="HD2239" t="s">
        <v>1583</v>
      </c>
      <c r="HE2239" t="s">
        <v>134639</v>
      </c>
      <c r="HF2239" t="s">
        <v>211</v>
      </c>
      <c r="HG2239" t="s">
        <v>212</v>
      </c>
      <c r="HH2239" t="s">
        <v>213</v>
      </c>
      <c r="HI2239" t="s">
        <v>214</v>
      </c>
      <c r="HJ2239" t="s">
        <v>215</v>
      </c>
      <c r="HK2239" t="s">
        <v>216</v>
      </c>
      <c r="HL2239" t="s">
        <v>4220</v>
      </c>
      <c r="HM2239" t="s">
        <v>218</v>
      </c>
      <c r="HN2239" t="s">
        <v>219</v>
      </c>
      <c r="HO2239" t="s">
        <v>220</v>
      </c>
      <c r="HP2239" t="s">
        <v>134640</v>
      </c>
      <c r="HQ2239" t="s">
        <v>222</v>
      </c>
      <c r="HR2239" t="s">
        <v>223</v>
      </c>
      <c r="HS2239" t="s">
        <v>224</v>
      </c>
      <c r="HT2239" t="s">
        <v>225</v>
      </c>
      <c r="HU2239" t="s">
        <v>226</v>
      </c>
      <c r="HV2239" t="s">
        <v>4222</v>
      </c>
      <c r="HW2239" t="s">
        <v>228</v>
      </c>
      <c r="HX2239" t="s">
        <v>229</v>
      </c>
      <c r="HY2239" t="s">
        <v>230</v>
      </c>
      <c r="HZ2239" t="s">
        <v>134641</v>
      </c>
      <c r="IA2239" t="s">
        <v>232</v>
      </c>
      <c r="IB2239" t="s">
        <v>233</v>
      </c>
      <c r="IC2239" t="s">
        <v>234</v>
      </c>
      <c r="ID2239" t="s">
        <v>235</v>
      </c>
      <c r="IE2239" t="s">
        <v>4224</v>
      </c>
      <c r="IF2239" t="s">
        <v>237</v>
      </c>
      <c r="IG2239" t="s">
        <v>238</v>
      </c>
      <c r="IH2239" t="s">
        <v>239</v>
      </c>
      <c r="II2239" t="s">
        <v>134642</v>
      </c>
      <c r="IJ2239" t="s">
        <v>241</v>
      </c>
      <c r="IK2239" t="s">
        <v>242</v>
      </c>
      <c r="IL2239" t="s">
        <v>243</v>
      </c>
      <c r="IM2239" t="s">
        <v>4226</v>
      </c>
      <c r="IN2239" t="s">
        <v>245</v>
      </c>
      <c r="IO2239" t="s">
        <v>246</v>
      </c>
      <c r="IP2239" t="s">
        <v>247</v>
      </c>
      <c r="IQ2239" t="s">
        <v>134643</v>
      </c>
      <c r="IR2239" t="s">
        <v>249</v>
      </c>
      <c r="IS2239" t="s">
        <v>250</v>
      </c>
      <c r="IT2239" t="s">
        <v>4228</v>
      </c>
      <c r="IU2239" t="s">
        <v>252</v>
      </c>
      <c r="IV2239" t="s">
        <v>253</v>
      </c>
      <c r="IW2239" t="s">
        <v>254</v>
      </c>
      <c r="IX2239" t="s">
        <v>134644</v>
      </c>
      <c r="IY2239" t="s">
        <v>256</v>
      </c>
      <c r="IZ2239" t="s">
        <v>4230</v>
      </c>
      <c r="JA2239" t="s">
        <v>258</v>
      </c>
      <c r="JB2239" t="s">
        <v>259</v>
      </c>
      <c r="JC2239" t="s">
        <v>260</v>
      </c>
      <c r="JD2239" t="s">
        <v>134645</v>
      </c>
      <c r="JE2239" t="s">
        <v>8536</v>
      </c>
      <c r="JF2239" t="s">
        <v>263</v>
      </c>
      <c r="JG2239" t="s">
        <v>264</v>
      </c>
      <c r="JH2239" t="s">
        <v>265</v>
      </c>
      <c r="JI2239" t="s">
        <v>134646</v>
      </c>
      <c r="JJ2239" t="s">
        <v>4234</v>
      </c>
      <c r="JK2239" t="s">
        <v>4235</v>
      </c>
      <c r="JL2239" t="s">
        <v>20007</v>
      </c>
      <c r="JM2239" t="s">
        <v>134647</v>
      </c>
      <c r="JN2239" t="s">
        <v>271</v>
      </c>
      <c r="JO2239" t="s">
        <v>272</v>
      </c>
      <c r="JP2239" t="s">
        <v>134648</v>
      </c>
      <c r="JQ2239" t="s">
        <v>274</v>
      </c>
      <c r="JR2239" t="s">
        <v>134649</v>
      </c>
      <c r="JS2239" t="s">
        <v>134650</v>
      </c>
    </row>
    <row r="2240" spans="1:279" x14ac:dyDescent="0.25">
      <c r="A2240" t="s">
        <v>139216</v>
      </c>
      <c r="B2240" t="s">
        <v>132301</v>
      </c>
      <c r="C2240">
        <v>62500</v>
      </c>
      <c r="D2240" t="s">
        <v>1</v>
      </c>
      <c r="E2240" t="s">
        <v>2</v>
      </c>
      <c r="F2240" t="s">
        <v>473</v>
      </c>
      <c r="G2240" t="s">
        <v>4</v>
      </c>
      <c r="H2240" t="s">
        <v>475</v>
      </c>
      <c r="I2240" t="s">
        <v>134651</v>
      </c>
      <c r="J2240" t="s">
        <v>134652</v>
      </c>
      <c r="K2240" t="s">
        <v>134653</v>
      </c>
      <c r="L2240" t="s">
        <v>134654</v>
      </c>
      <c r="M2240" t="s">
        <v>13512</v>
      </c>
      <c r="N2240" t="s">
        <v>134655</v>
      </c>
      <c r="O2240" t="s">
        <v>12</v>
      </c>
      <c r="P2240" t="s">
        <v>483</v>
      </c>
      <c r="Q2240" t="s">
        <v>14</v>
      </c>
      <c r="R2240" t="s">
        <v>15</v>
      </c>
      <c r="S2240" t="s">
        <v>16</v>
      </c>
      <c r="T2240" t="s">
        <v>17</v>
      </c>
      <c r="U2240" t="s">
        <v>284</v>
      </c>
      <c r="V2240" t="s">
        <v>134656</v>
      </c>
      <c r="W2240" t="s">
        <v>486</v>
      </c>
      <c r="X2240" t="s">
        <v>21</v>
      </c>
      <c r="Y2240" t="s">
        <v>286</v>
      </c>
      <c r="Z2240" t="s">
        <v>134657</v>
      </c>
      <c r="AA2240" t="s">
        <v>24</v>
      </c>
      <c r="AB2240" t="s">
        <v>488</v>
      </c>
      <c r="AC2240" t="s">
        <v>26</v>
      </c>
      <c r="AD2240" t="s">
        <v>490</v>
      </c>
      <c r="AE2240" t="s">
        <v>134658</v>
      </c>
      <c r="AF2240" t="s">
        <v>134659</v>
      </c>
      <c r="AG2240" t="s">
        <v>134660</v>
      </c>
      <c r="AH2240" t="s">
        <v>134661</v>
      </c>
      <c r="AI2240" t="s">
        <v>13520</v>
      </c>
      <c r="AJ2240" t="s">
        <v>134662</v>
      </c>
      <c r="AK2240" t="s">
        <v>34</v>
      </c>
      <c r="AL2240" t="s">
        <v>498</v>
      </c>
      <c r="AM2240" t="s">
        <v>36</v>
      </c>
      <c r="AN2240" t="s">
        <v>37</v>
      </c>
      <c r="AO2240" t="s">
        <v>38</v>
      </c>
      <c r="AP2240" t="s">
        <v>39</v>
      </c>
      <c r="AQ2240" t="s">
        <v>295</v>
      </c>
      <c r="AR2240" t="s">
        <v>33499</v>
      </c>
      <c r="AS2240" t="s">
        <v>501</v>
      </c>
      <c r="AT2240" t="s">
        <v>43</v>
      </c>
      <c r="AU2240" t="s">
        <v>297</v>
      </c>
      <c r="AV2240" t="s">
        <v>134663</v>
      </c>
      <c r="AW2240" t="s">
        <v>503</v>
      </c>
      <c r="AX2240" t="s">
        <v>47</v>
      </c>
      <c r="AY2240" t="s">
        <v>505</v>
      </c>
      <c r="AZ2240" t="s">
        <v>134664</v>
      </c>
      <c r="BA2240" t="s">
        <v>134665</v>
      </c>
      <c r="BB2240" t="s">
        <v>134666</v>
      </c>
      <c r="BC2240" t="s">
        <v>134667</v>
      </c>
      <c r="BD2240" t="s">
        <v>134668</v>
      </c>
      <c r="BE2240" t="s">
        <v>134669</v>
      </c>
      <c r="BF2240" t="s">
        <v>55</v>
      </c>
      <c r="BG2240" t="s">
        <v>513</v>
      </c>
      <c r="BH2240" t="s">
        <v>57</v>
      </c>
      <c r="BI2240" t="s">
        <v>58</v>
      </c>
      <c r="BJ2240" t="s">
        <v>59</v>
      </c>
      <c r="BK2240" t="s">
        <v>60</v>
      </c>
      <c r="BL2240" t="s">
        <v>306</v>
      </c>
      <c r="BM2240" t="s">
        <v>122430</v>
      </c>
      <c r="BN2240" t="s">
        <v>516</v>
      </c>
      <c r="BO2240" t="s">
        <v>64</v>
      </c>
      <c r="BP2240" t="s">
        <v>308</v>
      </c>
      <c r="BQ2240" t="s">
        <v>134670</v>
      </c>
      <c r="BR2240" t="s">
        <v>518</v>
      </c>
      <c r="BS2240" t="s">
        <v>519</v>
      </c>
      <c r="BT2240" t="s">
        <v>134671</v>
      </c>
      <c r="BU2240" t="s">
        <v>134672</v>
      </c>
      <c r="BV2240" t="s">
        <v>134673</v>
      </c>
      <c r="BW2240" t="s">
        <v>134674</v>
      </c>
      <c r="BX2240" t="s">
        <v>134675</v>
      </c>
      <c r="BY2240" t="s">
        <v>106302</v>
      </c>
      <c r="BZ2240" t="s">
        <v>526</v>
      </c>
      <c r="CA2240" t="s">
        <v>527</v>
      </c>
      <c r="CB2240" t="s">
        <v>528</v>
      </c>
      <c r="CC2240" t="s">
        <v>529</v>
      </c>
      <c r="CD2240" t="s">
        <v>316</v>
      </c>
      <c r="CE2240" t="s">
        <v>530</v>
      </c>
      <c r="CF2240" t="s">
        <v>81</v>
      </c>
      <c r="CG2240" t="s">
        <v>48731</v>
      </c>
      <c r="CH2240" t="s">
        <v>533</v>
      </c>
      <c r="CI2240" t="s">
        <v>534</v>
      </c>
      <c r="CJ2240" t="s">
        <v>319</v>
      </c>
      <c r="CK2240" t="s">
        <v>134676</v>
      </c>
      <c r="CL2240" t="s">
        <v>537</v>
      </c>
      <c r="CM2240" t="s">
        <v>134677</v>
      </c>
      <c r="CN2240" t="s">
        <v>134678</v>
      </c>
      <c r="CO2240" t="s">
        <v>134679</v>
      </c>
      <c r="CP2240" t="s">
        <v>134680</v>
      </c>
      <c r="CQ2240" t="s">
        <v>19878</v>
      </c>
      <c r="CR2240" t="s">
        <v>134681</v>
      </c>
      <c r="CS2240" t="s">
        <v>94</v>
      </c>
      <c r="CT2240" t="s">
        <v>545</v>
      </c>
      <c r="CU2240" t="s">
        <v>96</v>
      </c>
      <c r="CV2240" t="s">
        <v>97</v>
      </c>
      <c r="CW2240" t="s">
        <v>98</v>
      </c>
      <c r="CX2240" t="s">
        <v>99</v>
      </c>
      <c r="CY2240" t="s">
        <v>328</v>
      </c>
      <c r="CZ2240" t="s">
        <v>134682</v>
      </c>
      <c r="DA2240" t="s">
        <v>551</v>
      </c>
      <c r="DB2240" t="s">
        <v>103</v>
      </c>
      <c r="DC2240" t="s">
        <v>330</v>
      </c>
      <c r="DD2240" t="s">
        <v>134683</v>
      </c>
      <c r="DE2240" t="s">
        <v>134684</v>
      </c>
      <c r="DF2240" t="s">
        <v>134685</v>
      </c>
      <c r="DG2240" t="s">
        <v>134686</v>
      </c>
      <c r="DH2240" t="s">
        <v>134687</v>
      </c>
      <c r="DI2240" t="s">
        <v>2554</v>
      </c>
      <c r="DJ2240" t="s">
        <v>81385</v>
      </c>
      <c r="DK2240" t="s">
        <v>561</v>
      </c>
      <c r="DL2240" t="s">
        <v>2102</v>
      </c>
      <c r="DM2240" t="s">
        <v>563</v>
      </c>
      <c r="DN2240" t="s">
        <v>564</v>
      </c>
      <c r="DO2240" t="s">
        <v>338</v>
      </c>
      <c r="DP2240" t="s">
        <v>566</v>
      </c>
      <c r="DQ2240" t="s">
        <v>339</v>
      </c>
      <c r="DR2240" t="s">
        <v>5426</v>
      </c>
      <c r="DS2240" t="s">
        <v>569</v>
      </c>
      <c r="DT2240" t="s">
        <v>570</v>
      </c>
      <c r="DU2240" t="s">
        <v>341</v>
      </c>
      <c r="DV2240" t="s">
        <v>134688</v>
      </c>
      <c r="DW2240" t="s">
        <v>134689</v>
      </c>
      <c r="DX2240" t="s">
        <v>134690</v>
      </c>
      <c r="DY2240" t="s">
        <v>134691</v>
      </c>
      <c r="DZ2240" t="s">
        <v>134692</v>
      </c>
      <c r="EA2240" t="s">
        <v>134693</v>
      </c>
      <c r="EB2240" t="s">
        <v>134694</v>
      </c>
      <c r="EC2240" t="s">
        <v>134695</v>
      </c>
      <c r="ED2240" t="s">
        <v>134696</v>
      </c>
      <c r="EE2240" t="s">
        <v>74251</v>
      </c>
      <c r="EF2240" t="s">
        <v>134697</v>
      </c>
      <c r="EG2240" t="s">
        <v>134698</v>
      </c>
      <c r="EH2240" t="s">
        <v>134699</v>
      </c>
      <c r="EI2240" t="s">
        <v>134700</v>
      </c>
      <c r="EJ2240" t="s">
        <v>134701</v>
      </c>
      <c r="EK2240" t="s">
        <v>74257</v>
      </c>
      <c r="EL2240" t="s">
        <v>51129</v>
      </c>
      <c r="EM2240" t="s">
        <v>134702</v>
      </c>
      <c r="EN2240" t="s">
        <v>134703</v>
      </c>
      <c r="EO2240" t="s">
        <v>115904</v>
      </c>
      <c r="EP2240" t="s">
        <v>134704</v>
      </c>
      <c r="EQ2240" t="s">
        <v>134705</v>
      </c>
      <c r="ER2240" t="s">
        <v>134706</v>
      </c>
      <c r="ES2240" t="s">
        <v>134707</v>
      </c>
      <c r="ET2240" t="s">
        <v>134708</v>
      </c>
      <c r="EU2240" t="s">
        <v>134709</v>
      </c>
      <c r="EV2240" t="s">
        <v>134710</v>
      </c>
      <c r="EW2240" t="s">
        <v>134711</v>
      </c>
      <c r="EX2240" t="s">
        <v>134712</v>
      </c>
      <c r="EY2240" t="s">
        <v>134713</v>
      </c>
      <c r="EZ2240" t="s">
        <v>134714</v>
      </c>
      <c r="FA2240" t="s">
        <v>134715</v>
      </c>
      <c r="FB2240" t="s">
        <v>134716</v>
      </c>
      <c r="FC2240" t="s">
        <v>134717</v>
      </c>
      <c r="FD2240" t="s">
        <v>134718</v>
      </c>
      <c r="FE2240" t="s">
        <v>134719</v>
      </c>
      <c r="FF2240" t="s">
        <v>134720</v>
      </c>
      <c r="FG2240" t="s">
        <v>134721</v>
      </c>
      <c r="FH2240" t="s">
        <v>134722</v>
      </c>
      <c r="FI2240" t="s">
        <v>134723</v>
      </c>
      <c r="FJ2240" t="s">
        <v>134724</v>
      </c>
      <c r="FK2240" t="s">
        <v>134725</v>
      </c>
      <c r="FL2240" t="s">
        <v>134726</v>
      </c>
      <c r="FM2240" t="s">
        <v>134727</v>
      </c>
      <c r="FN2240" t="s">
        <v>134728</v>
      </c>
      <c r="FO2240" t="s">
        <v>134729</v>
      </c>
      <c r="FP2240" t="s">
        <v>134730</v>
      </c>
      <c r="FQ2240" t="s">
        <v>134731</v>
      </c>
      <c r="FR2240" t="s">
        <v>134732</v>
      </c>
      <c r="FS2240" t="s">
        <v>134733</v>
      </c>
      <c r="FT2240" t="s">
        <v>134734</v>
      </c>
      <c r="FU2240" t="s">
        <v>134735</v>
      </c>
      <c r="FV2240" t="s">
        <v>134736</v>
      </c>
      <c r="FW2240" t="s">
        <v>134737</v>
      </c>
      <c r="FX2240" t="s">
        <v>134738</v>
      </c>
      <c r="FY2240" t="s">
        <v>134739</v>
      </c>
      <c r="FZ2240" t="s">
        <v>134740</v>
      </c>
      <c r="GA2240" t="s">
        <v>134741</v>
      </c>
      <c r="GB2240" t="s">
        <v>134742</v>
      </c>
      <c r="GC2240" t="s">
        <v>134743</v>
      </c>
      <c r="GD2240" t="s">
        <v>134744</v>
      </c>
      <c r="GE2240" t="s">
        <v>134745</v>
      </c>
      <c r="GF2240" t="s">
        <v>134746</v>
      </c>
      <c r="GG2240" t="s">
        <v>119750</v>
      </c>
      <c r="GH2240" t="s">
        <v>13620</v>
      </c>
      <c r="GI2240" t="s">
        <v>134747</v>
      </c>
      <c r="GJ2240" t="s">
        <v>134748</v>
      </c>
      <c r="GK2240" t="s">
        <v>13622</v>
      </c>
      <c r="GL2240" t="s">
        <v>13623</v>
      </c>
      <c r="GM2240" t="s">
        <v>19948</v>
      </c>
      <c r="GN2240" t="s">
        <v>134749</v>
      </c>
      <c r="GO2240" t="s">
        <v>643</v>
      </c>
      <c r="GP2240" t="s">
        <v>134750</v>
      </c>
      <c r="GQ2240" t="s">
        <v>19952</v>
      </c>
      <c r="GR2240" t="s">
        <v>2583</v>
      </c>
      <c r="GS2240" t="s">
        <v>134751</v>
      </c>
      <c r="GT2240" t="s">
        <v>134752</v>
      </c>
      <c r="GU2240" t="s">
        <v>81437</v>
      </c>
      <c r="GV2240" t="s">
        <v>134753</v>
      </c>
      <c r="GW2240" t="s">
        <v>134754</v>
      </c>
      <c r="GX2240" t="s">
        <v>134755</v>
      </c>
      <c r="GY2240" t="s">
        <v>103814</v>
      </c>
      <c r="GZ2240" t="s">
        <v>134756</v>
      </c>
      <c r="HA2240" t="s">
        <v>63986</v>
      </c>
      <c r="HB2240" t="s">
        <v>134757</v>
      </c>
      <c r="HC2240" t="s">
        <v>134758</v>
      </c>
      <c r="HD2240" t="s">
        <v>134759</v>
      </c>
      <c r="HE2240" t="s">
        <v>134760</v>
      </c>
      <c r="HF2240" t="s">
        <v>660</v>
      </c>
      <c r="HG2240" t="s">
        <v>212</v>
      </c>
      <c r="HH2240" t="s">
        <v>213</v>
      </c>
      <c r="HI2240" t="s">
        <v>214</v>
      </c>
      <c r="HJ2240" t="s">
        <v>215</v>
      </c>
      <c r="HK2240" t="s">
        <v>430</v>
      </c>
      <c r="HL2240" t="s">
        <v>122517</v>
      </c>
      <c r="HM2240" t="s">
        <v>665</v>
      </c>
      <c r="HN2240" t="s">
        <v>219</v>
      </c>
      <c r="HO2240" t="s">
        <v>432</v>
      </c>
      <c r="HP2240" t="s">
        <v>134761</v>
      </c>
      <c r="HQ2240" t="s">
        <v>669</v>
      </c>
      <c r="HR2240" t="s">
        <v>670</v>
      </c>
      <c r="HS2240" t="s">
        <v>434</v>
      </c>
      <c r="HT2240" t="s">
        <v>672</v>
      </c>
      <c r="HU2240" t="s">
        <v>435</v>
      </c>
      <c r="HV2240" t="s">
        <v>134762</v>
      </c>
      <c r="HW2240" t="s">
        <v>675</v>
      </c>
      <c r="HX2240" t="s">
        <v>676</v>
      </c>
      <c r="HY2240" t="s">
        <v>437</v>
      </c>
      <c r="HZ2240" t="s">
        <v>134763</v>
      </c>
      <c r="IA2240" t="s">
        <v>232</v>
      </c>
      <c r="IB2240" t="s">
        <v>233</v>
      </c>
      <c r="IC2240" t="s">
        <v>234</v>
      </c>
      <c r="ID2240" t="s">
        <v>440</v>
      </c>
      <c r="IE2240" t="s">
        <v>122521</v>
      </c>
      <c r="IF2240" t="s">
        <v>681</v>
      </c>
      <c r="IG2240" t="s">
        <v>238</v>
      </c>
      <c r="IH2240" t="s">
        <v>442</v>
      </c>
      <c r="II2240" t="s">
        <v>134764</v>
      </c>
      <c r="IJ2240" t="s">
        <v>241</v>
      </c>
      <c r="IK2240" t="s">
        <v>242</v>
      </c>
      <c r="IL2240" t="s">
        <v>445</v>
      </c>
      <c r="IM2240" t="s">
        <v>134765</v>
      </c>
      <c r="IN2240" t="s">
        <v>685</v>
      </c>
      <c r="IO2240" t="s">
        <v>246</v>
      </c>
      <c r="IP2240" t="s">
        <v>447</v>
      </c>
      <c r="IQ2240" t="s">
        <v>134766</v>
      </c>
      <c r="IR2240" t="s">
        <v>249</v>
      </c>
      <c r="IS2240" t="s">
        <v>450</v>
      </c>
      <c r="IT2240" t="s">
        <v>33624</v>
      </c>
      <c r="IU2240" t="s">
        <v>452</v>
      </c>
      <c r="IV2240" t="s">
        <v>253</v>
      </c>
      <c r="IW2240" t="s">
        <v>1053</v>
      </c>
      <c r="IX2240" t="s">
        <v>134767</v>
      </c>
      <c r="IY2240" t="s">
        <v>455</v>
      </c>
      <c r="IZ2240" t="s">
        <v>122526</v>
      </c>
      <c r="JA2240" t="s">
        <v>693</v>
      </c>
      <c r="JB2240" t="s">
        <v>259</v>
      </c>
      <c r="JC2240" t="s">
        <v>457</v>
      </c>
      <c r="JD2240" t="s">
        <v>134768</v>
      </c>
      <c r="JE2240" t="s">
        <v>134769</v>
      </c>
      <c r="JF2240" t="s">
        <v>460</v>
      </c>
      <c r="JG2240" t="s">
        <v>461</v>
      </c>
      <c r="JH2240" t="s">
        <v>462</v>
      </c>
      <c r="JI2240" t="s">
        <v>134770</v>
      </c>
      <c r="JJ2240" t="s">
        <v>134771</v>
      </c>
      <c r="JK2240" t="s">
        <v>33633</v>
      </c>
      <c r="JL2240" t="s">
        <v>134772</v>
      </c>
      <c r="JM2240" t="s">
        <v>134773</v>
      </c>
      <c r="JN2240" t="s">
        <v>703</v>
      </c>
      <c r="JO2240" t="s">
        <v>468</v>
      </c>
      <c r="JP2240" t="s">
        <v>45482</v>
      </c>
      <c r="JQ2240" t="s">
        <v>470</v>
      </c>
      <c r="JR2240" t="s">
        <v>134774</v>
      </c>
      <c r="JS2240" t="s">
        <v>134775</v>
      </c>
    </row>
    <row r="2241" spans="1:279" x14ac:dyDescent="0.25">
      <c r="A2241" t="s">
        <v>139216</v>
      </c>
      <c r="B2241" t="s">
        <v>132301</v>
      </c>
      <c r="C2241">
        <v>63500</v>
      </c>
      <c r="D2241" t="s">
        <v>1</v>
      </c>
      <c r="E2241" t="s">
        <v>2</v>
      </c>
      <c r="F2241" t="s">
        <v>473</v>
      </c>
      <c r="G2241" t="s">
        <v>4</v>
      </c>
      <c r="H2241" t="s">
        <v>5</v>
      </c>
      <c r="I2241" t="s">
        <v>4622</v>
      </c>
      <c r="J2241" t="s">
        <v>909</v>
      </c>
      <c r="K2241" t="s">
        <v>2406</v>
      </c>
      <c r="L2241" t="s">
        <v>61834</v>
      </c>
      <c r="M2241" t="s">
        <v>10</v>
      </c>
      <c r="N2241" t="s">
        <v>282</v>
      </c>
      <c r="O2241" t="s">
        <v>12</v>
      </c>
      <c r="P2241" t="s">
        <v>13</v>
      </c>
      <c r="Q2241" t="s">
        <v>14</v>
      </c>
      <c r="R2241" t="s">
        <v>15</v>
      </c>
      <c r="S2241" t="s">
        <v>16</v>
      </c>
      <c r="T2241" t="s">
        <v>17</v>
      </c>
      <c r="U2241" t="s">
        <v>18</v>
      </c>
      <c r="V2241" t="s">
        <v>1703</v>
      </c>
      <c r="W2241" t="s">
        <v>20</v>
      </c>
      <c r="X2241" t="s">
        <v>21</v>
      </c>
      <c r="Y2241" t="s">
        <v>22</v>
      </c>
      <c r="Z2241" t="s">
        <v>9104</v>
      </c>
      <c r="AA2241" t="s">
        <v>24</v>
      </c>
      <c r="AB2241" t="s">
        <v>488</v>
      </c>
      <c r="AC2241" t="s">
        <v>26</v>
      </c>
      <c r="AD2241" t="s">
        <v>27</v>
      </c>
      <c r="AE2241" t="s">
        <v>4625</v>
      </c>
      <c r="AF2241" t="s">
        <v>1546</v>
      </c>
      <c r="AG2241" t="s">
        <v>2408</v>
      </c>
      <c r="AH2241" t="s">
        <v>61838</v>
      </c>
      <c r="AI2241" t="s">
        <v>32</v>
      </c>
      <c r="AJ2241" t="s">
        <v>293</v>
      </c>
      <c r="AK2241" t="s">
        <v>34</v>
      </c>
      <c r="AL2241" t="s">
        <v>35</v>
      </c>
      <c r="AM2241" t="s">
        <v>36</v>
      </c>
      <c r="AN2241" t="s">
        <v>37</v>
      </c>
      <c r="AO2241" t="s">
        <v>38</v>
      </c>
      <c r="AP2241" t="s">
        <v>39</v>
      </c>
      <c r="AQ2241" t="s">
        <v>40</v>
      </c>
      <c r="AR2241" t="s">
        <v>1706</v>
      </c>
      <c r="AS2241" t="s">
        <v>42</v>
      </c>
      <c r="AT2241" t="s">
        <v>43</v>
      </c>
      <c r="AU2241" t="s">
        <v>44</v>
      </c>
      <c r="AV2241" t="s">
        <v>9105</v>
      </c>
      <c r="AW2241" t="s">
        <v>503</v>
      </c>
      <c r="AX2241" t="s">
        <v>47</v>
      </c>
      <c r="AY2241" t="s">
        <v>48</v>
      </c>
      <c r="AZ2241" t="s">
        <v>4628</v>
      </c>
      <c r="BA2241" t="s">
        <v>926</v>
      </c>
      <c r="BB2241" t="s">
        <v>2410</v>
      </c>
      <c r="BC2241" t="s">
        <v>61842</v>
      </c>
      <c r="BD2241" t="s">
        <v>53</v>
      </c>
      <c r="BE2241" t="s">
        <v>304</v>
      </c>
      <c r="BF2241" t="s">
        <v>55</v>
      </c>
      <c r="BG2241" t="s">
        <v>56</v>
      </c>
      <c r="BH2241" t="s">
        <v>57</v>
      </c>
      <c r="BI2241" t="s">
        <v>58</v>
      </c>
      <c r="BJ2241" t="s">
        <v>59</v>
      </c>
      <c r="BK2241" t="s">
        <v>60</v>
      </c>
      <c r="BL2241" t="s">
        <v>61</v>
      </c>
      <c r="BM2241" t="s">
        <v>1709</v>
      </c>
      <c r="BN2241" t="s">
        <v>63</v>
      </c>
      <c r="BO2241" t="s">
        <v>64</v>
      </c>
      <c r="BP2241" t="s">
        <v>65</v>
      </c>
      <c r="BQ2241" t="s">
        <v>9106</v>
      </c>
      <c r="BR2241" t="s">
        <v>518</v>
      </c>
      <c r="BS2241" t="s">
        <v>519</v>
      </c>
      <c r="BT2241" t="s">
        <v>109726</v>
      </c>
      <c r="BU2241" t="s">
        <v>70514</v>
      </c>
      <c r="BV2241" t="s">
        <v>134776</v>
      </c>
      <c r="BW2241" t="s">
        <v>80214</v>
      </c>
      <c r="BX2241" t="s">
        <v>314</v>
      </c>
      <c r="BY2241" t="s">
        <v>315</v>
      </c>
      <c r="BZ2241" t="s">
        <v>526</v>
      </c>
      <c r="CA2241" t="s">
        <v>527</v>
      </c>
      <c r="CB2241" t="s">
        <v>528</v>
      </c>
      <c r="CC2241" t="s">
        <v>529</v>
      </c>
      <c r="CD2241" t="s">
        <v>316</v>
      </c>
      <c r="CE2241" t="s">
        <v>530</v>
      </c>
      <c r="CF2241" t="s">
        <v>317</v>
      </c>
      <c r="CG2241" t="s">
        <v>3134</v>
      </c>
      <c r="CH2241" t="s">
        <v>533</v>
      </c>
      <c r="CI2241" t="s">
        <v>534</v>
      </c>
      <c r="CJ2241" t="s">
        <v>319</v>
      </c>
      <c r="CK2241" t="s">
        <v>18313</v>
      </c>
      <c r="CL2241" t="s">
        <v>87</v>
      </c>
      <c r="CM2241" t="s">
        <v>4634</v>
      </c>
      <c r="CN2241" t="s">
        <v>942</v>
      </c>
      <c r="CO2241" t="s">
        <v>2414</v>
      </c>
      <c r="CP2241" t="s">
        <v>61850</v>
      </c>
      <c r="CQ2241" t="s">
        <v>92</v>
      </c>
      <c r="CR2241" t="s">
        <v>326</v>
      </c>
      <c r="CS2241" t="s">
        <v>94</v>
      </c>
      <c r="CT2241" t="s">
        <v>95</v>
      </c>
      <c r="CU2241" t="s">
        <v>96</v>
      </c>
      <c r="CV2241" t="s">
        <v>97</v>
      </c>
      <c r="CW2241" t="s">
        <v>98</v>
      </c>
      <c r="CX2241" t="s">
        <v>99</v>
      </c>
      <c r="CY2241" t="s">
        <v>100</v>
      </c>
      <c r="CZ2241" t="s">
        <v>1715</v>
      </c>
      <c r="DA2241" t="s">
        <v>102</v>
      </c>
      <c r="DB2241" t="s">
        <v>103</v>
      </c>
      <c r="DC2241" t="s">
        <v>104</v>
      </c>
      <c r="DD2241" t="s">
        <v>9108</v>
      </c>
      <c r="DE2241" t="s">
        <v>4637</v>
      </c>
      <c r="DF2241" t="s">
        <v>950</v>
      </c>
      <c r="DG2241" t="s">
        <v>2416</v>
      </c>
      <c r="DH2241" t="s">
        <v>61854</v>
      </c>
      <c r="DI2241" t="s">
        <v>110</v>
      </c>
      <c r="DJ2241" t="s">
        <v>337</v>
      </c>
      <c r="DK2241" t="s">
        <v>112</v>
      </c>
      <c r="DL2241" t="s">
        <v>113</v>
      </c>
      <c r="DM2241" t="s">
        <v>114</v>
      </c>
      <c r="DN2241" t="s">
        <v>115</v>
      </c>
      <c r="DO2241" t="s">
        <v>116</v>
      </c>
      <c r="DP2241" t="s">
        <v>117</v>
      </c>
      <c r="DQ2241" t="s">
        <v>118</v>
      </c>
      <c r="DR2241" t="s">
        <v>1718</v>
      </c>
      <c r="DS2241" t="s">
        <v>120</v>
      </c>
      <c r="DT2241" t="s">
        <v>121</v>
      </c>
      <c r="DU2241" t="s">
        <v>122</v>
      </c>
      <c r="DV2241" t="s">
        <v>9109</v>
      </c>
      <c r="DW2241" t="s">
        <v>36086</v>
      </c>
      <c r="DX2241" t="s">
        <v>134777</v>
      </c>
      <c r="DY2241" t="s">
        <v>1720</v>
      </c>
      <c r="DZ2241" t="s">
        <v>2556</v>
      </c>
      <c r="EA2241" t="s">
        <v>4561</v>
      </c>
      <c r="EB2241" t="s">
        <v>4644</v>
      </c>
      <c r="EC2241" t="s">
        <v>4645</v>
      </c>
      <c r="ED2241" t="s">
        <v>4646</v>
      </c>
      <c r="EE2241" t="s">
        <v>4647</v>
      </c>
      <c r="EF2241" t="s">
        <v>4648</v>
      </c>
      <c r="EG2241" t="s">
        <v>4649</v>
      </c>
      <c r="EH2241" t="s">
        <v>4650</v>
      </c>
      <c r="EI2241" t="s">
        <v>27705</v>
      </c>
      <c r="EJ2241" t="s">
        <v>4652</v>
      </c>
      <c r="EK2241" t="s">
        <v>4653</v>
      </c>
      <c r="EL2241" t="s">
        <v>5052</v>
      </c>
      <c r="EM2241" t="s">
        <v>23681</v>
      </c>
      <c r="EN2241" t="s">
        <v>134778</v>
      </c>
      <c r="EO2241" t="s">
        <v>1501</v>
      </c>
      <c r="EP2241" t="s">
        <v>1561</v>
      </c>
      <c r="EQ2241" t="s">
        <v>12290</v>
      </c>
      <c r="ER2241" t="s">
        <v>978</v>
      </c>
      <c r="ES2241" t="s">
        <v>979</v>
      </c>
      <c r="ET2241" t="s">
        <v>980</v>
      </c>
      <c r="EU2241" t="s">
        <v>981</v>
      </c>
      <c r="EV2241" t="s">
        <v>982</v>
      </c>
      <c r="EW2241" t="s">
        <v>983</v>
      </c>
      <c r="EX2241" t="s">
        <v>1562</v>
      </c>
      <c r="EY2241" t="s">
        <v>1646</v>
      </c>
      <c r="EZ2241" t="s">
        <v>986</v>
      </c>
      <c r="FA2241" t="s">
        <v>987</v>
      </c>
      <c r="FB2241" t="s">
        <v>1564</v>
      </c>
      <c r="FC2241" t="s">
        <v>75641</v>
      </c>
      <c r="FD2241" t="s">
        <v>134779</v>
      </c>
      <c r="FE2241" t="s">
        <v>2426</v>
      </c>
      <c r="FF2241" t="s">
        <v>134780</v>
      </c>
      <c r="FG2241" t="s">
        <v>2428</v>
      </c>
      <c r="FH2241" t="s">
        <v>2429</v>
      </c>
      <c r="FI2241" t="s">
        <v>2430</v>
      </c>
      <c r="FJ2241" t="s">
        <v>2431</v>
      </c>
      <c r="FK2241" t="s">
        <v>2432</v>
      </c>
      <c r="FL2241" t="s">
        <v>2433</v>
      </c>
      <c r="FM2241" t="s">
        <v>2434</v>
      </c>
      <c r="FN2241" t="s">
        <v>134781</v>
      </c>
      <c r="FO2241" t="s">
        <v>2436</v>
      </c>
      <c r="FP2241" t="s">
        <v>2437</v>
      </c>
      <c r="FQ2241" t="s">
        <v>4355</v>
      </c>
      <c r="FR2241" t="s">
        <v>134782</v>
      </c>
      <c r="FS2241" t="s">
        <v>65979</v>
      </c>
      <c r="FT2241" t="s">
        <v>20780</v>
      </c>
      <c r="FU2241" t="s">
        <v>61886</v>
      </c>
      <c r="FV2241" t="s">
        <v>61887</v>
      </c>
      <c r="FW2241" t="s">
        <v>61888</v>
      </c>
      <c r="FX2241" t="s">
        <v>61889</v>
      </c>
      <c r="FY2241" t="s">
        <v>61890</v>
      </c>
      <c r="FZ2241" t="s">
        <v>40267</v>
      </c>
      <c r="GA2241" t="s">
        <v>4508</v>
      </c>
      <c r="GB2241" t="s">
        <v>134783</v>
      </c>
      <c r="GC2241" t="s">
        <v>61893</v>
      </c>
      <c r="GD2241" t="s">
        <v>61894</v>
      </c>
      <c r="GE2241" t="s">
        <v>64237</v>
      </c>
      <c r="GF2241" t="s">
        <v>18781</v>
      </c>
      <c r="GG2241" t="s">
        <v>1148</v>
      </c>
      <c r="GH2241" t="s">
        <v>187</v>
      </c>
      <c r="GI2241" t="s">
        <v>188</v>
      </c>
      <c r="GJ2241" t="s">
        <v>189</v>
      </c>
      <c r="GK2241" t="s">
        <v>190</v>
      </c>
      <c r="GL2241" t="s">
        <v>191</v>
      </c>
      <c r="GM2241" t="s">
        <v>192</v>
      </c>
      <c r="GN2241" t="s">
        <v>193</v>
      </c>
      <c r="GO2241" t="s">
        <v>1743</v>
      </c>
      <c r="GP2241" t="s">
        <v>195</v>
      </c>
      <c r="GQ2241" t="s">
        <v>196</v>
      </c>
      <c r="GR2241" t="s">
        <v>197</v>
      </c>
      <c r="GS2241" t="s">
        <v>9115</v>
      </c>
      <c r="GT2241" t="s">
        <v>417</v>
      </c>
      <c r="GU2241" t="s">
        <v>418</v>
      </c>
      <c r="GV2241" t="s">
        <v>419</v>
      </c>
      <c r="GW2241" t="s">
        <v>420</v>
      </c>
      <c r="GX2241" t="s">
        <v>421</v>
      </c>
      <c r="GY2241" t="s">
        <v>422</v>
      </c>
      <c r="GZ2241" t="s">
        <v>423</v>
      </c>
      <c r="HA2241" t="s">
        <v>10825</v>
      </c>
      <c r="HB2241" t="s">
        <v>425</v>
      </c>
      <c r="HC2241" t="s">
        <v>426</v>
      </c>
      <c r="HD2241" t="s">
        <v>427</v>
      </c>
      <c r="HE2241" t="s">
        <v>26661</v>
      </c>
      <c r="HF2241" t="s">
        <v>211</v>
      </c>
      <c r="HG2241" t="s">
        <v>212</v>
      </c>
      <c r="HH2241" t="s">
        <v>213</v>
      </c>
      <c r="HI2241" t="s">
        <v>214</v>
      </c>
      <c r="HJ2241" t="s">
        <v>215</v>
      </c>
      <c r="HK2241" t="s">
        <v>216</v>
      </c>
      <c r="HL2241" t="s">
        <v>1747</v>
      </c>
      <c r="HM2241" t="s">
        <v>218</v>
      </c>
      <c r="HN2241" t="s">
        <v>219</v>
      </c>
      <c r="HO2241" t="s">
        <v>220</v>
      </c>
      <c r="HP2241" t="s">
        <v>9117</v>
      </c>
      <c r="HQ2241" t="s">
        <v>222</v>
      </c>
      <c r="HR2241" t="s">
        <v>223</v>
      </c>
      <c r="HS2241" t="s">
        <v>224</v>
      </c>
      <c r="HT2241" t="s">
        <v>225</v>
      </c>
      <c r="HU2241" t="s">
        <v>226</v>
      </c>
      <c r="HV2241" t="s">
        <v>1749</v>
      </c>
      <c r="HW2241" t="s">
        <v>228</v>
      </c>
      <c r="HX2241" t="s">
        <v>229</v>
      </c>
      <c r="HY2241" t="s">
        <v>230</v>
      </c>
      <c r="HZ2241" t="s">
        <v>9118</v>
      </c>
      <c r="IA2241" t="s">
        <v>232</v>
      </c>
      <c r="IB2241" t="s">
        <v>233</v>
      </c>
      <c r="IC2241" t="s">
        <v>234</v>
      </c>
      <c r="ID2241" t="s">
        <v>235</v>
      </c>
      <c r="IE2241" t="s">
        <v>1751</v>
      </c>
      <c r="IF2241" t="s">
        <v>237</v>
      </c>
      <c r="IG2241" t="s">
        <v>238</v>
      </c>
      <c r="IH2241" t="s">
        <v>239</v>
      </c>
      <c r="II2241" t="s">
        <v>9119</v>
      </c>
      <c r="IJ2241" t="s">
        <v>241</v>
      </c>
      <c r="IK2241" t="s">
        <v>242</v>
      </c>
      <c r="IL2241" t="s">
        <v>243</v>
      </c>
      <c r="IM2241" t="s">
        <v>1753</v>
      </c>
      <c r="IN2241" t="s">
        <v>245</v>
      </c>
      <c r="IO2241" t="s">
        <v>246</v>
      </c>
      <c r="IP2241" t="s">
        <v>247</v>
      </c>
      <c r="IQ2241" t="s">
        <v>9120</v>
      </c>
      <c r="IR2241" t="s">
        <v>249</v>
      </c>
      <c r="IS2241" t="s">
        <v>250</v>
      </c>
      <c r="IT2241" t="s">
        <v>1755</v>
      </c>
      <c r="IU2241" t="s">
        <v>252</v>
      </c>
      <c r="IV2241" t="s">
        <v>253</v>
      </c>
      <c r="IW2241" t="s">
        <v>254</v>
      </c>
      <c r="IX2241" t="s">
        <v>9121</v>
      </c>
      <c r="IY2241" t="s">
        <v>256</v>
      </c>
      <c r="IZ2241" t="s">
        <v>1757</v>
      </c>
      <c r="JA2241" t="s">
        <v>258</v>
      </c>
      <c r="JB2241" t="s">
        <v>259</v>
      </c>
      <c r="JC2241" t="s">
        <v>260</v>
      </c>
      <c r="JD2241" t="s">
        <v>9122</v>
      </c>
      <c r="JE2241" t="s">
        <v>1759</v>
      </c>
      <c r="JF2241" t="s">
        <v>263</v>
      </c>
      <c r="JG2241" t="s">
        <v>264</v>
      </c>
      <c r="JH2241" t="s">
        <v>265</v>
      </c>
      <c r="JI2241" t="s">
        <v>4169</v>
      </c>
      <c r="JJ2241" t="s">
        <v>1760</v>
      </c>
      <c r="JK2241" t="s">
        <v>1761</v>
      </c>
      <c r="JL2241" t="s">
        <v>1762</v>
      </c>
      <c r="JM2241" t="s">
        <v>54560</v>
      </c>
      <c r="JN2241" t="s">
        <v>271</v>
      </c>
      <c r="JO2241" t="s">
        <v>272</v>
      </c>
      <c r="JP2241" t="s">
        <v>9124</v>
      </c>
      <c r="JQ2241" t="s">
        <v>274</v>
      </c>
      <c r="JR2241" t="s">
        <v>4174</v>
      </c>
      <c r="JS2241" t="s">
        <v>4175</v>
      </c>
    </row>
    <row r="2242" spans="1:279" x14ac:dyDescent="0.25">
      <c r="A2242" t="s">
        <v>139216</v>
      </c>
      <c r="B2242" t="s">
        <v>132301</v>
      </c>
      <c r="C2242">
        <v>70500</v>
      </c>
      <c r="D2242" t="s">
        <v>907</v>
      </c>
      <c r="E2242" t="s">
        <v>707</v>
      </c>
      <c r="F2242" t="s">
        <v>473</v>
      </c>
      <c r="G2242" t="s">
        <v>474</v>
      </c>
      <c r="H2242" t="s">
        <v>475</v>
      </c>
      <c r="I2242" t="s">
        <v>134784</v>
      </c>
      <c r="J2242" t="s">
        <v>134785</v>
      </c>
      <c r="K2242" t="s">
        <v>134786</v>
      </c>
      <c r="L2242" t="s">
        <v>134787</v>
      </c>
      <c r="M2242" t="s">
        <v>134788</v>
      </c>
      <c r="N2242" t="s">
        <v>134789</v>
      </c>
      <c r="O2242" t="s">
        <v>482</v>
      </c>
      <c r="P2242" t="s">
        <v>483</v>
      </c>
      <c r="Q2242" t="s">
        <v>714</v>
      </c>
      <c r="R2242" t="s">
        <v>715</v>
      </c>
      <c r="S2242" t="s">
        <v>283</v>
      </c>
      <c r="T2242" t="s">
        <v>484</v>
      </c>
      <c r="U2242" t="s">
        <v>109230</v>
      </c>
      <c r="V2242" t="s">
        <v>13515</v>
      </c>
      <c r="W2242" t="s">
        <v>486</v>
      </c>
      <c r="X2242" t="s">
        <v>718</v>
      </c>
      <c r="Y2242" t="s">
        <v>286</v>
      </c>
      <c r="Z2242" t="s">
        <v>134790</v>
      </c>
      <c r="AA2242" t="s">
        <v>24</v>
      </c>
      <c r="AB2242" t="s">
        <v>488</v>
      </c>
      <c r="AC2242" t="s">
        <v>26</v>
      </c>
      <c r="AD2242" t="s">
        <v>490</v>
      </c>
      <c r="AE2242" t="s">
        <v>134791</v>
      </c>
      <c r="AF2242" t="s">
        <v>54920</v>
      </c>
      <c r="AG2242" t="s">
        <v>134792</v>
      </c>
      <c r="AH2242" t="s">
        <v>134793</v>
      </c>
      <c r="AI2242" t="s">
        <v>134794</v>
      </c>
      <c r="AJ2242" t="s">
        <v>41756</v>
      </c>
      <c r="AK2242" t="s">
        <v>34</v>
      </c>
      <c r="AL2242" t="s">
        <v>498</v>
      </c>
      <c r="AM2242" t="s">
        <v>36</v>
      </c>
      <c r="AN2242" t="s">
        <v>37</v>
      </c>
      <c r="AO2242" t="s">
        <v>294</v>
      </c>
      <c r="AP2242" t="s">
        <v>39</v>
      </c>
      <c r="AQ2242" t="s">
        <v>295</v>
      </c>
      <c r="AR2242" t="s">
        <v>73905</v>
      </c>
      <c r="AS2242" t="s">
        <v>501</v>
      </c>
      <c r="AT2242" t="s">
        <v>732</v>
      </c>
      <c r="AU2242" t="s">
        <v>44</v>
      </c>
      <c r="AV2242" t="s">
        <v>134795</v>
      </c>
      <c r="AW2242" t="s">
        <v>503</v>
      </c>
      <c r="AX2242" t="s">
        <v>47</v>
      </c>
      <c r="AY2242" t="s">
        <v>505</v>
      </c>
      <c r="AZ2242" t="s">
        <v>134796</v>
      </c>
      <c r="BA2242" t="s">
        <v>54925</v>
      </c>
      <c r="BB2242" t="s">
        <v>134797</v>
      </c>
      <c r="BC2242" t="s">
        <v>134798</v>
      </c>
      <c r="BD2242" t="s">
        <v>134799</v>
      </c>
      <c r="BE2242" t="s">
        <v>41760</v>
      </c>
      <c r="BF2242" t="s">
        <v>55</v>
      </c>
      <c r="BG2242" t="s">
        <v>513</v>
      </c>
      <c r="BH2242" t="s">
        <v>57</v>
      </c>
      <c r="BI2242" t="s">
        <v>58</v>
      </c>
      <c r="BJ2242" t="s">
        <v>305</v>
      </c>
      <c r="BK2242" t="s">
        <v>60</v>
      </c>
      <c r="BL2242" t="s">
        <v>306</v>
      </c>
      <c r="BM2242" t="s">
        <v>73913</v>
      </c>
      <c r="BN2242" t="s">
        <v>516</v>
      </c>
      <c r="BO2242" t="s">
        <v>747</v>
      </c>
      <c r="BP2242" t="s">
        <v>65</v>
      </c>
      <c r="BQ2242" t="s">
        <v>134800</v>
      </c>
      <c r="BR2242" t="s">
        <v>518</v>
      </c>
      <c r="BS2242" t="s">
        <v>519</v>
      </c>
      <c r="BT2242" t="s">
        <v>134801</v>
      </c>
      <c r="BU2242" t="s">
        <v>134802</v>
      </c>
      <c r="BV2242" t="s">
        <v>100047</v>
      </c>
      <c r="BW2242" t="s">
        <v>134803</v>
      </c>
      <c r="BX2242" t="s">
        <v>107152</v>
      </c>
      <c r="BY2242" t="s">
        <v>134804</v>
      </c>
      <c r="BZ2242" t="s">
        <v>526</v>
      </c>
      <c r="CA2242" t="s">
        <v>527</v>
      </c>
      <c r="CB2242" t="s">
        <v>528</v>
      </c>
      <c r="CC2242" t="s">
        <v>529</v>
      </c>
      <c r="CD2242" t="s">
        <v>316</v>
      </c>
      <c r="CE2242" t="s">
        <v>530</v>
      </c>
      <c r="CF2242" t="s">
        <v>317</v>
      </c>
      <c r="CG2242" t="s">
        <v>119320</v>
      </c>
      <c r="CH2242" t="s">
        <v>533</v>
      </c>
      <c r="CI2242" t="s">
        <v>534</v>
      </c>
      <c r="CJ2242" t="s">
        <v>319</v>
      </c>
      <c r="CK2242" t="s">
        <v>134805</v>
      </c>
      <c r="CL2242" t="s">
        <v>537</v>
      </c>
      <c r="CM2242" t="s">
        <v>134806</v>
      </c>
      <c r="CN2242" t="s">
        <v>54935</v>
      </c>
      <c r="CO2242" t="s">
        <v>134807</v>
      </c>
      <c r="CP2242" t="s">
        <v>134808</v>
      </c>
      <c r="CQ2242" t="s">
        <v>134809</v>
      </c>
      <c r="CR2242" t="s">
        <v>41768</v>
      </c>
      <c r="CS2242" t="s">
        <v>94</v>
      </c>
      <c r="CT2242" t="s">
        <v>545</v>
      </c>
      <c r="CU2242" t="s">
        <v>96</v>
      </c>
      <c r="CV2242" t="s">
        <v>97</v>
      </c>
      <c r="CW2242" t="s">
        <v>327</v>
      </c>
      <c r="CX2242" t="s">
        <v>99</v>
      </c>
      <c r="CY2242" t="s">
        <v>328</v>
      </c>
      <c r="CZ2242" t="s">
        <v>73929</v>
      </c>
      <c r="DA2242" t="s">
        <v>551</v>
      </c>
      <c r="DB2242" t="s">
        <v>552</v>
      </c>
      <c r="DC2242" t="s">
        <v>104</v>
      </c>
      <c r="DD2242" t="s">
        <v>134810</v>
      </c>
      <c r="DE2242" t="s">
        <v>134811</v>
      </c>
      <c r="DF2242" t="s">
        <v>35850</v>
      </c>
      <c r="DG2242" t="s">
        <v>27205</v>
      </c>
      <c r="DH2242" t="s">
        <v>134812</v>
      </c>
      <c r="DI2242" t="s">
        <v>84153</v>
      </c>
      <c r="DJ2242" t="s">
        <v>134813</v>
      </c>
      <c r="DK2242" t="s">
        <v>561</v>
      </c>
      <c r="DL2242" t="s">
        <v>2102</v>
      </c>
      <c r="DM2242" t="s">
        <v>563</v>
      </c>
      <c r="DN2242" t="s">
        <v>564</v>
      </c>
      <c r="DO2242" t="s">
        <v>338</v>
      </c>
      <c r="DP2242" t="s">
        <v>566</v>
      </c>
      <c r="DQ2242" t="s">
        <v>339</v>
      </c>
      <c r="DR2242" t="s">
        <v>21994</v>
      </c>
      <c r="DS2242" t="s">
        <v>569</v>
      </c>
      <c r="DT2242" t="s">
        <v>570</v>
      </c>
      <c r="DU2242" t="s">
        <v>341</v>
      </c>
      <c r="DV2242" t="s">
        <v>134814</v>
      </c>
      <c r="DW2242" t="s">
        <v>134815</v>
      </c>
      <c r="DX2242" t="s">
        <v>134816</v>
      </c>
      <c r="DY2242" t="s">
        <v>134817</v>
      </c>
      <c r="DZ2242" t="s">
        <v>134818</v>
      </c>
      <c r="EA2242" t="s">
        <v>134819</v>
      </c>
      <c r="EB2242" t="s">
        <v>134820</v>
      </c>
      <c r="EC2242" t="s">
        <v>134821</v>
      </c>
      <c r="ED2242" t="s">
        <v>134822</v>
      </c>
      <c r="EE2242" t="s">
        <v>134823</v>
      </c>
      <c r="EF2242" t="s">
        <v>134824</v>
      </c>
      <c r="EG2242" t="s">
        <v>134825</v>
      </c>
      <c r="EH2242" t="s">
        <v>134826</v>
      </c>
      <c r="EI2242" t="s">
        <v>134827</v>
      </c>
      <c r="EJ2242" t="s">
        <v>134828</v>
      </c>
      <c r="EK2242" t="s">
        <v>134829</v>
      </c>
      <c r="EL2242" t="s">
        <v>134830</v>
      </c>
      <c r="EM2242" t="s">
        <v>134831</v>
      </c>
      <c r="EN2242" t="s">
        <v>134832</v>
      </c>
      <c r="EO2242" t="s">
        <v>134833</v>
      </c>
      <c r="EP2242" t="s">
        <v>134834</v>
      </c>
      <c r="EQ2242" t="s">
        <v>134835</v>
      </c>
      <c r="ER2242" t="s">
        <v>46995</v>
      </c>
      <c r="ES2242" t="s">
        <v>134836</v>
      </c>
      <c r="ET2242" t="s">
        <v>118141</v>
      </c>
      <c r="EU2242" t="s">
        <v>54958</v>
      </c>
      <c r="EV2242" t="s">
        <v>68682</v>
      </c>
      <c r="EW2242" t="s">
        <v>46999</v>
      </c>
      <c r="EX2242" t="s">
        <v>134837</v>
      </c>
      <c r="EY2242" t="s">
        <v>6719</v>
      </c>
      <c r="EZ2242" t="s">
        <v>16415</v>
      </c>
      <c r="FA2242" t="s">
        <v>134838</v>
      </c>
      <c r="FB2242" t="s">
        <v>134839</v>
      </c>
      <c r="FC2242" t="s">
        <v>134840</v>
      </c>
      <c r="FD2242" t="s">
        <v>134841</v>
      </c>
      <c r="FE2242" t="s">
        <v>134842</v>
      </c>
      <c r="FF2242" t="s">
        <v>134843</v>
      </c>
      <c r="FG2242" t="s">
        <v>134844</v>
      </c>
      <c r="FH2242" t="s">
        <v>134845</v>
      </c>
      <c r="FI2242" t="s">
        <v>134846</v>
      </c>
      <c r="FJ2242" t="s">
        <v>134847</v>
      </c>
      <c r="FK2242" t="s">
        <v>134848</v>
      </c>
      <c r="FL2242" t="s">
        <v>134849</v>
      </c>
      <c r="FM2242" t="s">
        <v>134850</v>
      </c>
      <c r="FN2242" t="s">
        <v>134851</v>
      </c>
      <c r="FO2242" t="s">
        <v>134852</v>
      </c>
      <c r="FP2242" t="s">
        <v>134853</v>
      </c>
      <c r="FQ2242" t="s">
        <v>134854</v>
      </c>
      <c r="FR2242" t="s">
        <v>134855</v>
      </c>
      <c r="FS2242" t="s">
        <v>134856</v>
      </c>
      <c r="FT2242" t="s">
        <v>134857</v>
      </c>
      <c r="FU2242" t="s">
        <v>134858</v>
      </c>
      <c r="FV2242" t="s">
        <v>134859</v>
      </c>
      <c r="FW2242" t="s">
        <v>134860</v>
      </c>
      <c r="FX2242" t="s">
        <v>134861</v>
      </c>
      <c r="FY2242" t="s">
        <v>134862</v>
      </c>
      <c r="FZ2242" t="s">
        <v>134863</v>
      </c>
      <c r="GA2242" t="s">
        <v>134864</v>
      </c>
      <c r="GB2242" t="s">
        <v>134865</v>
      </c>
      <c r="GC2242" t="s">
        <v>134866</v>
      </c>
      <c r="GD2242" t="s">
        <v>134867</v>
      </c>
      <c r="GE2242" t="s">
        <v>134868</v>
      </c>
      <c r="GF2242" t="s">
        <v>134869</v>
      </c>
      <c r="GG2242" t="s">
        <v>7078</v>
      </c>
      <c r="GH2242" t="s">
        <v>134870</v>
      </c>
      <c r="GI2242" t="s">
        <v>134871</v>
      </c>
      <c r="GJ2242" t="s">
        <v>134872</v>
      </c>
      <c r="GK2242" t="s">
        <v>37206</v>
      </c>
      <c r="GL2242" t="s">
        <v>84210</v>
      </c>
      <c r="GM2242" t="s">
        <v>134873</v>
      </c>
      <c r="GN2242" t="s">
        <v>134874</v>
      </c>
      <c r="GO2242" t="s">
        <v>134875</v>
      </c>
      <c r="GP2242" t="s">
        <v>134876</v>
      </c>
      <c r="GQ2242" t="s">
        <v>84214</v>
      </c>
      <c r="GR2242" t="s">
        <v>134877</v>
      </c>
      <c r="GS2242" t="s">
        <v>134878</v>
      </c>
      <c r="GT2242" t="s">
        <v>41815</v>
      </c>
      <c r="GU2242" t="s">
        <v>134879</v>
      </c>
      <c r="GV2242" t="s">
        <v>41817</v>
      </c>
      <c r="GW2242" t="s">
        <v>41818</v>
      </c>
      <c r="GX2242" t="s">
        <v>134880</v>
      </c>
      <c r="GY2242" t="s">
        <v>41820</v>
      </c>
      <c r="GZ2242" t="s">
        <v>134881</v>
      </c>
      <c r="HA2242" t="s">
        <v>10627</v>
      </c>
      <c r="HB2242" t="s">
        <v>134882</v>
      </c>
      <c r="HC2242" t="s">
        <v>134883</v>
      </c>
      <c r="HD2242" t="s">
        <v>3608</v>
      </c>
      <c r="HE2242" t="s">
        <v>134884</v>
      </c>
      <c r="HF2242" t="s">
        <v>660</v>
      </c>
      <c r="HG2242" t="s">
        <v>212</v>
      </c>
      <c r="HH2242" t="s">
        <v>213</v>
      </c>
      <c r="HI2242" t="s">
        <v>429</v>
      </c>
      <c r="HJ2242" t="s">
        <v>215</v>
      </c>
      <c r="HK2242" t="s">
        <v>430</v>
      </c>
      <c r="HL2242" t="s">
        <v>74022</v>
      </c>
      <c r="HM2242" t="s">
        <v>665</v>
      </c>
      <c r="HN2242" t="s">
        <v>666</v>
      </c>
      <c r="HO2242" t="s">
        <v>220</v>
      </c>
      <c r="HP2242" t="s">
        <v>134885</v>
      </c>
      <c r="HQ2242" t="s">
        <v>669</v>
      </c>
      <c r="HR2242" t="s">
        <v>670</v>
      </c>
      <c r="HS2242" t="s">
        <v>434</v>
      </c>
      <c r="HT2242" t="s">
        <v>672</v>
      </c>
      <c r="HU2242" t="s">
        <v>435</v>
      </c>
      <c r="HV2242" t="s">
        <v>62313</v>
      </c>
      <c r="HW2242" t="s">
        <v>675</v>
      </c>
      <c r="HX2242" t="s">
        <v>676</v>
      </c>
      <c r="HY2242" t="s">
        <v>437</v>
      </c>
      <c r="HZ2242" t="s">
        <v>134886</v>
      </c>
      <c r="IA2242" t="s">
        <v>232</v>
      </c>
      <c r="IB2242" t="s">
        <v>439</v>
      </c>
      <c r="IC2242" t="s">
        <v>234</v>
      </c>
      <c r="ID2242" t="s">
        <v>440</v>
      </c>
      <c r="IE2242" t="s">
        <v>74026</v>
      </c>
      <c r="IF2242" t="s">
        <v>681</v>
      </c>
      <c r="IG2242" t="s">
        <v>1450</v>
      </c>
      <c r="IH2242" t="s">
        <v>239</v>
      </c>
      <c r="II2242" t="s">
        <v>134887</v>
      </c>
      <c r="IJ2242" t="s">
        <v>444</v>
      </c>
      <c r="IK2242" t="s">
        <v>242</v>
      </c>
      <c r="IL2242" t="s">
        <v>445</v>
      </c>
      <c r="IM2242" t="s">
        <v>74028</v>
      </c>
      <c r="IN2242" t="s">
        <v>685</v>
      </c>
      <c r="IO2242" t="s">
        <v>1454</v>
      </c>
      <c r="IP2242" t="s">
        <v>247</v>
      </c>
      <c r="IQ2242" t="s">
        <v>134888</v>
      </c>
      <c r="IR2242" t="s">
        <v>449</v>
      </c>
      <c r="IS2242" t="s">
        <v>11757</v>
      </c>
      <c r="IT2242" t="s">
        <v>134889</v>
      </c>
      <c r="IU2242" t="s">
        <v>452</v>
      </c>
      <c r="IV2242" t="s">
        <v>453</v>
      </c>
      <c r="IW2242" t="s">
        <v>1053</v>
      </c>
      <c r="IX2242" t="s">
        <v>134890</v>
      </c>
      <c r="IY2242" t="s">
        <v>455</v>
      </c>
      <c r="IZ2242" t="s">
        <v>74033</v>
      </c>
      <c r="JA2242" t="s">
        <v>693</v>
      </c>
      <c r="JB2242" t="s">
        <v>694</v>
      </c>
      <c r="JC2242" t="s">
        <v>260</v>
      </c>
      <c r="JD2242" t="s">
        <v>134891</v>
      </c>
      <c r="JE2242" t="s">
        <v>134892</v>
      </c>
      <c r="JF2242" t="s">
        <v>460</v>
      </c>
      <c r="JG2242" t="s">
        <v>461</v>
      </c>
      <c r="JH2242" t="s">
        <v>462</v>
      </c>
      <c r="JI2242" t="s">
        <v>88893</v>
      </c>
      <c r="JJ2242" t="s">
        <v>134893</v>
      </c>
      <c r="JK2242" t="s">
        <v>134894</v>
      </c>
      <c r="JL2242" t="s">
        <v>134895</v>
      </c>
      <c r="JM2242" t="s">
        <v>93940</v>
      </c>
      <c r="JN2242" t="s">
        <v>16351</v>
      </c>
      <c r="JO2242" t="s">
        <v>468</v>
      </c>
      <c r="JP2242" t="s">
        <v>134896</v>
      </c>
      <c r="JQ2242" t="s">
        <v>470</v>
      </c>
      <c r="JR2242" t="s">
        <v>134897</v>
      </c>
      <c r="JS2242" t="s">
        <v>134898</v>
      </c>
    </row>
    <row r="2243" spans="1:279" x14ac:dyDescent="0.25">
      <c r="A2243" t="s">
        <v>139216</v>
      </c>
      <c r="B2243" t="s">
        <v>132301</v>
      </c>
      <c r="C2243">
        <v>71500</v>
      </c>
      <c r="D2243" t="s">
        <v>1</v>
      </c>
      <c r="E2243" t="s">
        <v>2</v>
      </c>
      <c r="F2243" t="s">
        <v>3</v>
      </c>
      <c r="G2243" t="s">
        <v>474</v>
      </c>
      <c r="H2243" t="s">
        <v>5</v>
      </c>
      <c r="I2243" t="s">
        <v>134899</v>
      </c>
      <c r="J2243" t="s">
        <v>2920</v>
      </c>
      <c r="K2243" t="s">
        <v>134900</v>
      </c>
      <c r="L2243" t="s">
        <v>27164</v>
      </c>
      <c r="M2243" t="s">
        <v>281</v>
      </c>
      <c r="N2243" t="s">
        <v>134901</v>
      </c>
      <c r="O2243" t="s">
        <v>12</v>
      </c>
      <c r="P2243" t="s">
        <v>483</v>
      </c>
      <c r="Q2243" t="s">
        <v>14</v>
      </c>
      <c r="R2243" t="s">
        <v>15</v>
      </c>
      <c r="S2243" t="s">
        <v>16</v>
      </c>
      <c r="T2243" t="s">
        <v>17</v>
      </c>
      <c r="U2243" t="s">
        <v>284</v>
      </c>
      <c r="V2243" t="s">
        <v>63791</v>
      </c>
      <c r="W2243" t="s">
        <v>486</v>
      </c>
      <c r="X2243" t="s">
        <v>21</v>
      </c>
      <c r="Y2243" t="s">
        <v>22</v>
      </c>
      <c r="Z2243" t="s">
        <v>11987</v>
      </c>
      <c r="AA2243" t="s">
        <v>24</v>
      </c>
      <c r="AB2243" t="s">
        <v>25</v>
      </c>
      <c r="AC2243" t="s">
        <v>489</v>
      </c>
      <c r="AD2243" t="s">
        <v>27</v>
      </c>
      <c r="AE2243" t="s">
        <v>134902</v>
      </c>
      <c r="AF2243" t="s">
        <v>2928</v>
      </c>
      <c r="AG2243" t="s">
        <v>134903</v>
      </c>
      <c r="AH2243" t="s">
        <v>60920</v>
      </c>
      <c r="AI2243" t="s">
        <v>292</v>
      </c>
      <c r="AJ2243" t="s">
        <v>134904</v>
      </c>
      <c r="AK2243" t="s">
        <v>34</v>
      </c>
      <c r="AL2243" t="s">
        <v>498</v>
      </c>
      <c r="AM2243" t="s">
        <v>36</v>
      </c>
      <c r="AN2243" t="s">
        <v>37</v>
      </c>
      <c r="AO2243" t="s">
        <v>38</v>
      </c>
      <c r="AP2243" t="s">
        <v>39</v>
      </c>
      <c r="AQ2243" t="s">
        <v>295</v>
      </c>
      <c r="AR2243" t="s">
        <v>63795</v>
      </c>
      <c r="AS2243" t="s">
        <v>501</v>
      </c>
      <c r="AT2243" t="s">
        <v>43</v>
      </c>
      <c r="AU2243" t="s">
        <v>44</v>
      </c>
      <c r="AV2243" t="s">
        <v>12004</v>
      </c>
      <c r="AW2243" t="s">
        <v>46</v>
      </c>
      <c r="AX2243" t="s">
        <v>504</v>
      </c>
      <c r="AY2243" t="s">
        <v>48</v>
      </c>
      <c r="AZ2243" t="s">
        <v>134905</v>
      </c>
      <c r="BA2243" t="s">
        <v>2936</v>
      </c>
      <c r="BB2243" t="s">
        <v>134906</v>
      </c>
      <c r="BC2243" t="s">
        <v>60923</v>
      </c>
      <c r="BD2243" t="s">
        <v>303</v>
      </c>
      <c r="BE2243" t="s">
        <v>134907</v>
      </c>
      <c r="BF2243" t="s">
        <v>55</v>
      </c>
      <c r="BG2243" t="s">
        <v>513</v>
      </c>
      <c r="BH2243" t="s">
        <v>57</v>
      </c>
      <c r="BI2243" t="s">
        <v>58</v>
      </c>
      <c r="BJ2243" t="s">
        <v>59</v>
      </c>
      <c r="BK2243" t="s">
        <v>60</v>
      </c>
      <c r="BL2243" t="s">
        <v>306</v>
      </c>
      <c r="BM2243" t="s">
        <v>63797</v>
      </c>
      <c r="BN2243" t="s">
        <v>516</v>
      </c>
      <c r="BO2243" t="s">
        <v>64</v>
      </c>
      <c r="BP2243" t="s">
        <v>65</v>
      </c>
      <c r="BQ2243" t="s">
        <v>39769</v>
      </c>
      <c r="BR2243" t="s">
        <v>518</v>
      </c>
      <c r="BS2243" t="s">
        <v>68</v>
      </c>
      <c r="BT2243" t="s">
        <v>134908</v>
      </c>
      <c r="BU2243" t="s">
        <v>13978</v>
      </c>
      <c r="BV2243" t="s">
        <v>134909</v>
      </c>
      <c r="BW2243" t="s">
        <v>60926</v>
      </c>
      <c r="BX2243" t="s">
        <v>314</v>
      </c>
      <c r="BY2243" t="s">
        <v>134910</v>
      </c>
      <c r="BZ2243" t="s">
        <v>75</v>
      </c>
      <c r="CA2243" t="s">
        <v>527</v>
      </c>
      <c r="CB2243" t="s">
        <v>77</v>
      </c>
      <c r="CC2243" t="s">
        <v>78</v>
      </c>
      <c r="CD2243" t="s">
        <v>79</v>
      </c>
      <c r="CE2243" t="s">
        <v>80</v>
      </c>
      <c r="CF2243" t="s">
        <v>317</v>
      </c>
      <c r="CG2243" t="s">
        <v>63801</v>
      </c>
      <c r="CH2243" t="s">
        <v>533</v>
      </c>
      <c r="CI2243" t="s">
        <v>84</v>
      </c>
      <c r="CJ2243" t="s">
        <v>85</v>
      </c>
      <c r="CK2243" t="s">
        <v>61006</v>
      </c>
      <c r="CL2243" t="s">
        <v>537</v>
      </c>
      <c r="CM2243" t="s">
        <v>134911</v>
      </c>
      <c r="CN2243" t="s">
        <v>134912</v>
      </c>
      <c r="CO2243" t="s">
        <v>134913</v>
      </c>
      <c r="CP2243" t="s">
        <v>24966</v>
      </c>
      <c r="CQ2243" t="s">
        <v>17993</v>
      </c>
      <c r="CR2243" t="s">
        <v>134914</v>
      </c>
      <c r="CS2243" t="s">
        <v>767</v>
      </c>
      <c r="CT2243" t="s">
        <v>545</v>
      </c>
      <c r="CU2243" t="s">
        <v>546</v>
      </c>
      <c r="CV2243" t="s">
        <v>547</v>
      </c>
      <c r="CW2243" t="s">
        <v>327</v>
      </c>
      <c r="CX2243" t="s">
        <v>548</v>
      </c>
      <c r="CY2243" t="s">
        <v>328</v>
      </c>
      <c r="CZ2243" t="s">
        <v>134915</v>
      </c>
      <c r="DA2243" t="s">
        <v>551</v>
      </c>
      <c r="DB2243" t="s">
        <v>552</v>
      </c>
      <c r="DC2243" t="s">
        <v>330</v>
      </c>
      <c r="DD2243" t="s">
        <v>134916</v>
      </c>
      <c r="DE2243" t="s">
        <v>134917</v>
      </c>
      <c r="DF2243" t="s">
        <v>2961</v>
      </c>
      <c r="DG2243" t="s">
        <v>134918</v>
      </c>
      <c r="DH2243" t="s">
        <v>60935</v>
      </c>
      <c r="DI2243" t="s">
        <v>336</v>
      </c>
      <c r="DJ2243" t="s">
        <v>134919</v>
      </c>
      <c r="DK2243" t="s">
        <v>112</v>
      </c>
      <c r="DL2243" t="s">
        <v>2102</v>
      </c>
      <c r="DM2243" t="s">
        <v>114</v>
      </c>
      <c r="DN2243" t="s">
        <v>115</v>
      </c>
      <c r="DO2243" t="s">
        <v>116</v>
      </c>
      <c r="DP2243" t="s">
        <v>117</v>
      </c>
      <c r="DQ2243" t="s">
        <v>339</v>
      </c>
      <c r="DR2243" t="s">
        <v>63809</v>
      </c>
      <c r="DS2243" t="s">
        <v>569</v>
      </c>
      <c r="DT2243" t="s">
        <v>121</v>
      </c>
      <c r="DU2243" t="s">
        <v>122</v>
      </c>
      <c r="DV2243" t="s">
        <v>39780</v>
      </c>
      <c r="DW2243" t="s">
        <v>134920</v>
      </c>
      <c r="DX2243" t="s">
        <v>134921</v>
      </c>
      <c r="DY2243" t="s">
        <v>134922</v>
      </c>
      <c r="DZ2243" t="s">
        <v>134923</v>
      </c>
      <c r="EA2243" t="s">
        <v>134924</v>
      </c>
      <c r="EB2243" t="s">
        <v>134925</v>
      </c>
      <c r="EC2243" t="s">
        <v>134926</v>
      </c>
      <c r="ED2243" t="s">
        <v>134927</v>
      </c>
      <c r="EE2243" t="s">
        <v>134928</v>
      </c>
      <c r="EF2243" t="s">
        <v>134929</v>
      </c>
      <c r="EG2243" t="s">
        <v>76781</v>
      </c>
      <c r="EH2243" t="s">
        <v>134930</v>
      </c>
      <c r="EI2243" t="s">
        <v>134931</v>
      </c>
      <c r="EJ2243" t="s">
        <v>134932</v>
      </c>
      <c r="EK2243" t="s">
        <v>134933</v>
      </c>
      <c r="EL2243" t="s">
        <v>134934</v>
      </c>
      <c r="EM2243" t="s">
        <v>134935</v>
      </c>
      <c r="EN2243" t="s">
        <v>134936</v>
      </c>
      <c r="EO2243" t="s">
        <v>134937</v>
      </c>
      <c r="EP2243" t="s">
        <v>8753</v>
      </c>
      <c r="EQ2243" t="s">
        <v>134938</v>
      </c>
      <c r="ER2243" t="s">
        <v>2989</v>
      </c>
      <c r="ES2243" t="s">
        <v>134939</v>
      </c>
      <c r="ET2243" t="s">
        <v>2991</v>
      </c>
      <c r="EU2243" t="s">
        <v>2992</v>
      </c>
      <c r="EV2243" t="s">
        <v>2993</v>
      </c>
      <c r="EW2243" t="s">
        <v>2994</v>
      </c>
      <c r="EX2243" t="s">
        <v>26192</v>
      </c>
      <c r="EY2243" t="s">
        <v>134940</v>
      </c>
      <c r="EZ2243" t="s">
        <v>5975</v>
      </c>
      <c r="FA2243" t="s">
        <v>2998</v>
      </c>
      <c r="FB2243" t="s">
        <v>2999</v>
      </c>
      <c r="FC2243" t="s">
        <v>134941</v>
      </c>
      <c r="FD2243" t="s">
        <v>134942</v>
      </c>
      <c r="FE2243" t="s">
        <v>134943</v>
      </c>
      <c r="FF2243" t="s">
        <v>134944</v>
      </c>
      <c r="FG2243" t="s">
        <v>134945</v>
      </c>
      <c r="FH2243" t="s">
        <v>134946</v>
      </c>
      <c r="FI2243" t="s">
        <v>134947</v>
      </c>
      <c r="FJ2243" t="s">
        <v>134948</v>
      </c>
      <c r="FK2243" t="s">
        <v>134949</v>
      </c>
      <c r="FL2243" t="s">
        <v>134950</v>
      </c>
      <c r="FM2243" t="s">
        <v>134951</v>
      </c>
      <c r="FN2243" t="s">
        <v>134952</v>
      </c>
      <c r="FO2243" t="s">
        <v>134953</v>
      </c>
      <c r="FP2243" t="s">
        <v>134954</v>
      </c>
      <c r="FQ2243" t="s">
        <v>134955</v>
      </c>
      <c r="FR2243" t="s">
        <v>134956</v>
      </c>
      <c r="FS2243" t="s">
        <v>134957</v>
      </c>
      <c r="FT2243" t="s">
        <v>134958</v>
      </c>
      <c r="FU2243" t="s">
        <v>27254</v>
      </c>
      <c r="FV2243" t="s">
        <v>134959</v>
      </c>
      <c r="FW2243" t="s">
        <v>60970</v>
      </c>
      <c r="FX2243" t="s">
        <v>27257</v>
      </c>
      <c r="FY2243" t="s">
        <v>60971</v>
      </c>
      <c r="FZ2243" t="s">
        <v>60972</v>
      </c>
      <c r="GA2243" t="s">
        <v>134960</v>
      </c>
      <c r="GB2243" t="s">
        <v>134961</v>
      </c>
      <c r="GC2243" t="s">
        <v>134962</v>
      </c>
      <c r="GD2243" t="s">
        <v>60976</v>
      </c>
      <c r="GE2243" t="s">
        <v>60977</v>
      </c>
      <c r="GF2243" t="s">
        <v>134963</v>
      </c>
      <c r="GG2243" t="s">
        <v>103992</v>
      </c>
      <c r="GH2243" t="s">
        <v>405</v>
      </c>
      <c r="GI2243" t="s">
        <v>406</v>
      </c>
      <c r="GJ2243" t="s">
        <v>407</v>
      </c>
      <c r="GK2243" t="s">
        <v>408</v>
      </c>
      <c r="GL2243" t="s">
        <v>409</v>
      </c>
      <c r="GM2243" t="s">
        <v>410</v>
      </c>
      <c r="GN2243" t="s">
        <v>411</v>
      </c>
      <c r="GO2243" t="s">
        <v>39643</v>
      </c>
      <c r="GP2243" t="s">
        <v>46060</v>
      </c>
      <c r="GQ2243" t="s">
        <v>414</v>
      </c>
      <c r="GR2243" t="s">
        <v>415</v>
      </c>
      <c r="GS2243" t="s">
        <v>116345</v>
      </c>
      <c r="GT2243" t="s">
        <v>134964</v>
      </c>
      <c r="GU2243" t="s">
        <v>134965</v>
      </c>
      <c r="GV2243" t="s">
        <v>134966</v>
      </c>
      <c r="GW2243" t="s">
        <v>134967</v>
      </c>
      <c r="GX2243" t="s">
        <v>134968</v>
      </c>
      <c r="GY2243" t="s">
        <v>134969</v>
      </c>
      <c r="GZ2243" t="s">
        <v>134970</v>
      </c>
      <c r="HA2243" t="s">
        <v>134971</v>
      </c>
      <c r="HB2243" t="s">
        <v>1299</v>
      </c>
      <c r="HC2243" t="s">
        <v>134972</v>
      </c>
      <c r="HD2243" t="s">
        <v>134973</v>
      </c>
      <c r="HE2243" t="s">
        <v>134974</v>
      </c>
      <c r="HF2243" t="s">
        <v>660</v>
      </c>
      <c r="HG2243" t="s">
        <v>212</v>
      </c>
      <c r="HH2243" t="s">
        <v>213</v>
      </c>
      <c r="HI2243" t="s">
        <v>214</v>
      </c>
      <c r="HJ2243" t="s">
        <v>215</v>
      </c>
      <c r="HK2243" t="s">
        <v>430</v>
      </c>
      <c r="HL2243" t="s">
        <v>63842</v>
      </c>
      <c r="HM2243" t="s">
        <v>665</v>
      </c>
      <c r="HN2243" t="s">
        <v>219</v>
      </c>
      <c r="HO2243" t="s">
        <v>220</v>
      </c>
      <c r="HP2243" t="s">
        <v>12165</v>
      </c>
      <c r="HQ2243" t="s">
        <v>669</v>
      </c>
      <c r="HR2243" t="s">
        <v>670</v>
      </c>
      <c r="HS2243" t="s">
        <v>434</v>
      </c>
      <c r="HT2243" t="s">
        <v>672</v>
      </c>
      <c r="HU2243" t="s">
        <v>17848</v>
      </c>
      <c r="HV2243" t="s">
        <v>8677</v>
      </c>
      <c r="HW2243" t="s">
        <v>675</v>
      </c>
      <c r="HX2243" t="s">
        <v>676</v>
      </c>
      <c r="HY2243" t="s">
        <v>437</v>
      </c>
      <c r="HZ2243" t="s">
        <v>134975</v>
      </c>
      <c r="IA2243" t="s">
        <v>232</v>
      </c>
      <c r="IB2243" t="s">
        <v>233</v>
      </c>
      <c r="IC2243" t="s">
        <v>234</v>
      </c>
      <c r="ID2243" t="s">
        <v>440</v>
      </c>
      <c r="IE2243" t="s">
        <v>63846</v>
      </c>
      <c r="IF2243" t="s">
        <v>681</v>
      </c>
      <c r="IG2243" t="s">
        <v>238</v>
      </c>
      <c r="IH2243" t="s">
        <v>239</v>
      </c>
      <c r="II2243" t="s">
        <v>39823</v>
      </c>
      <c r="IJ2243" t="s">
        <v>241</v>
      </c>
      <c r="IK2243" t="s">
        <v>242</v>
      </c>
      <c r="IL2243" t="s">
        <v>445</v>
      </c>
      <c r="IM2243" t="s">
        <v>63848</v>
      </c>
      <c r="IN2243" t="s">
        <v>685</v>
      </c>
      <c r="IO2243" t="s">
        <v>246</v>
      </c>
      <c r="IP2243" t="s">
        <v>247</v>
      </c>
      <c r="IQ2243" t="s">
        <v>39824</v>
      </c>
      <c r="IR2243" t="s">
        <v>249</v>
      </c>
      <c r="IS2243" t="s">
        <v>450</v>
      </c>
      <c r="IT2243" t="s">
        <v>63850</v>
      </c>
      <c r="IU2243" t="s">
        <v>452</v>
      </c>
      <c r="IV2243" t="s">
        <v>253</v>
      </c>
      <c r="IW2243" t="s">
        <v>254</v>
      </c>
      <c r="IX2243" t="s">
        <v>39825</v>
      </c>
      <c r="IY2243" t="s">
        <v>455</v>
      </c>
      <c r="IZ2243" t="s">
        <v>63852</v>
      </c>
      <c r="JA2243" t="s">
        <v>693</v>
      </c>
      <c r="JB2243" t="s">
        <v>259</v>
      </c>
      <c r="JC2243" t="s">
        <v>260</v>
      </c>
      <c r="JD2243" t="s">
        <v>39826</v>
      </c>
      <c r="JE2243" t="s">
        <v>3689</v>
      </c>
      <c r="JF2243" t="s">
        <v>460</v>
      </c>
      <c r="JG2243" t="s">
        <v>461</v>
      </c>
      <c r="JH2243" t="s">
        <v>462</v>
      </c>
      <c r="JI2243" t="s">
        <v>5494</v>
      </c>
      <c r="JJ2243" t="s">
        <v>8689</v>
      </c>
      <c r="JK2243" t="s">
        <v>63857</v>
      </c>
      <c r="JL2243" t="s">
        <v>63858</v>
      </c>
      <c r="JM2243" t="s">
        <v>134976</v>
      </c>
      <c r="JN2243" t="s">
        <v>703</v>
      </c>
      <c r="JO2243" t="s">
        <v>468</v>
      </c>
      <c r="JP2243" t="s">
        <v>134977</v>
      </c>
      <c r="JQ2243" t="s">
        <v>274</v>
      </c>
      <c r="JR2243" t="s">
        <v>39831</v>
      </c>
      <c r="JS2243" t="s">
        <v>39832</v>
      </c>
    </row>
    <row r="2244" spans="1:279" x14ac:dyDescent="0.25">
      <c r="A2244" t="s">
        <v>139216</v>
      </c>
      <c r="B2244" t="s">
        <v>132301</v>
      </c>
      <c r="C2244">
        <v>76500</v>
      </c>
      <c r="D2244" t="s">
        <v>1</v>
      </c>
      <c r="E2244" t="s">
        <v>2</v>
      </c>
      <c r="F2244" t="s">
        <v>3</v>
      </c>
      <c r="G2244" t="s">
        <v>4</v>
      </c>
      <c r="H2244" t="s">
        <v>5</v>
      </c>
      <c r="I2244" t="s">
        <v>6</v>
      </c>
      <c r="J2244" t="s">
        <v>909</v>
      </c>
      <c r="K2244" t="s">
        <v>1068</v>
      </c>
      <c r="L2244" t="s">
        <v>2340</v>
      </c>
      <c r="M2244" t="s">
        <v>10</v>
      </c>
      <c r="N2244" t="s">
        <v>13675</v>
      </c>
      <c r="O2244" t="s">
        <v>12</v>
      </c>
      <c r="P2244" t="s">
        <v>13</v>
      </c>
      <c r="Q2244" t="s">
        <v>14</v>
      </c>
      <c r="R2244" t="s">
        <v>15</v>
      </c>
      <c r="S2244" t="s">
        <v>16</v>
      </c>
      <c r="T2244" t="s">
        <v>17</v>
      </c>
      <c r="U2244" t="s">
        <v>18</v>
      </c>
      <c r="V2244" t="s">
        <v>19</v>
      </c>
      <c r="W2244" t="s">
        <v>20</v>
      </c>
      <c r="X2244" t="s">
        <v>21</v>
      </c>
      <c r="Y2244" t="s">
        <v>22</v>
      </c>
      <c r="Z2244" t="s">
        <v>2341</v>
      </c>
      <c r="AA2244" t="s">
        <v>24</v>
      </c>
      <c r="AB2244" t="s">
        <v>25</v>
      </c>
      <c r="AC2244" t="s">
        <v>26</v>
      </c>
      <c r="AD2244" t="s">
        <v>27</v>
      </c>
      <c r="AE2244" t="s">
        <v>28</v>
      </c>
      <c r="AF2244" t="s">
        <v>1546</v>
      </c>
      <c r="AG2244" t="s">
        <v>1073</v>
      </c>
      <c r="AH2244" t="s">
        <v>2343</v>
      </c>
      <c r="AI2244" t="s">
        <v>32</v>
      </c>
      <c r="AJ2244" t="s">
        <v>13679</v>
      </c>
      <c r="AK2244" t="s">
        <v>34</v>
      </c>
      <c r="AL2244" t="s">
        <v>35</v>
      </c>
      <c r="AM2244" t="s">
        <v>36</v>
      </c>
      <c r="AN2244" t="s">
        <v>37</v>
      </c>
      <c r="AO2244" t="s">
        <v>38</v>
      </c>
      <c r="AP2244" t="s">
        <v>39</v>
      </c>
      <c r="AQ2244" t="s">
        <v>40</v>
      </c>
      <c r="AR2244" t="s">
        <v>41</v>
      </c>
      <c r="AS2244" t="s">
        <v>42</v>
      </c>
      <c r="AT2244" t="s">
        <v>43</v>
      </c>
      <c r="AU2244" t="s">
        <v>44</v>
      </c>
      <c r="AV2244" t="s">
        <v>2344</v>
      </c>
      <c r="AW2244" t="s">
        <v>46</v>
      </c>
      <c r="AX2244" t="s">
        <v>47</v>
      </c>
      <c r="AY2244" t="s">
        <v>48</v>
      </c>
      <c r="AZ2244" t="s">
        <v>49</v>
      </c>
      <c r="BA2244" t="s">
        <v>926</v>
      </c>
      <c r="BB2244" t="s">
        <v>1078</v>
      </c>
      <c r="BC2244" t="s">
        <v>2346</v>
      </c>
      <c r="BD2244" t="s">
        <v>53</v>
      </c>
      <c r="BE2244" t="s">
        <v>13683</v>
      </c>
      <c r="BF2244" t="s">
        <v>55</v>
      </c>
      <c r="BG2244" t="s">
        <v>56</v>
      </c>
      <c r="BH2244" t="s">
        <v>57</v>
      </c>
      <c r="BI2244" t="s">
        <v>58</v>
      </c>
      <c r="BJ2244" t="s">
        <v>59</v>
      </c>
      <c r="BK2244" t="s">
        <v>60</v>
      </c>
      <c r="BL2244" t="s">
        <v>61</v>
      </c>
      <c r="BM2244" t="s">
        <v>62</v>
      </c>
      <c r="BN2244" t="s">
        <v>63</v>
      </c>
      <c r="BO2244" t="s">
        <v>64</v>
      </c>
      <c r="BP2244" t="s">
        <v>65</v>
      </c>
      <c r="BQ2244" t="s">
        <v>2347</v>
      </c>
      <c r="BR2244" t="s">
        <v>67</v>
      </c>
      <c r="BS2244" t="s">
        <v>68</v>
      </c>
      <c r="BT2244" t="s">
        <v>69</v>
      </c>
      <c r="BU2244" t="s">
        <v>934</v>
      </c>
      <c r="BV2244" t="s">
        <v>1083</v>
      </c>
      <c r="BW2244" t="s">
        <v>2349</v>
      </c>
      <c r="BX2244" t="s">
        <v>73</v>
      </c>
      <c r="BY2244" t="s">
        <v>13687</v>
      </c>
      <c r="BZ2244" t="s">
        <v>75</v>
      </c>
      <c r="CA2244" t="s">
        <v>76</v>
      </c>
      <c r="CB2244" t="s">
        <v>77</v>
      </c>
      <c r="CC2244" t="s">
        <v>78</v>
      </c>
      <c r="CD2244" t="s">
        <v>79</v>
      </c>
      <c r="CE2244" t="s">
        <v>80</v>
      </c>
      <c r="CF2244" t="s">
        <v>81</v>
      </c>
      <c r="CG2244" t="s">
        <v>82</v>
      </c>
      <c r="CH2244" t="s">
        <v>83</v>
      </c>
      <c r="CI2244" t="s">
        <v>84</v>
      </c>
      <c r="CJ2244" t="s">
        <v>85</v>
      </c>
      <c r="CK2244" t="s">
        <v>2350</v>
      </c>
      <c r="CL2244" t="s">
        <v>87</v>
      </c>
      <c r="CM2244" t="s">
        <v>88</v>
      </c>
      <c r="CN2244" t="s">
        <v>942</v>
      </c>
      <c r="CO2244" t="s">
        <v>1088</v>
      </c>
      <c r="CP2244" t="s">
        <v>2352</v>
      </c>
      <c r="CQ2244" t="s">
        <v>92</v>
      </c>
      <c r="CR2244" t="s">
        <v>13691</v>
      </c>
      <c r="CS2244" t="s">
        <v>94</v>
      </c>
      <c r="CT2244" t="s">
        <v>95</v>
      </c>
      <c r="CU2244" t="s">
        <v>96</v>
      </c>
      <c r="CV2244" t="s">
        <v>97</v>
      </c>
      <c r="CW2244" t="s">
        <v>98</v>
      </c>
      <c r="CX2244" t="s">
        <v>99</v>
      </c>
      <c r="CY2244" t="s">
        <v>100</v>
      </c>
      <c r="CZ2244" t="s">
        <v>101</v>
      </c>
      <c r="DA2244" t="s">
        <v>102</v>
      </c>
      <c r="DB2244" t="s">
        <v>103</v>
      </c>
      <c r="DC2244" t="s">
        <v>104</v>
      </c>
      <c r="DD2244" t="s">
        <v>2353</v>
      </c>
      <c r="DE2244" t="s">
        <v>106</v>
      </c>
      <c r="DF2244" t="s">
        <v>950</v>
      </c>
      <c r="DG2244" t="s">
        <v>1093</v>
      </c>
      <c r="DH2244" t="s">
        <v>2355</v>
      </c>
      <c r="DI2244" t="s">
        <v>110</v>
      </c>
      <c r="DJ2244" t="s">
        <v>13695</v>
      </c>
      <c r="DK2244" t="s">
        <v>112</v>
      </c>
      <c r="DL2244" t="s">
        <v>113</v>
      </c>
      <c r="DM2244" t="s">
        <v>114</v>
      </c>
      <c r="DN2244" t="s">
        <v>115</v>
      </c>
      <c r="DO2244" t="s">
        <v>116</v>
      </c>
      <c r="DP2244" t="s">
        <v>117</v>
      </c>
      <c r="DQ2244" t="s">
        <v>118</v>
      </c>
      <c r="DR2244" t="s">
        <v>119</v>
      </c>
      <c r="DS2244" t="s">
        <v>120</v>
      </c>
      <c r="DT2244" t="s">
        <v>121</v>
      </c>
      <c r="DU2244" t="s">
        <v>122</v>
      </c>
      <c r="DV2244" t="s">
        <v>2356</v>
      </c>
      <c r="DW2244" t="s">
        <v>1492</v>
      </c>
      <c r="DX2244" t="s">
        <v>1493</v>
      </c>
      <c r="DY2244" t="s">
        <v>2358</v>
      </c>
      <c r="DZ2244" t="s">
        <v>127</v>
      </c>
      <c r="EA2244" t="s">
        <v>43201</v>
      </c>
      <c r="EB2244" t="s">
        <v>129</v>
      </c>
      <c r="EC2244" t="s">
        <v>130</v>
      </c>
      <c r="ED2244" t="s">
        <v>131</v>
      </c>
      <c r="EE2244" t="s">
        <v>132</v>
      </c>
      <c r="EF2244" t="s">
        <v>133</v>
      </c>
      <c r="EG2244" t="s">
        <v>134</v>
      </c>
      <c r="EH2244" t="s">
        <v>135</v>
      </c>
      <c r="EI2244" t="s">
        <v>136</v>
      </c>
      <c r="EJ2244" t="s">
        <v>137</v>
      </c>
      <c r="EK2244" t="s">
        <v>138</v>
      </c>
      <c r="EL2244" t="s">
        <v>139</v>
      </c>
      <c r="EM2244" t="s">
        <v>2361</v>
      </c>
      <c r="EN2244" t="s">
        <v>5122</v>
      </c>
      <c r="EO2244" t="s">
        <v>20663</v>
      </c>
      <c r="EP2244" t="s">
        <v>1561</v>
      </c>
      <c r="EQ2244" t="s">
        <v>39274</v>
      </c>
      <c r="ER2244" t="s">
        <v>978</v>
      </c>
      <c r="ES2244" t="s">
        <v>979</v>
      </c>
      <c r="ET2244" t="s">
        <v>980</v>
      </c>
      <c r="EU2244" t="s">
        <v>981</v>
      </c>
      <c r="EV2244" t="s">
        <v>982</v>
      </c>
      <c r="EW2244" t="s">
        <v>983</v>
      </c>
      <c r="EX2244" t="s">
        <v>1562</v>
      </c>
      <c r="EY2244" t="s">
        <v>39016</v>
      </c>
      <c r="EZ2244" t="s">
        <v>986</v>
      </c>
      <c r="FA2244" t="s">
        <v>987</v>
      </c>
      <c r="FB2244" t="s">
        <v>1564</v>
      </c>
      <c r="FC2244" t="s">
        <v>1118</v>
      </c>
      <c r="FD2244" t="s">
        <v>59332</v>
      </c>
      <c r="FE2244" t="s">
        <v>1120</v>
      </c>
      <c r="FF2244" t="s">
        <v>134978</v>
      </c>
      <c r="FG2244" t="s">
        <v>1122</v>
      </c>
      <c r="FH2244" t="s">
        <v>1123</v>
      </c>
      <c r="FI2244" t="s">
        <v>1124</v>
      </c>
      <c r="FJ2244" t="s">
        <v>1125</v>
      </c>
      <c r="FK2244" t="s">
        <v>1126</v>
      </c>
      <c r="FL2244" t="s">
        <v>1127</v>
      </c>
      <c r="FM2244" t="s">
        <v>1128</v>
      </c>
      <c r="FN2244" t="s">
        <v>43984</v>
      </c>
      <c r="FO2244" t="s">
        <v>1130</v>
      </c>
      <c r="FP2244" t="s">
        <v>1131</v>
      </c>
      <c r="FQ2244" t="s">
        <v>1132</v>
      </c>
      <c r="FR2244" t="s">
        <v>134979</v>
      </c>
      <c r="FS2244" t="s">
        <v>2378</v>
      </c>
      <c r="FT2244" t="s">
        <v>80202</v>
      </c>
      <c r="FU2244" t="s">
        <v>2380</v>
      </c>
      <c r="FV2244" t="s">
        <v>2381</v>
      </c>
      <c r="FW2244" t="s">
        <v>2382</v>
      </c>
      <c r="FX2244" t="s">
        <v>2383</v>
      </c>
      <c r="FY2244" t="s">
        <v>2384</v>
      </c>
      <c r="FZ2244" t="s">
        <v>2385</v>
      </c>
      <c r="GA2244" t="s">
        <v>2386</v>
      </c>
      <c r="GB2244" t="s">
        <v>134980</v>
      </c>
      <c r="GC2244" t="s">
        <v>2388</v>
      </c>
      <c r="GD2244" t="s">
        <v>2389</v>
      </c>
      <c r="GE2244" t="s">
        <v>2390</v>
      </c>
      <c r="GF2244" t="s">
        <v>2391</v>
      </c>
      <c r="GG2244" t="s">
        <v>13729</v>
      </c>
      <c r="GH2244" t="s">
        <v>187</v>
      </c>
      <c r="GI2244" t="s">
        <v>188</v>
      </c>
      <c r="GJ2244" t="s">
        <v>189</v>
      </c>
      <c r="GK2244" t="s">
        <v>190</v>
      </c>
      <c r="GL2244" t="s">
        <v>191</v>
      </c>
      <c r="GM2244" t="s">
        <v>192</v>
      </c>
      <c r="GN2244" t="s">
        <v>193</v>
      </c>
      <c r="GO2244" t="s">
        <v>194</v>
      </c>
      <c r="GP2244" t="s">
        <v>195</v>
      </c>
      <c r="GQ2244" t="s">
        <v>196</v>
      </c>
      <c r="GR2244" t="s">
        <v>197</v>
      </c>
      <c r="GS2244" t="s">
        <v>2392</v>
      </c>
      <c r="GT2244" t="s">
        <v>13731</v>
      </c>
      <c r="GU2244" t="s">
        <v>13732</v>
      </c>
      <c r="GV2244" t="s">
        <v>13733</v>
      </c>
      <c r="GW2244" t="s">
        <v>13734</v>
      </c>
      <c r="GX2244" t="s">
        <v>17148</v>
      </c>
      <c r="GY2244" t="s">
        <v>13736</v>
      </c>
      <c r="GZ2244" t="s">
        <v>13737</v>
      </c>
      <c r="HA2244" t="s">
        <v>2584</v>
      </c>
      <c r="HB2244" t="s">
        <v>29159</v>
      </c>
      <c r="HC2244" t="s">
        <v>13738</v>
      </c>
      <c r="HD2244" t="s">
        <v>13739</v>
      </c>
      <c r="HE2244" t="s">
        <v>134981</v>
      </c>
      <c r="HF2244" t="s">
        <v>211</v>
      </c>
      <c r="HG2244" t="s">
        <v>212</v>
      </c>
      <c r="HH2244" t="s">
        <v>213</v>
      </c>
      <c r="HI2244" t="s">
        <v>214</v>
      </c>
      <c r="HJ2244" t="s">
        <v>215</v>
      </c>
      <c r="HK2244" t="s">
        <v>216</v>
      </c>
      <c r="HL2244" t="s">
        <v>217</v>
      </c>
      <c r="HM2244" t="s">
        <v>218</v>
      </c>
      <c r="HN2244" t="s">
        <v>219</v>
      </c>
      <c r="HO2244" t="s">
        <v>220</v>
      </c>
      <c r="HP2244" t="s">
        <v>2395</v>
      </c>
      <c r="HQ2244" t="s">
        <v>222</v>
      </c>
      <c r="HR2244" t="s">
        <v>223</v>
      </c>
      <c r="HS2244" t="s">
        <v>224</v>
      </c>
      <c r="HT2244" t="s">
        <v>225</v>
      </c>
      <c r="HU2244" t="s">
        <v>226</v>
      </c>
      <c r="HV2244" t="s">
        <v>227</v>
      </c>
      <c r="HW2244" t="s">
        <v>228</v>
      </c>
      <c r="HX2244" t="s">
        <v>229</v>
      </c>
      <c r="HY2244" t="s">
        <v>230</v>
      </c>
      <c r="HZ2244" t="s">
        <v>2396</v>
      </c>
      <c r="IA2244" t="s">
        <v>232</v>
      </c>
      <c r="IB2244" t="s">
        <v>233</v>
      </c>
      <c r="IC2244" t="s">
        <v>234</v>
      </c>
      <c r="ID2244" t="s">
        <v>235</v>
      </c>
      <c r="IE2244" t="s">
        <v>236</v>
      </c>
      <c r="IF2244" t="s">
        <v>237</v>
      </c>
      <c r="IG2244" t="s">
        <v>238</v>
      </c>
      <c r="IH2244" t="s">
        <v>239</v>
      </c>
      <c r="II2244" t="s">
        <v>2397</v>
      </c>
      <c r="IJ2244" t="s">
        <v>241</v>
      </c>
      <c r="IK2244" t="s">
        <v>242</v>
      </c>
      <c r="IL2244" t="s">
        <v>243</v>
      </c>
      <c r="IM2244" t="s">
        <v>244</v>
      </c>
      <c r="IN2244" t="s">
        <v>245</v>
      </c>
      <c r="IO2244" t="s">
        <v>246</v>
      </c>
      <c r="IP2244" t="s">
        <v>247</v>
      </c>
      <c r="IQ2244" t="s">
        <v>2398</v>
      </c>
      <c r="IR2244" t="s">
        <v>249</v>
      </c>
      <c r="IS2244" t="s">
        <v>250</v>
      </c>
      <c r="IT2244" t="s">
        <v>251</v>
      </c>
      <c r="IU2244" t="s">
        <v>252</v>
      </c>
      <c r="IV2244" t="s">
        <v>253</v>
      </c>
      <c r="IW2244" t="s">
        <v>254</v>
      </c>
      <c r="IX2244" t="s">
        <v>2399</v>
      </c>
      <c r="IY2244" t="s">
        <v>256</v>
      </c>
      <c r="IZ2244" t="s">
        <v>257</v>
      </c>
      <c r="JA2244" t="s">
        <v>258</v>
      </c>
      <c r="JB2244" t="s">
        <v>259</v>
      </c>
      <c r="JC2244" t="s">
        <v>260</v>
      </c>
      <c r="JD2244" t="s">
        <v>2400</v>
      </c>
      <c r="JE2244" t="s">
        <v>262</v>
      </c>
      <c r="JF2244" t="s">
        <v>263</v>
      </c>
      <c r="JG2244" t="s">
        <v>264</v>
      </c>
      <c r="JH2244" t="s">
        <v>265</v>
      </c>
      <c r="JI2244" t="s">
        <v>2401</v>
      </c>
      <c r="JJ2244" t="s">
        <v>267</v>
      </c>
      <c r="JK2244" t="s">
        <v>268</v>
      </c>
      <c r="JL2244" t="s">
        <v>269</v>
      </c>
      <c r="JM2244" t="s">
        <v>24523</v>
      </c>
      <c r="JN2244" t="s">
        <v>271</v>
      </c>
      <c r="JO2244" t="s">
        <v>272</v>
      </c>
      <c r="JP2244" t="s">
        <v>2403</v>
      </c>
      <c r="JQ2244" t="s">
        <v>274</v>
      </c>
      <c r="JR2244" t="s">
        <v>2404</v>
      </c>
      <c r="JS2244" t="s">
        <v>2405</v>
      </c>
    </row>
    <row r="2245" spans="1:279" x14ac:dyDescent="0.25">
      <c r="A2245" t="s">
        <v>139216</v>
      </c>
      <c r="B2245" t="s">
        <v>132301</v>
      </c>
      <c r="C2245">
        <v>80500</v>
      </c>
      <c r="D2245" t="s">
        <v>1</v>
      </c>
      <c r="E2245" t="s">
        <v>2</v>
      </c>
      <c r="F2245" t="s">
        <v>3</v>
      </c>
      <c r="G2245" t="s">
        <v>4</v>
      </c>
      <c r="H2245" t="s">
        <v>5</v>
      </c>
      <c r="I2245" t="s">
        <v>6</v>
      </c>
      <c r="J2245" t="s">
        <v>909</v>
      </c>
      <c r="K2245" t="s">
        <v>1474</v>
      </c>
      <c r="L2245" t="s">
        <v>4176</v>
      </c>
      <c r="M2245" t="s">
        <v>10</v>
      </c>
      <c r="N2245" t="s">
        <v>1544</v>
      </c>
      <c r="O2245" t="s">
        <v>12</v>
      </c>
      <c r="P2245" t="s">
        <v>13</v>
      </c>
      <c r="Q2245" t="s">
        <v>14</v>
      </c>
      <c r="R2245" t="s">
        <v>15</v>
      </c>
      <c r="S2245" t="s">
        <v>16</v>
      </c>
      <c r="T2245" t="s">
        <v>17</v>
      </c>
      <c r="U2245" t="s">
        <v>18</v>
      </c>
      <c r="V2245" t="s">
        <v>17185</v>
      </c>
      <c r="W2245" t="s">
        <v>20</v>
      </c>
      <c r="X2245" t="s">
        <v>21</v>
      </c>
      <c r="Y2245" t="s">
        <v>22</v>
      </c>
      <c r="Z2245" t="s">
        <v>45464</v>
      </c>
      <c r="AA2245" t="s">
        <v>24</v>
      </c>
      <c r="AB2245" t="s">
        <v>25</v>
      </c>
      <c r="AC2245" t="s">
        <v>26</v>
      </c>
      <c r="AD2245" t="s">
        <v>27</v>
      </c>
      <c r="AE2245" t="s">
        <v>28</v>
      </c>
      <c r="AF2245" t="s">
        <v>1546</v>
      </c>
      <c r="AG2245" t="s">
        <v>1477</v>
      </c>
      <c r="AH2245" t="s">
        <v>4179</v>
      </c>
      <c r="AI2245" t="s">
        <v>32</v>
      </c>
      <c r="AJ2245" t="s">
        <v>1547</v>
      </c>
      <c r="AK2245" t="s">
        <v>34</v>
      </c>
      <c r="AL2245" t="s">
        <v>35</v>
      </c>
      <c r="AM2245" t="s">
        <v>36</v>
      </c>
      <c r="AN2245" t="s">
        <v>37</v>
      </c>
      <c r="AO2245" t="s">
        <v>38</v>
      </c>
      <c r="AP2245" t="s">
        <v>39</v>
      </c>
      <c r="AQ2245" t="s">
        <v>40</v>
      </c>
      <c r="AR2245" t="s">
        <v>17191</v>
      </c>
      <c r="AS2245" t="s">
        <v>42</v>
      </c>
      <c r="AT2245" t="s">
        <v>43</v>
      </c>
      <c r="AU2245" t="s">
        <v>44</v>
      </c>
      <c r="AV2245" t="s">
        <v>45465</v>
      </c>
      <c r="AW2245" t="s">
        <v>46</v>
      </c>
      <c r="AX2245" t="s">
        <v>47</v>
      </c>
      <c r="AY2245" t="s">
        <v>48</v>
      </c>
      <c r="AZ2245" t="s">
        <v>49</v>
      </c>
      <c r="BA2245" t="s">
        <v>926</v>
      </c>
      <c r="BB2245" t="s">
        <v>1480</v>
      </c>
      <c r="BC2245" t="s">
        <v>4182</v>
      </c>
      <c r="BD2245" t="s">
        <v>53</v>
      </c>
      <c r="BE2245" t="s">
        <v>1549</v>
      </c>
      <c r="BF2245" t="s">
        <v>55</v>
      </c>
      <c r="BG2245" t="s">
        <v>56</v>
      </c>
      <c r="BH2245" t="s">
        <v>57</v>
      </c>
      <c r="BI2245" t="s">
        <v>58</v>
      </c>
      <c r="BJ2245" t="s">
        <v>59</v>
      </c>
      <c r="BK2245" t="s">
        <v>60</v>
      </c>
      <c r="BL2245" t="s">
        <v>61</v>
      </c>
      <c r="BM2245" t="s">
        <v>17197</v>
      </c>
      <c r="BN2245" t="s">
        <v>63</v>
      </c>
      <c r="BO2245" t="s">
        <v>64</v>
      </c>
      <c r="BP2245" t="s">
        <v>65</v>
      </c>
      <c r="BQ2245" t="s">
        <v>45466</v>
      </c>
      <c r="BR2245" t="s">
        <v>67</v>
      </c>
      <c r="BS2245" t="s">
        <v>68</v>
      </c>
      <c r="BT2245" t="s">
        <v>69</v>
      </c>
      <c r="BU2245" t="s">
        <v>934</v>
      </c>
      <c r="BV2245" t="s">
        <v>1483</v>
      </c>
      <c r="BW2245" t="s">
        <v>4185</v>
      </c>
      <c r="BX2245" t="s">
        <v>73</v>
      </c>
      <c r="BY2245" t="s">
        <v>1551</v>
      </c>
      <c r="BZ2245" t="s">
        <v>75</v>
      </c>
      <c r="CA2245" t="s">
        <v>76</v>
      </c>
      <c r="CB2245" t="s">
        <v>77</v>
      </c>
      <c r="CC2245" t="s">
        <v>78</v>
      </c>
      <c r="CD2245" t="s">
        <v>79</v>
      </c>
      <c r="CE2245" t="s">
        <v>80</v>
      </c>
      <c r="CF2245" t="s">
        <v>81</v>
      </c>
      <c r="CG2245" t="s">
        <v>17203</v>
      </c>
      <c r="CH2245" t="s">
        <v>83</v>
      </c>
      <c r="CI2245" t="s">
        <v>84</v>
      </c>
      <c r="CJ2245" t="s">
        <v>85</v>
      </c>
      <c r="CK2245" t="s">
        <v>45467</v>
      </c>
      <c r="CL2245" t="s">
        <v>87</v>
      </c>
      <c r="CM2245" t="s">
        <v>88</v>
      </c>
      <c r="CN2245" t="s">
        <v>942</v>
      </c>
      <c r="CO2245" t="s">
        <v>1486</v>
      </c>
      <c r="CP2245" t="s">
        <v>4188</v>
      </c>
      <c r="CQ2245" t="s">
        <v>92</v>
      </c>
      <c r="CR2245" t="s">
        <v>1553</v>
      </c>
      <c r="CS2245" t="s">
        <v>94</v>
      </c>
      <c r="CT2245" t="s">
        <v>95</v>
      </c>
      <c r="CU2245" t="s">
        <v>96</v>
      </c>
      <c r="CV2245" t="s">
        <v>97</v>
      </c>
      <c r="CW2245" t="s">
        <v>98</v>
      </c>
      <c r="CX2245" t="s">
        <v>99</v>
      </c>
      <c r="CY2245" t="s">
        <v>100</v>
      </c>
      <c r="CZ2245" t="s">
        <v>17209</v>
      </c>
      <c r="DA2245" t="s">
        <v>102</v>
      </c>
      <c r="DB2245" t="s">
        <v>103</v>
      </c>
      <c r="DC2245" t="s">
        <v>104</v>
      </c>
      <c r="DD2245" t="s">
        <v>43389</v>
      </c>
      <c r="DE2245" t="s">
        <v>106</v>
      </c>
      <c r="DF2245" t="s">
        <v>950</v>
      </c>
      <c r="DG2245" t="s">
        <v>1489</v>
      </c>
      <c r="DH2245" t="s">
        <v>4191</v>
      </c>
      <c r="DI2245" t="s">
        <v>110</v>
      </c>
      <c r="DJ2245" t="s">
        <v>1555</v>
      </c>
      <c r="DK2245" t="s">
        <v>112</v>
      </c>
      <c r="DL2245" t="s">
        <v>113</v>
      </c>
      <c r="DM2245" t="s">
        <v>114</v>
      </c>
      <c r="DN2245" t="s">
        <v>115</v>
      </c>
      <c r="DO2245" t="s">
        <v>116</v>
      </c>
      <c r="DP2245" t="s">
        <v>117</v>
      </c>
      <c r="DQ2245" t="s">
        <v>118</v>
      </c>
      <c r="DR2245" t="s">
        <v>17215</v>
      </c>
      <c r="DS2245" t="s">
        <v>120</v>
      </c>
      <c r="DT2245" t="s">
        <v>121</v>
      </c>
      <c r="DU2245" t="s">
        <v>122</v>
      </c>
      <c r="DV2245" t="s">
        <v>45468</v>
      </c>
      <c r="DW2245" t="s">
        <v>1492</v>
      </c>
      <c r="DX2245" t="s">
        <v>1557</v>
      </c>
      <c r="DY2245" t="s">
        <v>4194</v>
      </c>
      <c r="DZ2245" t="s">
        <v>127</v>
      </c>
      <c r="EA2245" t="s">
        <v>1558</v>
      </c>
      <c r="EB2245" t="s">
        <v>129</v>
      </c>
      <c r="EC2245" t="s">
        <v>130</v>
      </c>
      <c r="ED2245" t="s">
        <v>131</v>
      </c>
      <c r="EE2245" t="s">
        <v>132</v>
      </c>
      <c r="EF2245" t="s">
        <v>133</v>
      </c>
      <c r="EG2245" t="s">
        <v>134</v>
      </c>
      <c r="EH2245" t="s">
        <v>135</v>
      </c>
      <c r="EI2245" t="s">
        <v>12913</v>
      </c>
      <c r="EJ2245" t="s">
        <v>137</v>
      </c>
      <c r="EK2245" t="s">
        <v>138</v>
      </c>
      <c r="EL2245" t="s">
        <v>139</v>
      </c>
      <c r="EM2245" t="s">
        <v>26699</v>
      </c>
      <c r="EN2245" t="s">
        <v>1114</v>
      </c>
      <c r="EO2245" t="s">
        <v>97604</v>
      </c>
      <c r="EP2245" t="s">
        <v>1561</v>
      </c>
      <c r="EQ2245" t="s">
        <v>1116</v>
      </c>
      <c r="ER2245" t="s">
        <v>978</v>
      </c>
      <c r="ES2245" t="s">
        <v>979</v>
      </c>
      <c r="ET2245" t="s">
        <v>980</v>
      </c>
      <c r="EU2245" t="s">
        <v>981</v>
      </c>
      <c r="EV2245" t="s">
        <v>982</v>
      </c>
      <c r="EW2245" t="s">
        <v>983</v>
      </c>
      <c r="EX2245" t="s">
        <v>1562</v>
      </c>
      <c r="EY2245" t="s">
        <v>134982</v>
      </c>
      <c r="EZ2245" t="s">
        <v>986</v>
      </c>
      <c r="FA2245" t="s">
        <v>987</v>
      </c>
      <c r="FB2245" t="s">
        <v>1564</v>
      </c>
      <c r="FC2245" t="s">
        <v>134983</v>
      </c>
      <c r="FD2245" t="s">
        <v>4200</v>
      </c>
      <c r="FE2245" t="s">
        <v>1504</v>
      </c>
      <c r="FF2245" t="s">
        <v>1567</v>
      </c>
      <c r="FG2245" t="s">
        <v>1505</v>
      </c>
      <c r="FH2245" t="s">
        <v>1506</v>
      </c>
      <c r="FI2245" t="s">
        <v>1507</v>
      </c>
      <c r="FJ2245" t="s">
        <v>1508</v>
      </c>
      <c r="FK2245" t="s">
        <v>1509</v>
      </c>
      <c r="FL2245" t="s">
        <v>1510</v>
      </c>
      <c r="FM2245" t="s">
        <v>1511</v>
      </c>
      <c r="FN2245" t="s">
        <v>31298</v>
      </c>
      <c r="FO2245" t="s">
        <v>1513</v>
      </c>
      <c r="FP2245" t="s">
        <v>1514</v>
      </c>
      <c r="FQ2245" t="s">
        <v>1515</v>
      </c>
      <c r="FR2245" t="s">
        <v>45471</v>
      </c>
      <c r="FS2245" t="s">
        <v>4203</v>
      </c>
      <c r="FT2245" t="s">
        <v>4204</v>
      </c>
      <c r="FU2245" t="s">
        <v>4205</v>
      </c>
      <c r="FV2245" t="s">
        <v>4206</v>
      </c>
      <c r="FW2245" t="s">
        <v>4207</v>
      </c>
      <c r="FX2245" t="s">
        <v>4208</v>
      </c>
      <c r="FY2245" t="s">
        <v>4209</v>
      </c>
      <c r="FZ2245" t="s">
        <v>4210</v>
      </c>
      <c r="GA2245" t="s">
        <v>4138</v>
      </c>
      <c r="GB2245" t="s">
        <v>134984</v>
      </c>
      <c r="GC2245" t="s">
        <v>4213</v>
      </c>
      <c r="GD2245" t="s">
        <v>4141</v>
      </c>
      <c r="GE2245" t="s">
        <v>4142</v>
      </c>
      <c r="GF2245" t="s">
        <v>97468</v>
      </c>
      <c r="GG2245" t="s">
        <v>1572</v>
      </c>
      <c r="GH2245" t="s">
        <v>187</v>
      </c>
      <c r="GI2245" t="s">
        <v>188</v>
      </c>
      <c r="GJ2245" t="s">
        <v>189</v>
      </c>
      <c r="GK2245" t="s">
        <v>190</v>
      </c>
      <c r="GL2245" t="s">
        <v>191</v>
      </c>
      <c r="GM2245" t="s">
        <v>192</v>
      </c>
      <c r="GN2245" t="s">
        <v>193</v>
      </c>
      <c r="GO2245" t="s">
        <v>24813</v>
      </c>
      <c r="GP2245" t="s">
        <v>195</v>
      </c>
      <c r="GQ2245" t="s">
        <v>196</v>
      </c>
      <c r="GR2245" t="s">
        <v>197</v>
      </c>
      <c r="GS2245" t="s">
        <v>45474</v>
      </c>
      <c r="GT2245" t="s">
        <v>1574</v>
      </c>
      <c r="GU2245" t="s">
        <v>1575</v>
      </c>
      <c r="GV2245" t="s">
        <v>1576</v>
      </c>
      <c r="GW2245" t="s">
        <v>1577</v>
      </c>
      <c r="GX2245" t="s">
        <v>1578</v>
      </c>
      <c r="GY2245" t="s">
        <v>1579</v>
      </c>
      <c r="GZ2245" t="s">
        <v>1580</v>
      </c>
      <c r="HA2245" t="s">
        <v>119485</v>
      </c>
      <c r="HB2245" t="s">
        <v>1581</v>
      </c>
      <c r="HC2245" t="s">
        <v>1582</v>
      </c>
      <c r="HD2245" t="s">
        <v>1583</v>
      </c>
      <c r="HE2245" t="s">
        <v>134985</v>
      </c>
      <c r="HF2245" t="s">
        <v>211</v>
      </c>
      <c r="HG2245" t="s">
        <v>212</v>
      </c>
      <c r="HH2245" t="s">
        <v>213</v>
      </c>
      <c r="HI2245" t="s">
        <v>214</v>
      </c>
      <c r="HJ2245" t="s">
        <v>215</v>
      </c>
      <c r="HK2245" t="s">
        <v>216</v>
      </c>
      <c r="HL2245" t="s">
        <v>17281</v>
      </c>
      <c r="HM2245" t="s">
        <v>218</v>
      </c>
      <c r="HN2245" t="s">
        <v>219</v>
      </c>
      <c r="HO2245" t="s">
        <v>220</v>
      </c>
      <c r="HP2245" t="s">
        <v>45476</v>
      </c>
      <c r="HQ2245" t="s">
        <v>222</v>
      </c>
      <c r="HR2245" t="s">
        <v>223</v>
      </c>
      <c r="HS2245" t="s">
        <v>224</v>
      </c>
      <c r="HT2245" t="s">
        <v>225</v>
      </c>
      <c r="HU2245" t="s">
        <v>226</v>
      </c>
      <c r="HV2245" t="s">
        <v>17283</v>
      </c>
      <c r="HW2245" t="s">
        <v>228</v>
      </c>
      <c r="HX2245" t="s">
        <v>229</v>
      </c>
      <c r="HY2245" t="s">
        <v>230</v>
      </c>
      <c r="HZ2245" t="s">
        <v>43478</v>
      </c>
      <c r="IA2245" t="s">
        <v>232</v>
      </c>
      <c r="IB2245" t="s">
        <v>233</v>
      </c>
      <c r="IC2245" t="s">
        <v>234</v>
      </c>
      <c r="ID2245" t="s">
        <v>235</v>
      </c>
      <c r="IE2245" t="s">
        <v>17285</v>
      </c>
      <c r="IF2245" t="s">
        <v>237</v>
      </c>
      <c r="IG2245" t="s">
        <v>238</v>
      </c>
      <c r="IH2245" t="s">
        <v>239</v>
      </c>
      <c r="II2245" t="s">
        <v>45477</v>
      </c>
      <c r="IJ2245" t="s">
        <v>241</v>
      </c>
      <c r="IK2245" t="s">
        <v>242</v>
      </c>
      <c r="IL2245" t="s">
        <v>243</v>
      </c>
      <c r="IM2245" t="s">
        <v>17287</v>
      </c>
      <c r="IN2245" t="s">
        <v>245</v>
      </c>
      <c r="IO2245" t="s">
        <v>246</v>
      </c>
      <c r="IP2245" t="s">
        <v>247</v>
      </c>
      <c r="IQ2245" t="s">
        <v>45478</v>
      </c>
      <c r="IR2245" t="s">
        <v>249</v>
      </c>
      <c r="IS2245" t="s">
        <v>250</v>
      </c>
      <c r="IT2245" t="s">
        <v>17289</v>
      </c>
      <c r="IU2245" t="s">
        <v>252</v>
      </c>
      <c r="IV2245" t="s">
        <v>253</v>
      </c>
      <c r="IW2245" t="s">
        <v>254</v>
      </c>
      <c r="IX2245" t="s">
        <v>45479</v>
      </c>
      <c r="IY2245" t="s">
        <v>256</v>
      </c>
      <c r="IZ2245" t="s">
        <v>17291</v>
      </c>
      <c r="JA2245" t="s">
        <v>258</v>
      </c>
      <c r="JB2245" t="s">
        <v>259</v>
      </c>
      <c r="JC2245" t="s">
        <v>260</v>
      </c>
      <c r="JD2245" t="s">
        <v>45480</v>
      </c>
      <c r="JE2245" t="s">
        <v>24815</v>
      </c>
      <c r="JF2245" t="s">
        <v>263</v>
      </c>
      <c r="JG2245" t="s">
        <v>264</v>
      </c>
      <c r="JH2245" t="s">
        <v>265</v>
      </c>
      <c r="JI2245" t="s">
        <v>45481</v>
      </c>
      <c r="JJ2245" t="s">
        <v>17295</v>
      </c>
      <c r="JK2245" t="s">
        <v>17296</v>
      </c>
      <c r="JL2245" t="s">
        <v>17297</v>
      </c>
      <c r="JM2245" t="s">
        <v>6470</v>
      </c>
      <c r="JN2245" t="s">
        <v>271</v>
      </c>
      <c r="JO2245" t="s">
        <v>272</v>
      </c>
      <c r="JP2245" t="s">
        <v>45482</v>
      </c>
      <c r="JQ2245" t="s">
        <v>274</v>
      </c>
      <c r="JR2245" t="s">
        <v>43489</v>
      </c>
      <c r="JS2245" t="s">
        <v>45483</v>
      </c>
    </row>
    <row r="2246" spans="1:279" x14ac:dyDescent="0.25">
      <c r="A2246" t="s">
        <v>139216</v>
      </c>
      <c r="B2246" t="s">
        <v>132301</v>
      </c>
      <c r="C2246">
        <v>81500</v>
      </c>
      <c r="D2246" t="s">
        <v>1</v>
      </c>
      <c r="E2246" t="s">
        <v>2</v>
      </c>
      <c r="F2246" t="s">
        <v>3</v>
      </c>
      <c r="G2246" t="s">
        <v>4</v>
      </c>
      <c r="H2246" t="s">
        <v>5</v>
      </c>
      <c r="I2246" t="s">
        <v>1316</v>
      </c>
      <c r="J2246" t="s">
        <v>7</v>
      </c>
      <c r="K2246" t="s">
        <v>1068</v>
      </c>
      <c r="L2246" t="s">
        <v>43352</v>
      </c>
      <c r="M2246" t="s">
        <v>10</v>
      </c>
      <c r="N2246" t="s">
        <v>11</v>
      </c>
      <c r="O2246" t="s">
        <v>12</v>
      </c>
      <c r="P2246" t="s">
        <v>13</v>
      </c>
      <c r="Q2246" t="s">
        <v>14</v>
      </c>
      <c r="R2246" t="s">
        <v>15</v>
      </c>
      <c r="S2246" t="s">
        <v>16</v>
      </c>
      <c r="T2246" t="s">
        <v>17</v>
      </c>
      <c r="U2246" t="s">
        <v>18</v>
      </c>
      <c r="V2246" t="s">
        <v>4240</v>
      </c>
      <c r="W2246" t="s">
        <v>20</v>
      </c>
      <c r="X2246" t="s">
        <v>21</v>
      </c>
      <c r="Y2246" t="s">
        <v>22</v>
      </c>
      <c r="Z2246" t="s">
        <v>13840</v>
      </c>
      <c r="AA2246" t="s">
        <v>24</v>
      </c>
      <c r="AB2246" t="s">
        <v>25</v>
      </c>
      <c r="AC2246" t="s">
        <v>26</v>
      </c>
      <c r="AD2246" t="s">
        <v>27</v>
      </c>
      <c r="AE2246" t="s">
        <v>1324</v>
      </c>
      <c r="AF2246" t="s">
        <v>29</v>
      </c>
      <c r="AG2246" t="s">
        <v>1073</v>
      </c>
      <c r="AH2246" t="s">
        <v>43358</v>
      </c>
      <c r="AI2246" t="s">
        <v>32</v>
      </c>
      <c r="AJ2246" t="s">
        <v>33</v>
      </c>
      <c r="AK2246" t="s">
        <v>34</v>
      </c>
      <c r="AL2246" t="s">
        <v>35</v>
      </c>
      <c r="AM2246" t="s">
        <v>36</v>
      </c>
      <c r="AN2246" t="s">
        <v>37</v>
      </c>
      <c r="AO2246" t="s">
        <v>38</v>
      </c>
      <c r="AP2246" t="s">
        <v>39</v>
      </c>
      <c r="AQ2246" t="s">
        <v>40</v>
      </c>
      <c r="AR2246" t="s">
        <v>4242</v>
      </c>
      <c r="AS2246" t="s">
        <v>42</v>
      </c>
      <c r="AT2246" t="s">
        <v>43</v>
      </c>
      <c r="AU2246" t="s">
        <v>44</v>
      </c>
      <c r="AV2246" t="s">
        <v>13846</v>
      </c>
      <c r="AW2246" t="s">
        <v>46</v>
      </c>
      <c r="AX2246" t="s">
        <v>47</v>
      </c>
      <c r="AY2246" t="s">
        <v>48</v>
      </c>
      <c r="AZ2246" t="s">
        <v>1332</v>
      </c>
      <c r="BA2246" t="s">
        <v>50</v>
      </c>
      <c r="BB2246" t="s">
        <v>1078</v>
      </c>
      <c r="BC2246" t="s">
        <v>59169</v>
      </c>
      <c r="BD2246" t="s">
        <v>53</v>
      </c>
      <c r="BE2246" t="s">
        <v>54</v>
      </c>
      <c r="BF2246" t="s">
        <v>55</v>
      </c>
      <c r="BG2246" t="s">
        <v>56</v>
      </c>
      <c r="BH2246" t="s">
        <v>57</v>
      </c>
      <c r="BI2246" t="s">
        <v>58</v>
      </c>
      <c r="BJ2246" t="s">
        <v>59</v>
      </c>
      <c r="BK2246" t="s">
        <v>60</v>
      </c>
      <c r="BL2246" t="s">
        <v>61</v>
      </c>
      <c r="BM2246" t="s">
        <v>4244</v>
      </c>
      <c r="BN2246" t="s">
        <v>63</v>
      </c>
      <c r="BO2246" t="s">
        <v>64</v>
      </c>
      <c r="BP2246" t="s">
        <v>65</v>
      </c>
      <c r="BQ2246" t="s">
        <v>13852</v>
      </c>
      <c r="BR2246" t="s">
        <v>67</v>
      </c>
      <c r="BS2246" t="s">
        <v>68</v>
      </c>
      <c r="BT2246" t="s">
        <v>1340</v>
      </c>
      <c r="BU2246" t="s">
        <v>70</v>
      </c>
      <c r="BV2246" t="s">
        <v>1083</v>
      </c>
      <c r="BW2246" t="s">
        <v>45194</v>
      </c>
      <c r="BX2246" t="s">
        <v>73</v>
      </c>
      <c r="BY2246" t="s">
        <v>74</v>
      </c>
      <c r="BZ2246" t="s">
        <v>75</v>
      </c>
      <c r="CA2246" t="s">
        <v>76</v>
      </c>
      <c r="CB2246" t="s">
        <v>77</v>
      </c>
      <c r="CC2246" t="s">
        <v>78</v>
      </c>
      <c r="CD2246" t="s">
        <v>79</v>
      </c>
      <c r="CE2246" t="s">
        <v>80</v>
      </c>
      <c r="CF2246" t="s">
        <v>81</v>
      </c>
      <c r="CG2246" t="s">
        <v>4246</v>
      </c>
      <c r="CH2246" t="s">
        <v>83</v>
      </c>
      <c r="CI2246" t="s">
        <v>84</v>
      </c>
      <c r="CJ2246" t="s">
        <v>85</v>
      </c>
      <c r="CK2246" t="s">
        <v>13858</v>
      </c>
      <c r="CL2246" t="s">
        <v>87</v>
      </c>
      <c r="CM2246" t="s">
        <v>1348</v>
      </c>
      <c r="CN2246" t="s">
        <v>89</v>
      </c>
      <c r="CO2246" t="s">
        <v>1088</v>
      </c>
      <c r="CP2246" t="s">
        <v>62598</v>
      </c>
      <c r="CQ2246" t="s">
        <v>92</v>
      </c>
      <c r="CR2246" t="s">
        <v>93</v>
      </c>
      <c r="CS2246" t="s">
        <v>94</v>
      </c>
      <c r="CT2246" t="s">
        <v>95</v>
      </c>
      <c r="CU2246" t="s">
        <v>96</v>
      </c>
      <c r="CV2246" t="s">
        <v>97</v>
      </c>
      <c r="CW2246" t="s">
        <v>98</v>
      </c>
      <c r="CX2246" t="s">
        <v>99</v>
      </c>
      <c r="CY2246" t="s">
        <v>100</v>
      </c>
      <c r="CZ2246" t="s">
        <v>4248</v>
      </c>
      <c r="DA2246" t="s">
        <v>102</v>
      </c>
      <c r="DB2246" t="s">
        <v>103</v>
      </c>
      <c r="DC2246" t="s">
        <v>104</v>
      </c>
      <c r="DD2246" t="s">
        <v>13863</v>
      </c>
      <c r="DE2246" t="s">
        <v>1356</v>
      </c>
      <c r="DF2246" t="s">
        <v>107</v>
      </c>
      <c r="DG2246" t="s">
        <v>1093</v>
      </c>
      <c r="DH2246" t="s">
        <v>43392</v>
      </c>
      <c r="DI2246" t="s">
        <v>110</v>
      </c>
      <c r="DJ2246" t="s">
        <v>111</v>
      </c>
      <c r="DK2246" t="s">
        <v>112</v>
      </c>
      <c r="DL2246" t="s">
        <v>113</v>
      </c>
      <c r="DM2246" t="s">
        <v>114</v>
      </c>
      <c r="DN2246" t="s">
        <v>115</v>
      </c>
      <c r="DO2246" t="s">
        <v>116</v>
      </c>
      <c r="DP2246" t="s">
        <v>117</v>
      </c>
      <c r="DQ2246" t="s">
        <v>118</v>
      </c>
      <c r="DR2246" t="s">
        <v>4250</v>
      </c>
      <c r="DS2246" t="s">
        <v>120</v>
      </c>
      <c r="DT2246" t="s">
        <v>121</v>
      </c>
      <c r="DU2246" t="s">
        <v>122</v>
      </c>
      <c r="DV2246" t="s">
        <v>13869</v>
      </c>
      <c r="DW2246" t="s">
        <v>1492</v>
      </c>
      <c r="DX2246" t="s">
        <v>134986</v>
      </c>
      <c r="DY2246" t="s">
        <v>20249</v>
      </c>
      <c r="DZ2246" t="s">
        <v>1367</v>
      </c>
      <c r="EA2246" t="s">
        <v>96952</v>
      </c>
      <c r="EB2246" t="s">
        <v>1369</v>
      </c>
      <c r="EC2246" t="s">
        <v>1370</v>
      </c>
      <c r="ED2246" t="s">
        <v>1371</v>
      </c>
      <c r="EE2246" t="s">
        <v>1372</v>
      </c>
      <c r="EF2246" t="s">
        <v>1496</v>
      </c>
      <c r="EG2246" t="s">
        <v>1374</v>
      </c>
      <c r="EH2246" t="s">
        <v>1497</v>
      </c>
      <c r="EI2246" t="s">
        <v>134987</v>
      </c>
      <c r="EJ2246" t="s">
        <v>1377</v>
      </c>
      <c r="EK2246" t="s">
        <v>1378</v>
      </c>
      <c r="EL2246" t="s">
        <v>1379</v>
      </c>
      <c r="EM2246" t="s">
        <v>23681</v>
      </c>
      <c r="EN2246" t="s">
        <v>1114</v>
      </c>
      <c r="EO2246" t="s">
        <v>62601</v>
      </c>
      <c r="EP2246" t="s">
        <v>143</v>
      </c>
      <c r="EQ2246" t="s">
        <v>144</v>
      </c>
      <c r="ER2246" t="s">
        <v>145</v>
      </c>
      <c r="ES2246" t="s">
        <v>146</v>
      </c>
      <c r="ET2246" t="s">
        <v>147</v>
      </c>
      <c r="EU2246" t="s">
        <v>148</v>
      </c>
      <c r="EV2246" t="s">
        <v>149</v>
      </c>
      <c r="EW2246" t="s">
        <v>150</v>
      </c>
      <c r="EX2246" t="s">
        <v>151</v>
      </c>
      <c r="EY2246" t="s">
        <v>4257</v>
      </c>
      <c r="EZ2246" t="s">
        <v>153</v>
      </c>
      <c r="FA2246" t="s">
        <v>154</v>
      </c>
      <c r="FB2246" t="s">
        <v>155</v>
      </c>
      <c r="FC2246" t="s">
        <v>23627</v>
      </c>
      <c r="FD2246" t="s">
        <v>54538</v>
      </c>
      <c r="FE2246" t="s">
        <v>1120</v>
      </c>
      <c r="FF2246" t="s">
        <v>134988</v>
      </c>
      <c r="FG2246" t="s">
        <v>1122</v>
      </c>
      <c r="FH2246" t="s">
        <v>1123</v>
      </c>
      <c r="FI2246" t="s">
        <v>1124</v>
      </c>
      <c r="FJ2246" t="s">
        <v>1125</v>
      </c>
      <c r="FK2246" t="s">
        <v>1126</v>
      </c>
      <c r="FL2246" t="s">
        <v>1127</v>
      </c>
      <c r="FM2246" t="s">
        <v>1128</v>
      </c>
      <c r="FN2246" t="s">
        <v>134989</v>
      </c>
      <c r="FO2246" t="s">
        <v>1130</v>
      </c>
      <c r="FP2246" t="s">
        <v>1131</v>
      </c>
      <c r="FQ2246" t="s">
        <v>1132</v>
      </c>
      <c r="FR2246" t="s">
        <v>134990</v>
      </c>
      <c r="FS2246" t="s">
        <v>62604</v>
      </c>
      <c r="FT2246" t="s">
        <v>134991</v>
      </c>
      <c r="FU2246" t="s">
        <v>43439</v>
      </c>
      <c r="FV2246" t="s">
        <v>45257</v>
      </c>
      <c r="FW2246" t="s">
        <v>43441</v>
      </c>
      <c r="FX2246" t="s">
        <v>43442</v>
      </c>
      <c r="FY2246" t="s">
        <v>43443</v>
      </c>
      <c r="FZ2246" t="s">
        <v>43444</v>
      </c>
      <c r="GA2246" t="s">
        <v>62606</v>
      </c>
      <c r="GB2246" t="s">
        <v>134992</v>
      </c>
      <c r="GC2246" t="s">
        <v>43447</v>
      </c>
      <c r="GD2246" t="s">
        <v>62607</v>
      </c>
      <c r="GE2246" t="s">
        <v>62608</v>
      </c>
      <c r="GF2246" t="s">
        <v>18781</v>
      </c>
      <c r="GG2246" t="s">
        <v>186</v>
      </c>
      <c r="GH2246" t="s">
        <v>187</v>
      </c>
      <c r="GI2246" t="s">
        <v>188</v>
      </c>
      <c r="GJ2246" t="s">
        <v>189</v>
      </c>
      <c r="GK2246" t="s">
        <v>190</v>
      </c>
      <c r="GL2246" t="s">
        <v>191</v>
      </c>
      <c r="GM2246" t="s">
        <v>192</v>
      </c>
      <c r="GN2246" t="s">
        <v>193</v>
      </c>
      <c r="GO2246" t="s">
        <v>2314</v>
      </c>
      <c r="GP2246" t="s">
        <v>195</v>
      </c>
      <c r="GQ2246" t="s">
        <v>196</v>
      </c>
      <c r="GR2246" t="s">
        <v>197</v>
      </c>
      <c r="GS2246" t="s">
        <v>23631</v>
      </c>
      <c r="GT2246" t="s">
        <v>199</v>
      </c>
      <c r="GU2246" t="s">
        <v>200</v>
      </c>
      <c r="GV2246" t="s">
        <v>201</v>
      </c>
      <c r="GW2246" t="s">
        <v>202</v>
      </c>
      <c r="GX2246" t="s">
        <v>203</v>
      </c>
      <c r="GY2246" t="s">
        <v>204</v>
      </c>
      <c r="GZ2246" t="s">
        <v>205</v>
      </c>
      <c r="HA2246" t="s">
        <v>206</v>
      </c>
      <c r="HB2246" t="s">
        <v>207</v>
      </c>
      <c r="HC2246" t="s">
        <v>208</v>
      </c>
      <c r="HD2246" t="s">
        <v>209</v>
      </c>
      <c r="HE2246" t="s">
        <v>134993</v>
      </c>
      <c r="HF2246" t="s">
        <v>211</v>
      </c>
      <c r="HG2246" t="s">
        <v>212</v>
      </c>
      <c r="HH2246" t="s">
        <v>213</v>
      </c>
      <c r="HI2246" t="s">
        <v>214</v>
      </c>
      <c r="HJ2246" t="s">
        <v>215</v>
      </c>
      <c r="HK2246" t="s">
        <v>216</v>
      </c>
      <c r="HL2246" t="s">
        <v>4268</v>
      </c>
      <c r="HM2246" t="s">
        <v>218</v>
      </c>
      <c r="HN2246" t="s">
        <v>219</v>
      </c>
      <c r="HO2246" t="s">
        <v>220</v>
      </c>
      <c r="HP2246" t="s">
        <v>13942</v>
      </c>
      <c r="HQ2246" t="s">
        <v>222</v>
      </c>
      <c r="HR2246" t="s">
        <v>223</v>
      </c>
      <c r="HS2246" t="s">
        <v>224</v>
      </c>
      <c r="HT2246" t="s">
        <v>225</v>
      </c>
      <c r="HU2246" t="s">
        <v>226</v>
      </c>
      <c r="HV2246" t="s">
        <v>4270</v>
      </c>
      <c r="HW2246" t="s">
        <v>228</v>
      </c>
      <c r="HX2246" t="s">
        <v>229</v>
      </c>
      <c r="HY2246" t="s">
        <v>230</v>
      </c>
      <c r="HZ2246" t="s">
        <v>13943</v>
      </c>
      <c r="IA2246" t="s">
        <v>232</v>
      </c>
      <c r="IB2246" t="s">
        <v>233</v>
      </c>
      <c r="IC2246" t="s">
        <v>234</v>
      </c>
      <c r="ID2246" t="s">
        <v>235</v>
      </c>
      <c r="IE2246" t="s">
        <v>4272</v>
      </c>
      <c r="IF2246" t="s">
        <v>237</v>
      </c>
      <c r="IG2246" t="s">
        <v>238</v>
      </c>
      <c r="IH2246" t="s">
        <v>239</v>
      </c>
      <c r="II2246" t="s">
        <v>13945</v>
      </c>
      <c r="IJ2246" t="s">
        <v>241</v>
      </c>
      <c r="IK2246" t="s">
        <v>242</v>
      </c>
      <c r="IL2246" t="s">
        <v>243</v>
      </c>
      <c r="IM2246" t="s">
        <v>4274</v>
      </c>
      <c r="IN2246" t="s">
        <v>245</v>
      </c>
      <c r="IO2246" t="s">
        <v>246</v>
      </c>
      <c r="IP2246" t="s">
        <v>247</v>
      </c>
      <c r="IQ2246" t="s">
        <v>13946</v>
      </c>
      <c r="IR2246" t="s">
        <v>249</v>
      </c>
      <c r="IS2246" t="s">
        <v>250</v>
      </c>
      <c r="IT2246" t="s">
        <v>4276</v>
      </c>
      <c r="IU2246" t="s">
        <v>252</v>
      </c>
      <c r="IV2246" t="s">
        <v>253</v>
      </c>
      <c r="IW2246" t="s">
        <v>254</v>
      </c>
      <c r="IX2246" t="s">
        <v>13948</v>
      </c>
      <c r="IY2246" t="s">
        <v>256</v>
      </c>
      <c r="IZ2246" t="s">
        <v>4278</v>
      </c>
      <c r="JA2246" t="s">
        <v>258</v>
      </c>
      <c r="JB2246" t="s">
        <v>259</v>
      </c>
      <c r="JC2246" t="s">
        <v>260</v>
      </c>
      <c r="JD2246" t="s">
        <v>13950</v>
      </c>
      <c r="JE2246" t="s">
        <v>4280</v>
      </c>
      <c r="JF2246" t="s">
        <v>263</v>
      </c>
      <c r="JG2246" t="s">
        <v>264</v>
      </c>
      <c r="JH2246" t="s">
        <v>265</v>
      </c>
      <c r="JI2246" t="s">
        <v>23634</v>
      </c>
      <c r="JJ2246" t="s">
        <v>4282</v>
      </c>
      <c r="JK2246" t="s">
        <v>4283</v>
      </c>
      <c r="JL2246" t="s">
        <v>2045</v>
      </c>
      <c r="JM2246" t="s">
        <v>134994</v>
      </c>
      <c r="JN2246" t="s">
        <v>271</v>
      </c>
      <c r="JO2246" t="s">
        <v>272</v>
      </c>
      <c r="JP2246" t="s">
        <v>23636</v>
      </c>
      <c r="JQ2246" t="s">
        <v>274</v>
      </c>
      <c r="JR2246" t="s">
        <v>13959</v>
      </c>
      <c r="JS2246" t="s">
        <v>23637</v>
      </c>
    </row>
    <row r="2247" spans="1:279" x14ac:dyDescent="0.25">
      <c r="A2247" t="s">
        <v>139216</v>
      </c>
      <c r="B2247" t="s">
        <v>132301</v>
      </c>
      <c r="C2247">
        <v>82500</v>
      </c>
      <c r="D2247" t="s">
        <v>1</v>
      </c>
      <c r="E2247" t="s">
        <v>2</v>
      </c>
      <c r="F2247" t="s">
        <v>3</v>
      </c>
      <c r="G2247" t="s">
        <v>4</v>
      </c>
      <c r="H2247" t="s">
        <v>5</v>
      </c>
      <c r="I2247" t="s">
        <v>44046</v>
      </c>
      <c r="J2247" t="s">
        <v>909</v>
      </c>
      <c r="K2247" t="s">
        <v>4452</v>
      </c>
      <c r="L2247" t="s">
        <v>134995</v>
      </c>
      <c r="M2247" t="s">
        <v>10</v>
      </c>
      <c r="N2247" t="s">
        <v>9486</v>
      </c>
      <c r="O2247" t="s">
        <v>12</v>
      </c>
      <c r="P2247" t="s">
        <v>13</v>
      </c>
      <c r="Q2247" t="s">
        <v>14</v>
      </c>
      <c r="R2247" t="s">
        <v>15</v>
      </c>
      <c r="S2247" t="s">
        <v>16</v>
      </c>
      <c r="T2247" t="s">
        <v>17</v>
      </c>
      <c r="U2247" t="s">
        <v>18</v>
      </c>
      <c r="V2247" t="s">
        <v>4240</v>
      </c>
      <c r="W2247" t="s">
        <v>20</v>
      </c>
      <c r="X2247" t="s">
        <v>21</v>
      </c>
      <c r="Y2247" t="s">
        <v>22</v>
      </c>
      <c r="Z2247" t="s">
        <v>134996</v>
      </c>
      <c r="AA2247" t="s">
        <v>24</v>
      </c>
      <c r="AB2247" t="s">
        <v>25</v>
      </c>
      <c r="AC2247" t="s">
        <v>26</v>
      </c>
      <c r="AD2247" t="s">
        <v>27</v>
      </c>
      <c r="AE2247" t="s">
        <v>134997</v>
      </c>
      <c r="AF2247" t="s">
        <v>1546</v>
      </c>
      <c r="AG2247" t="s">
        <v>4456</v>
      </c>
      <c r="AH2247" t="s">
        <v>134998</v>
      </c>
      <c r="AI2247" t="s">
        <v>32</v>
      </c>
      <c r="AJ2247" t="s">
        <v>9490</v>
      </c>
      <c r="AK2247" t="s">
        <v>34</v>
      </c>
      <c r="AL2247" t="s">
        <v>35</v>
      </c>
      <c r="AM2247" t="s">
        <v>36</v>
      </c>
      <c r="AN2247" t="s">
        <v>37</v>
      </c>
      <c r="AO2247" t="s">
        <v>38</v>
      </c>
      <c r="AP2247" t="s">
        <v>39</v>
      </c>
      <c r="AQ2247" t="s">
        <v>40</v>
      </c>
      <c r="AR2247" t="s">
        <v>4242</v>
      </c>
      <c r="AS2247" t="s">
        <v>42</v>
      </c>
      <c r="AT2247" t="s">
        <v>43</v>
      </c>
      <c r="AU2247" t="s">
        <v>44</v>
      </c>
      <c r="AV2247" t="s">
        <v>134999</v>
      </c>
      <c r="AW2247" t="s">
        <v>46</v>
      </c>
      <c r="AX2247" t="s">
        <v>47</v>
      </c>
      <c r="AY2247" t="s">
        <v>48</v>
      </c>
      <c r="AZ2247" t="s">
        <v>44055</v>
      </c>
      <c r="BA2247" t="s">
        <v>926</v>
      </c>
      <c r="BB2247" t="s">
        <v>4460</v>
      </c>
      <c r="BC2247" t="s">
        <v>135000</v>
      </c>
      <c r="BD2247" t="s">
        <v>53</v>
      </c>
      <c r="BE2247" t="s">
        <v>9494</v>
      </c>
      <c r="BF2247" t="s">
        <v>55</v>
      </c>
      <c r="BG2247" t="s">
        <v>56</v>
      </c>
      <c r="BH2247" t="s">
        <v>57</v>
      </c>
      <c r="BI2247" t="s">
        <v>58</v>
      </c>
      <c r="BJ2247" t="s">
        <v>59</v>
      </c>
      <c r="BK2247" t="s">
        <v>60</v>
      </c>
      <c r="BL2247" t="s">
        <v>61</v>
      </c>
      <c r="BM2247" t="s">
        <v>4244</v>
      </c>
      <c r="BN2247" t="s">
        <v>63</v>
      </c>
      <c r="BO2247" t="s">
        <v>64</v>
      </c>
      <c r="BP2247" t="s">
        <v>65</v>
      </c>
      <c r="BQ2247" t="s">
        <v>135001</v>
      </c>
      <c r="BR2247" t="s">
        <v>67</v>
      </c>
      <c r="BS2247" t="s">
        <v>68</v>
      </c>
      <c r="BT2247" t="s">
        <v>44059</v>
      </c>
      <c r="BU2247" t="s">
        <v>934</v>
      </c>
      <c r="BV2247" t="s">
        <v>4706</v>
      </c>
      <c r="BW2247" t="s">
        <v>135002</v>
      </c>
      <c r="BX2247" t="s">
        <v>73</v>
      </c>
      <c r="BY2247" t="s">
        <v>9497</v>
      </c>
      <c r="BZ2247" t="s">
        <v>75</v>
      </c>
      <c r="CA2247" t="s">
        <v>76</v>
      </c>
      <c r="CB2247" t="s">
        <v>77</v>
      </c>
      <c r="CC2247" t="s">
        <v>78</v>
      </c>
      <c r="CD2247" t="s">
        <v>79</v>
      </c>
      <c r="CE2247" t="s">
        <v>80</v>
      </c>
      <c r="CF2247" t="s">
        <v>81</v>
      </c>
      <c r="CG2247" t="s">
        <v>4246</v>
      </c>
      <c r="CH2247" t="s">
        <v>83</v>
      </c>
      <c r="CI2247" t="s">
        <v>84</v>
      </c>
      <c r="CJ2247" t="s">
        <v>85</v>
      </c>
      <c r="CK2247" t="s">
        <v>135003</v>
      </c>
      <c r="CL2247" t="s">
        <v>87</v>
      </c>
      <c r="CM2247" t="s">
        <v>44063</v>
      </c>
      <c r="CN2247" t="s">
        <v>942</v>
      </c>
      <c r="CO2247" t="s">
        <v>4468</v>
      </c>
      <c r="CP2247" t="s">
        <v>135004</v>
      </c>
      <c r="CQ2247" t="s">
        <v>92</v>
      </c>
      <c r="CR2247" t="s">
        <v>9501</v>
      </c>
      <c r="CS2247" t="s">
        <v>94</v>
      </c>
      <c r="CT2247" t="s">
        <v>95</v>
      </c>
      <c r="CU2247" t="s">
        <v>96</v>
      </c>
      <c r="CV2247" t="s">
        <v>97</v>
      </c>
      <c r="CW2247" t="s">
        <v>98</v>
      </c>
      <c r="CX2247" t="s">
        <v>99</v>
      </c>
      <c r="CY2247" t="s">
        <v>100</v>
      </c>
      <c r="CZ2247" t="s">
        <v>4248</v>
      </c>
      <c r="DA2247" t="s">
        <v>102</v>
      </c>
      <c r="DB2247" t="s">
        <v>103</v>
      </c>
      <c r="DC2247" t="s">
        <v>104</v>
      </c>
      <c r="DD2247" t="s">
        <v>135005</v>
      </c>
      <c r="DE2247" t="s">
        <v>44067</v>
      </c>
      <c r="DF2247" t="s">
        <v>950</v>
      </c>
      <c r="DG2247" t="s">
        <v>4472</v>
      </c>
      <c r="DH2247" t="s">
        <v>135006</v>
      </c>
      <c r="DI2247" t="s">
        <v>110</v>
      </c>
      <c r="DJ2247" t="s">
        <v>9505</v>
      </c>
      <c r="DK2247" t="s">
        <v>112</v>
      </c>
      <c r="DL2247" t="s">
        <v>113</v>
      </c>
      <c r="DM2247" t="s">
        <v>114</v>
      </c>
      <c r="DN2247" t="s">
        <v>115</v>
      </c>
      <c r="DO2247" t="s">
        <v>116</v>
      </c>
      <c r="DP2247" t="s">
        <v>117</v>
      </c>
      <c r="DQ2247" t="s">
        <v>118</v>
      </c>
      <c r="DR2247" t="s">
        <v>4250</v>
      </c>
      <c r="DS2247" t="s">
        <v>120</v>
      </c>
      <c r="DT2247" t="s">
        <v>121</v>
      </c>
      <c r="DU2247" t="s">
        <v>122</v>
      </c>
      <c r="DV2247" t="s">
        <v>135007</v>
      </c>
      <c r="DW2247" t="s">
        <v>3644</v>
      </c>
      <c r="DX2247" t="s">
        <v>28233</v>
      </c>
      <c r="DY2247" t="s">
        <v>135008</v>
      </c>
      <c r="DZ2247" t="s">
        <v>135009</v>
      </c>
      <c r="EA2247" t="s">
        <v>135010</v>
      </c>
      <c r="EB2247" t="s">
        <v>135011</v>
      </c>
      <c r="EC2247" t="s">
        <v>44077</v>
      </c>
      <c r="ED2247" t="s">
        <v>44078</v>
      </c>
      <c r="EE2247" t="s">
        <v>135012</v>
      </c>
      <c r="EF2247" t="s">
        <v>119797</v>
      </c>
      <c r="EG2247" t="s">
        <v>44079</v>
      </c>
      <c r="EH2247" t="s">
        <v>44080</v>
      </c>
      <c r="EI2247" t="s">
        <v>81725</v>
      </c>
      <c r="EJ2247" t="s">
        <v>44082</v>
      </c>
      <c r="EK2247" t="s">
        <v>24072</v>
      </c>
      <c r="EL2247" t="s">
        <v>135013</v>
      </c>
      <c r="EM2247" t="s">
        <v>135014</v>
      </c>
      <c r="EN2247" t="s">
        <v>4483</v>
      </c>
      <c r="EO2247" t="s">
        <v>135015</v>
      </c>
      <c r="EP2247" t="s">
        <v>1561</v>
      </c>
      <c r="EQ2247" t="s">
        <v>135016</v>
      </c>
      <c r="ER2247" t="s">
        <v>978</v>
      </c>
      <c r="ES2247" t="s">
        <v>979</v>
      </c>
      <c r="ET2247" t="s">
        <v>980</v>
      </c>
      <c r="EU2247" t="s">
        <v>981</v>
      </c>
      <c r="EV2247" t="s">
        <v>982</v>
      </c>
      <c r="EW2247" t="s">
        <v>983</v>
      </c>
      <c r="EX2247" t="s">
        <v>1562</v>
      </c>
      <c r="EY2247" t="s">
        <v>5123</v>
      </c>
      <c r="EZ2247" t="s">
        <v>986</v>
      </c>
      <c r="FA2247" t="s">
        <v>987</v>
      </c>
      <c r="FB2247" t="s">
        <v>1564</v>
      </c>
      <c r="FC2247" t="s">
        <v>135017</v>
      </c>
      <c r="FD2247" t="s">
        <v>135018</v>
      </c>
      <c r="FE2247" t="s">
        <v>2562</v>
      </c>
      <c r="FF2247" t="s">
        <v>135019</v>
      </c>
      <c r="FG2247" t="s">
        <v>4488</v>
      </c>
      <c r="FH2247" t="s">
        <v>4489</v>
      </c>
      <c r="FI2247" t="s">
        <v>4490</v>
      </c>
      <c r="FJ2247" t="s">
        <v>4491</v>
      </c>
      <c r="FK2247" t="s">
        <v>4492</v>
      </c>
      <c r="FL2247" t="s">
        <v>4493</v>
      </c>
      <c r="FM2247" t="s">
        <v>5067</v>
      </c>
      <c r="FN2247" t="s">
        <v>44787</v>
      </c>
      <c r="FO2247" t="s">
        <v>4496</v>
      </c>
      <c r="FP2247" t="s">
        <v>4497</v>
      </c>
      <c r="FQ2247" t="s">
        <v>4498</v>
      </c>
      <c r="FR2247" t="s">
        <v>135020</v>
      </c>
      <c r="FS2247" t="s">
        <v>12312</v>
      </c>
      <c r="FT2247" t="s">
        <v>135021</v>
      </c>
      <c r="FU2247" t="s">
        <v>135022</v>
      </c>
      <c r="FV2247" t="s">
        <v>135023</v>
      </c>
      <c r="FW2247" t="s">
        <v>135024</v>
      </c>
      <c r="FX2247" t="s">
        <v>135025</v>
      </c>
      <c r="FY2247" t="s">
        <v>135026</v>
      </c>
      <c r="FZ2247" t="s">
        <v>135027</v>
      </c>
      <c r="GA2247" t="s">
        <v>135028</v>
      </c>
      <c r="GB2247" t="s">
        <v>135029</v>
      </c>
      <c r="GC2247" t="s">
        <v>135030</v>
      </c>
      <c r="GD2247" t="s">
        <v>135031</v>
      </c>
      <c r="GE2247" t="s">
        <v>135032</v>
      </c>
      <c r="GF2247" t="s">
        <v>135033</v>
      </c>
      <c r="GG2247" t="s">
        <v>135034</v>
      </c>
      <c r="GH2247" t="s">
        <v>187</v>
      </c>
      <c r="GI2247" t="s">
        <v>188</v>
      </c>
      <c r="GJ2247" t="s">
        <v>189</v>
      </c>
      <c r="GK2247" t="s">
        <v>190</v>
      </c>
      <c r="GL2247" t="s">
        <v>191</v>
      </c>
      <c r="GM2247" t="s">
        <v>192</v>
      </c>
      <c r="GN2247" t="s">
        <v>193</v>
      </c>
      <c r="GO2247" t="s">
        <v>2314</v>
      </c>
      <c r="GP2247" t="s">
        <v>195</v>
      </c>
      <c r="GQ2247" t="s">
        <v>196</v>
      </c>
      <c r="GR2247" t="s">
        <v>197</v>
      </c>
      <c r="GS2247" t="s">
        <v>128089</v>
      </c>
      <c r="GT2247" t="s">
        <v>9542</v>
      </c>
      <c r="GU2247" t="s">
        <v>9543</v>
      </c>
      <c r="GV2247" t="s">
        <v>9544</v>
      </c>
      <c r="GW2247" t="s">
        <v>9545</v>
      </c>
      <c r="GX2247" t="s">
        <v>9546</v>
      </c>
      <c r="GY2247" t="s">
        <v>9547</v>
      </c>
      <c r="GZ2247" t="s">
        <v>9548</v>
      </c>
      <c r="HA2247" t="s">
        <v>52371</v>
      </c>
      <c r="HB2247" t="s">
        <v>9550</v>
      </c>
      <c r="HC2247" t="s">
        <v>9551</v>
      </c>
      <c r="HD2247" t="s">
        <v>9552</v>
      </c>
      <c r="HE2247" t="s">
        <v>135035</v>
      </c>
      <c r="HF2247" t="s">
        <v>211</v>
      </c>
      <c r="HG2247" t="s">
        <v>212</v>
      </c>
      <c r="HH2247" t="s">
        <v>213</v>
      </c>
      <c r="HI2247" t="s">
        <v>214</v>
      </c>
      <c r="HJ2247" t="s">
        <v>215</v>
      </c>
      <c r="HK2247" t="s">
        <v>216</v>
      </c>
      <c r="HL2247" t="s">
        <v>4268</v>
      </c>
      <c r="HM2247" t="s">
        <v>218</v>
      </c>
      <c r="HN2247" t="s">
        <v>219</v>
      </c>
      <c r="HO2247" t="s">
        <v>220</v>
      </c>
      <c r="HP2247" t="s">
        <v>135036</v>
      </c>
      <c r="HQ2247" t="s">
        <v>222</v>
      </c>
      <c r="HR2247" t="s">
        <v>223</v>
      </c>
      <c r="HS2247" t="s">
        <v>224</v>
      </c>
      <c r="HT2247" t="s">
        <v>225</v>
      </c>
      <c r="HU2247" t="s">
        <v>226</v>
      </c>
      <c r="HV2247" t="s">
        <v>4270</v>
      </c>
      <c r="HW2247" t="s">
        <v>228</v>
      </c>
      <c r="HX2247" t="s">
        <v>229</v>
      </c>
      <c r="HY2247" t="s">
        <v>230</v>
      </c>
      <c r="HZ2247" t="s">
        <v>135037</v>
      </c>
      <c r="IA2247" t="s">
        <v>232</v>
      </c>
      <c r="IB2247" t="s">
        <v>233</v>
      </c>
      <c r="IC2247" t="s">
        <v>234</v>
      </c>
      <c r="ID2247" t="s">
        <v>235</v>
      </c>
      <c r="IE2247" t="s">
        <v>4272</v>
      </c>
      <c r="IF2247" t="s">
        <v>237</v>
      </c>
      <c r="IG2247" t="s">
        <v>238</v>
      </c>
      <c r="IH2247" t="s">
        <v>239</v>
      </c>
      <c r="II2247" t="s">
        <v>135038</v>
      </c>
      <c r="IJ2247" t="s">
        <v>241</v>
      </c>
      <c r="IK2247" t="s">
        <v>242</v>
      </c>
      <c r="IL2247" t="s">
        <v>243</v>
      </c>
      <c r="IM2247" t="s">
        <v>4274</v>
      </c>
      <c r="IN2247" t="s">
        <v>245</v>
      </c>
      <c r="IO2247" t="s">
        <v>246</v>
      </c>
      <c r="IP2247" t="s">
        <v>247</v>
      </c>
      <c r="IQ2247" t="s">
        <v>135039</v>
      </c>
      <c r="IR2247" t="s">
        <v>249</v>
      </c>
      <c r="IS2247" t="s">
        <v>250</v>
      </c>
      <c r="IT2247" t="s">
        <v>4276</v>
      </c>
      <c r="IU2247" t="s">
        <v>252</v>
      </c>
      <c r="IV2247" t="s">
        <v>253</v>
      </c>
      <c r="IW2247" t="s">
        <v>254</v>
      </c>
      <c r="IX2247" t="s">
        <v>135040</v>
      </c>
      <c r="IY2247" t="s">
        <v>256</v>
      </c>
      <c r="IZ2247" t="s">
        <v>4278</v>
      </c>
      <c r="JA2247" t="s">
        <v>258</v>
      </c>
      <c r="JB2247" t="s">
        <v>259</v>
      </c>
      <c r="JC2247" t="s">
        <v>260</v>
      </c>
      <c r="JD2247" t="s">
        <v>135041</v>
      </c>
      <c r="JE2247" t="s">
        <v>4280</v>
      </c>
      <c r="JF2247" t="s">
        <v>263</v>
      </c>
      <c r="JG2247" t="s">
        <v>264</v>
      </c>
      <c r="JH2247" t="s">
        <v>265</v>
      </c>
      <c r="JI2247" t="s">
        <v>28681</v>
      </c>
      <c r="JJ2247" t="s">
        <v>4282</v>
      </c>
      <c r="JK2247" t="s">
        <v>4283</v>
      </c>
      <c r="JL2247" t="s">
        <v>2045</v>
      </c>
      <c r="JM2247" t="s">
        <v>71732</v>
      </c>
      <c r="JN2247" t="s">
        <v>271</v>
      </c>
      <c r="JO2247" t="s">
        <v>272</v>
      </c>
      <c r="JP2247" t="s">
        <v>135042</v>
      </c>
      <c r="JQ2247" t="s">
        <v>274</v>
      </c>
      <c r="JR2247" t="s">
        <v>135043</v>
      </c>
      <c r="JS2247" t="s">
        <v>135044</v>
      </c>
    </row>
    <row r="2248" spans="1:279" x14ac:dyDescent="0.25">
      <c r="A2248" t="s">
        <v>139216</v>
      </c>
      <c r="B2248" t="s">
        <v>132301</v>
      </c>
      <c r="C2248">
        <v>85500</v>
      </c>
      <c r="D2248" t="s">
        <v>1</v>
      </c>
      <c r="E2248" t="s">
        <v>2</v>
      </c>
      <c r="F2248" t="s">
        <v>473</v>
      </c>
      <c r="G2248" t="s">
        <v>4</v>
      </c>
      <c r="H2248" t="s">
        <v>5</v>
      </c>
      <c r="I2248" t="s">
        <v>56006</v>
      </c>
      <c r="J2248" t="s">
        <v>48110</v>
      </c>
      <c r="K2248" t="s">
        <v>135045</v>
      </c>
      <c r="L2248" t="s">
        <v>118556</v>
      </c>
      <c r="M2248" t="s">
        <v>10</v>
      </c>
      <c r="N2248" t="s">
        <v>35731</v>
      </c>
      <c r="O2248" t="s">
        <v>12</v>
      </c>
      <c r="P2248" t="s">
        <v>13</v>
      </c>
      <c r="Q2248" t="s">
        <v>14</v>
      </c>
      <c r="R2248" t="s">
        <v>15</v>
      </c>
      <c r="S2248" t="s">
        <v>16</v>
      </c>
      <c r="T2248" t="s">
        <v>17</v>
      </c>
      <c r="U2248" t="s">
        <v>284</v>
      </c>
      <c r="V2248" t="s">
        <v>40106</v>
      </c>
      <c r="W2248" t="s">
        <v>20</v>
      </c>
      <c r="X2248" t="s">
        <v>21</v>
      </c>
      <c r="Y2248" t="s">
        <v>22</v>
      </c>
      <c r="Z2248" t="s">
        <v>135046</v>
      </c>
      <c r="AA2248" t="s">
        <v>24</v>
      </c>
      <c r="AB2248" t="s">
        <v>488</v>
      </c>
      <c r="AC2248" t="s">
        <v>26</v>
      </c>
      <c r="AD2248" t="s">
        <v>27</v>
      </c>
      <c r="AE2248" t="s">
        <v>56010</v>
      </c>
      <c r="AF2248" t="s">
        <v>10158</v>
      </c>
      <c r="AG2248" t="s">
        <v>135047</v>
      </c>
      <c r="AH2248" t="s">
        <v>135048</v>
      </c>
      <c r="AI2248" t="s">
        <v>32</v>
      </c>
      <c r="AJ2248" t="s">
        <v>35735</v>
      </c>
      <c r="AK2248" t="s">
        <v>34</v>
      </c>
      <c r="AL2248" t="s">
        <v>35</v>
      </c>
      <c r="AM2248" t="s">
        <v>36</v>
      </c>
      <c r="AN2248" t="s">
        <v>37</v>
      </c>
      <c r="AO2248" t="s">
        <v>38</v>
      </c>
      <c r="AP2248" t="s">
        <v>39</v>
      </c>
      <c r="AQ2248" t="s">
        <v>295</v>
      </c>
      <c r="AR2248" t="s">
        <v>40108</v>
      </c>
      <c r="AS2248" t="s">
        <v>42</v>
      </c>
      <c r="AT2248" t="s">
        <v>43</v>
      </c>
      <c r="AU2248" t="s">
        <v>44</v>
      </c>
      <c r="AV2248" t="s">
        <v>135049</v>
      </c>
      <c r="AW2248" t="s">
        <v>503</v>
      </c>
      <c r="AX2248" t="s">
        <v>47</v>
      </c>
      <c r="AY2248" t="s">
        <v>48</v>
      </c>
      <c r="AZ2248" t="s">
        <v>56014</v>
      </c>
      <c r="BA2248" t="s">
        <v>61198</v>
      </c>
      <c r="BB2248" t="s">
        <v>135050</v>
      </c>
      <c r="BC2248" t="s">
        <v>135051</v>
      </c>
      <c r="BD2248" t="s">
        <v>53</v>
      </c>
      <c r="BE2248" t="s">
        <v>35738</v>
      </c>
      <c r="BF2248" t="s">
        <v>55</v>
      </c>
      <c r="BG2248" t="s">
        <v>56</v>
      </c>
      <c r="BH2248" t="s">
        <v>57</v>
      </c>
      <c r="BI2248" t="s">
        <v>58</v>
      </c>
      <c r="BJ2248" t="s">
        <v>59</v>
      </c>
      <c r="BK2248" t="s">
        <v>60</v>
      </c>
      <c r="BL2248" t="s">
        <v>306</v>
      </c>
      <c r="BM2248" t="s">
        <v>40111</v>
      </c>
      <c r="BN2248" t="s">
        <v>63</v>
      </c>
      <c r="BO2248" t="s">
        <v>64</v>
      </c>
      <c r="BP2248" t="s">
        <v>65</v>
      </c>
      <c r="BQ2248" t="s">
        <v>135052</v>
      </c>
      <c r="BR2248" t="s">
        <v>518</v>
      </c>
      <c r="BS2248" t="s">
        <v>519</v>
      </c>
      <c r="BT2248" t="s">
        <v>135053</v>
      </c>
      <c r="BU2248" t="s">
        <v>114521</v>
      </c>
      <c r="BV2248" t="s">
        <v>63945</v>
      </c>
      <c r="BW2248" t="s">
        <v>135054</v>
      </c>
      <c r="BX2248" t="s">
        <v>314</v>
      </c>
      <c r="BY2248" t="s">
        <v>135055</v>
      </c>
      <c r="BZ2248" t="s">
        <v>526</v>
      </c>
      <c r="CA2248" t="s">
        <v>527</v>
      </c>
      <c r="CB2248" t="s">
        <v>528</v>
      </c>
      <c r="CC2248" t="s">
        <v>529</v>
      </c>
      <c r="CD2248" t="s">
        <v>316</v>
      </c>
      <c r="CE2248" t="s">
        <v>530</v>
      </c>
      <c r="CF2248" t="s">
        <v>317</v>
      </c>
      <c r="CG2248" t="s">
        <v>135056</v>
      </c>
      <c r="CH2248" t="s">
        <v>533</v>
      </c>
      <c r="CI2248" t="s">
        <v>534</v>
      </c>
      <c r="CJ2248" t="s">
        <v>319</v>
      </c>
      <c r="CK2248" t="s">
        <v>135057</v>
      </c>
      <c r="CL2248" t="s">
        <v>87</v>
      </c>
      <c r="CM2248" t="s">
        <v>56022</v>
      </c>
      <c r="CN2248" t="s">
        <v>6243</v>
      </c>
      <c r="CO2248" t="s">
        <v>135058</v>
      </c>
      <c r="CP2248" t="s">
        <v>135059</v>
      </c>
      <c r="CQ2248" t="s">
        <v>92</v>
      </c>
      <c r="CR2248" t="s">
        <v>35745</v>
      </c>
      <c r="CS2248" t="s">
        <v>94</v>
      </c>
      <c r="CT2248" t="s">
        <v>95</v>
      </c>
      <c r="CU2248" t="s">
        <v>96</v>
      </c>
      <c r="CV2248" t="s">
        <v>97</v>
      </c>
      <c r="CW2248" t="s">
        <v>98</v>
      </c>
      <c r="CX2248" t="s">
        <v>99</v>
      </c>
      <c r="CY2248" t="s">
        <v>328</v>
      </c>
      <c r="CZ2248" t="s">
        <v>135060</v>
      </c>
      <c r="DA2248" t="s">
        <v>102</v>
      </c>
      <c r="DB2248" t="s">
        <v>103</v>
      </c>
      <c r="DC2248" t="s">
        <v>104</v>
      </c>
      <c r="DD2248" t="s">
        <v>135061</v>
      </c>
      <c r="DE2248" t="s">
        <v>56026</v>
      </c>
      <c r="DF2248" t="s">
        <v>36987</v>
      </c>
      <c r="DG2248" t="s">
        <v>135062</v>
      </c>
      <c r="DH2248" t="s">
        <v>135063</v>
      </c>
      <c r="DI2248" t="s">
        <v>110</v>
      </c>
      <c r="DJ2248" t="s">
        <v>35749</v>
      </c>
      <c r="DK2248" t="s">
        <v>112</v>
      </c>
      <c r="DL2248" t="s">
        <v>113</v>
      </c>
      <c r="DM2248" t="s">
        <v>114</v>
      </c>
      <c r="DN2248" t="s">
        <v>115</v>
      </c>
      <c r="DO2248" t="s">
        <v>116</v>
      </c>
      <c r="DP2248" t="s">
        <v>117</v>
      </c>
      <c r="DQ2248" t="s">
        <v>339</v>
      </c>
      <c r="DR2248" t="s">
        <v>40125</v>
      </c>
      <c r="DS2248" t="s">
        <v>120</v>
      </c>
      <c r="DT2248" t="s">
        <v>121</v>
      </c>
      <c r="DU2248" t="s">
        <v>122</v>
      </c>
      <c r="DV2248" t="s">
        <v>135064</v>
      </c>
      <c r="DW2248" t="s">
        <v>135065</v>
      </c>
      <c r="DX2248" t="s">
        <v>135066</v>
      </c>
      <c r="DY2248" t="s">
        <v>20889</v>
      </c>
      <c r="DZ2248" t="s">
        <v>135067</v>
      </c>
      <c r="EA2248" t="s">
        <v>135068</v>
      </c>
      <c r="EB2248" t="s">
        <v>56035</v>
      </c>
      <c r="EC2248" t="s">
        <v>56036</v>
      </c>
      <c r="ED2248" t="s">
        <v>56037</v>
      </c>
      <c r="EE2248" t="s">
        <v>56038</v>
      </c>
      <c r="EF2248" t="s">
        <v>56039</v>
      </c>
      <c r="EG2248" t="s">
        <v>56040</v>
      </c>
      <c r="EH2248" t="s">
        <v>1497</v>
      </c>
      <c r="EI2248" t="s">
        <v>135069</v>
      </c>
      <c r="EJ2248" t="s">
        <v>56043</v>
      </c>
      <c r="EK2248" t="s">
        <v>56044</v>
      </c>
      <c r="EL2248" t="s">
        <v>56045</v>
      </c>
      <c r="EM2248" t="s">
        <v>15821</v>
      </c>
      <c r="EN2248" t="s">
        <v>135070</v>
      </c>
      <c r="EO2248" t="s">
        <v>135071</v>
      </c>
      <c r="EP2248" t="s">
        <v>26190</v>
      </c>
      <c r="EQ2248" t="s">
        <v>135072</v>
      </c>
      <c r="ER2248" t="s">
        <v>84516</v>
      </c>
      <c r="ES2248" t="s">
        <v>49369</v>
      </c>
      <c r="ET2248" t="s">
        <v>6279</v>
      </c>
      <c r="EU2248" t="s">
        <v>9847</v>
      </c>
      <c r="EV2248" t="s">
        <v>6281</v>
      </c>
      <c r="EW2248" t="s">
        <v>49372</v>
      </c>
      <c r="EX2248" t="s">
        <v>135073</v>
      </c>
      <c r="EY2248" t="s">
        <v>135074</v>
      </c>
      <c r="EZ2248" t="s">
        <v>135075</v>
      </c>
      <c r="FA2248" t="s">
        <v>6286</v>
      </c>
      <c r="FB2248" t="s">
        <v>79716</v>
      </c>
      <c r="FC2248" t="s">
        <v>135076</v>
      </c>
      <c r="FD2248" t="s">
        <v>135077</v>
      </c>
      <c r="FE2248" t="s">
        <v>135078</v>
      </c>
      <c r="FF2248" t="s">
        <v>135079</v>
      </c>
      <c r="FG2248" t="s">
        <v>135080</v>
      </c>
      <c r="FH2248" t="s">
        <v>135081</v>
      </c>
      <c r="FI2248" t="s">
        <v>135082</v>
      </c>
      <c r="FJ2248" t="s">
        <v>135083</v>
      </c>
      <c r="FK2248" t="s">
        <v>135084</v>
      </c>
      <c r="FL2248" t="s">
        <v>135085</v>
      </c>
      <c r="FM2248" t="s">
        <v>135086</v>
      </c>
      <c r="FN2248" t="s">
        <v>135087</v>
      </c>
      <c r="FO2248" t="s">
        <v>135088</v>
      </c>
      <c r="FP2248" t="s">
        <v>135089</v>
      </c>
      <c r="FQ2248" t="s">
        <v>135090</v>
      </c>
      <c r="FR2248" t="s">
        <v>135091</v>
      </c>
      <c r="FS2248" t="s">
        <v>135092</v>
      </c>
      <c r="FT2248" t="s">
        <v>135093</v>
      </c>
      <c r="FU2248" t="s">
        <v>135094</v>
      </c>
      <c r="FV2248" t="s">
        <v>118619</v>
      </c>
      <c r="FW2248" t="s">
        <v>135095</v>
      </c>
      <c r="FX2248" t="s">
        <v>135096</v>
      </c>
      <c r="FY2248" t="s">
        <v>135097</v>
      </c>
      <c r="FZ2248" t="s">
        <v>135098</v>
      </c>
      <c r="GA2248" t="s">
        <v>135099</v>
      </c>
      <c r="GB2248" t="s">
        <v>5392</v>
      </c>
      <c r="GC2248" t="s">
        <v>135100</v>
      </c>
      <c r="GD2248" t="s">
        <v>135101</v>
      </c>
      <c r="GE2248" t="s">
        <v>118622</v>
      </c>
      <c r="GF2248" t="s">
        <v>135102</v>
      </c>
      <c r="GG2248" t="s">
        <v>78230</v>
      </c>
      <c r="GH2248" t="s">
        <v>187</v>
      </c>
      <c r="GI2248" t="s">
        <v>188</v>
      </c>
      <c r="GJ2248" t="s">
        <v>189</v>
      </c>
      <c r="GK2248" t="s">
        <v>190</v>
      </c>
      <c r="GL2248" t="s">
        <v>191</v>
      </c>
      <c r="GM2248" t="s">
        <v>192</v>
      </c>
      <c r="GN2248" t="s">
        <v>411</v>
      </c>
      <c r="GO2248" t="s">
        <v>135103</v>
      </c>
      <c r="GP2248" t="s">
        <v>195</v>
      </c>
      <c r="GQ2248" t="s">
        <v>196</v>
      </c>
      <c r="GR2248" t="s">
        <v>197</v>
      </c>
      <c r="GS2248" t="s">
        <v>135104</v>
      </c>
      <c r="GT2248" t="s">
        <v>35787</v>
      </c>
      <c r="GU2248" t="s">
        <v>35788</v>
      </c>
      <c r="GV2248" t="s">
        <v>35789</v>
      </c>
      <c r="GW2248" t="s">
        <v>35790</v>
      </c>
      <c r="GX2248" t="s">
        <v>35791</v>
      </c>
      <c r="GY2248" t="s">
        <v>35792</v>
      </c>
      <c r="GZ2248" t="s">
        <v>135105</v>
      </c>
      <c r="HA2248" t="s">
        <v>135106</v>
      </c>
      <c r="HB2248" t="s">
        <v>35795</v>
      </c>
      <c r="HC2248" t="s">
        <v>35796</v>
      </c>
      <c r="HD2248" t="s">
        <v>53086</v>
      </c>
      <c r="HE2248" t="s">
        <v>135107</v>
      </c>
      <c r="HF2248" t="s">
        <v>211</v>
      </c>
      <c r="HG2248" t="s">
        <v>212</v>
      </c>
      <c r="HH2248" t="s">
        <v>213</v>
      </c>
      <c r="HI2248" t="s">
        <v>214</v>
      </c>
      <c r="HJ2248" t="s">
        <v>215</v>
      </c>
      <c r="HK2248" t="s">
        <v>430</v>
      </c>
      <c r="HL2248" t="s">
        <v>40165</v>
      </c>
      <c r="HM2248" t="s">
        <v>218</v>
      </c>
      <c r="HN2248" t="s">
        <v>219</v>
      </c>
      <c r="HO2248" t="s">
        <v>220</v>
      </c>
      <c r="HP2248" t="s">
        <v>135108</v>
      </c>
      <c r="HQ2248" t="s">
        <v>222</v>
      </c>
      <c r="HR2248" t="s">
        <v>223</v>
      </c>
      <c r="HS2248" t="s">
        <v>224</v>
      </c>
      <c r="HT2248" t="s">
        <v>225</v>
      </c>
      <c r="HU2248" t="s">
        <v>435</v>
      </c>
      <c r="HV2248" t="s">
        <v>40167</v>
      </c>
      <c r="HW2248" t="s">
        <v>228</v>
      </c>
      <c r="HX2248" t="s">
        <v>229</v>
      </c>
      <c r="HY2248" t="s">
        <v>230</v>
      </c>
      <c r="HZ2248" t="s">
        <v>135109</v>
      </c>
      <c r="IA2248" t="s">
        <v>232</v>
      </c>
      <c r="IB2248" t="s">
        <v>233</v>
      </c>
      <c r="IC2248" t="s">
        <v>234</v>
      </c>
      <c r="ID2248" t="s">
        <v>440</v>
      </c>
      <c r="IE2248" t="s">
        <v>40169</v>
      </c>
      <c r="IF2248" t="s">
        <v>237</v>
      </c>
      <c r="IG2248" t="s">
        <v>238</v>
      </c>
      <c r="IH2248" t="s">
        <v>239</v>
      </c>
      <c r="II2248" t="s">
        <v>135110</v>
      </c>
      <c r="IJ2248" t="s">
        <v>241</v>
      </c>
      <c r="IK2248" t="s">
        <v>242</v>
      </c>
      <c r="IL2248" t="s">
        <v>445</v>
      </c>
      <c r="IM2248" t="s">
        <v>40171</v>
      </c>
      <c r="IN2248" t="s">
        <v>245</v>
      </c>
      <c r="IO2248" t="s">
        <v>246</v>
      </c>
      <c r="IP2248" t="s">
        <v>247</v>
      </c>
      <c r="IQ2248" t="s">
        <v>135111</v>
      </c>
      <c r="IR2248" t="s">
        <v>249</v>
      </c>
      <c r="IS2248" t="s">
        <v>450</v>
      </c>
      <c r="IT2248" t="s">
        <v>40173</v>
      </c>
      <c r="IU2248" t="s">
        <v>252</v>
      </c>
      <c r="IV2248" t="s">
        <v>253</v>
      </c>
      <c r="IW2248" t="s">
        <v>254</v>
      </c>
      <c r="IX2248" t="s">
        <v>135112</v>
      </c>
      <c r="IY2248" t="s">
        <v>455</v>
      </c>
      <c r="IZ2248" t="s">
        <v>40175</v>
      </c>
      <c r="JA2248" t="s">
        <v>258</v>
      </c>
      <c r="JB2248" t="s">
        <v>259</v>
      </c>
      <c r="JC2248" t="s">
        <v>260</v>
      </c>
      <c r="JD2248" t="s">
        <v>135113</v>
      </c>
      <c r="JE2248" t="s">
        <v>42089</v>
      </c>
      <c r="JF2248" t="s">
        <v>460</v>
      </c>
      <c r="JG2248" t="s">
        <v>461</v>
      </c>
      <c r="JH2248" t="s">
        <v>462</v>
      </c>
      <c r="JI2248" t="s">
        <v>135114</v>
      </c>
      <c r="JJ2248" t="s">
        <v>135115</v>
      </c>
      <c r="JK2248" t="s">
        <v>40180</v>
      </c>
      <c r="JL2248" t="s">
        <v>40181</v>
      </c>
      <c r="JM2248" t="s">
        <v>135116</v>
      </c>
      <c r="JN2248" t="s">
        <v>271</v>
      </c>
      <c r="JO2248" t="s">
        <v>272</v>
      </c>
      <c r="JP2248" t="s">
        <v>135117</v>
      </c>
      <c r="JQ2248" t="s">
        <v>274</v>
      </c>
      <c r="JR2248" t="s">
        <v>135118</v>
      </c>
      <c r="JS2248" t="s">
        <v>135119</v>
      </c>
    </row>
    <row r="2249" spans="1:279" x14ac:dyDescent="0.25">
      <c r="A2249" t="s">
        <v>139216</v>
      </c>
      <c r="B2249" t="s">
        <v>132301</v>
      </c>
      <c r="C2249">
        <v>86500</v>
      </c>
      <c r="D2249" t="s">
        <v>1</v>
      </c>
      <c r="E2249" t="s">
        <v>2</v>
      </c>
      <c r="F2249" t="s">
        <v>3</v>
      </c>
      <c r="G2249" t="s">
        <v>4</v>
      </c>
      <c r="H2249" t="s">
        <v>475</v>
      </c>
      <c r="I2249" t="s">
        <v>135120</v>
      </c>
      <c r="J2249" t="s">
        <v>1174</v>
      </c>
      <c r="K2249" t="s">
        <v>135121</v>
      </c>
      <c r="L2249" t="s">
        <v>135122</v>
      </c>
      <c r="M2249" t="s">
        <v>14991</v>
      </c>
      <c r="N2249" t="s">
        <v>91170</v>
      </c>
      <c r="O2249" t="s">
        <v>12</v>
      </c>
      <c r="P2249" t="s">
        <v>483</v>
      </c>
      <c r="Q2249" t="s">
        <v>14</v>
      </c>
      <c r="R2249" t="s">
        <v>15</v>
      </c>
      <c r="S2249" t="s">
        <v>16</v>
      </c>
      <c r="T2249" t="s">
        <v>17</v>
      </c>
      <c r="U2249" t="s">
        <v>284</v>
      </c>
      <c r="V2249" t="s">
        <v>135123</v>
      </c>
      <c r="W2249" t="s">
        <v>486</v>
      </c>
      <c r="X2249" t="s">
        <v>21</v>
      </c>
      <c r="Y2249" t="s">
        <v>286</v>
      </c>
      <c r="Z2249" t="s">
        <v>33779</v>
      </c>
      <c r="AA2249" t="s">
        <v>24</v>
      </c>
      <c r="AB2249" t="s">
        <v>25</v>
      </c>
      <c r="AC2249" t="s">
        <v>26</v>
      </c>
      <c r="AD2249" t="s">
        <v>490</v>
      </c>
      <c r="AE2249" t="s">
        <v>135124</v>
      </c>
      <c r="AF2249" t="s">
        <v>1181</v>
      </c>
      <c r="AG2249" t="s">
        <v>135125</v>
      </c>
      <c r="AH2249" t="s">
        <v>135126</v>
      </c>
      <c r="AI2249" t="s">
        <v>24951</v>
      </c>
      <c r="AJ2249" t="s">
        <v>135127</v>
      </c>
      <c r="AK2249" t="s">
        <v>34</v>
      </c>
      <c r="AL2249" t="s">
        <v>498</v>
      </c>
      <c r="AM2249" t="s">
        <v>36</v>
      </c>
      <c r="AN2249" t="s">
        <v>37</v>
      </c>
      <c r="AO2249" t="s">
        <v>38</v>
      </c>
      <c r="AP2249" t="s">
        <v>39</v>
      </c>
      <c r="AQ2249" t="s">
        <v>295</v>
      </c>
      <c r="AR2249" t="s">
        <v>135128</v>
      </c>
      <c r="AS2249" t="s">
        <v>501</v>
      </c>
      <c r="AT2249" t="s">
        <v>43</v>
      </c>
      <c r="AU2249" t="s">
        <v>297</v>
      </c>
      <c r="AV2249" t="s">
        <v>33781</v>
      </c>
      <c r="AW2249" t="s">
        <v>46</v>
      </c>
      <c r="AX2249" t="s">
        <v>47</v>
      </c>
      <c r="AY2249" t="s">
        <v>505</v>
      </c>
      <c r="AZ2249" t="s">
        <v>135129</v>
      </c>
      <c r="BA2249" t="s">
        <v>1188</v>
      </c>
      <c r="BB2249" t="s">
        <v>135130</v>
      </c>
      <c r="BC2249" t="s">
        <v>135131</v>
      </c>
      <c r="BD2249" t="s">
        <v>24956</v>
      </c>
      <c r="BE2249" t="s">
        <v>135132</v>
      </c>
      <c r="BF2249" t="s">
        <v>55</v>
      </c>
      <c r="BG2249" t="s">
        <v>513</v>
      </c>
      <c r="BH2249" t="s">
        <v>57</v>
      </c>
      <c r="BI2249" t="s">
        <v>58</v>
      </c>
      <c r="BJ2249" t="s">
        <v>59</v>
      </c>
      <c r="BK2249" t="s">
        <v>60</v>
      </c>
      <c r="BL2249" t="s">
        <v>306</v>
      </c>
      <c r="BM2249" t="s">
        <v>135133</v>
      </c>
      <c r="BN2249" t="s">
        <v>516</v>
      </c>
      <c r="BO2249" t="s">
        <v>64</v>
      </c>
      <c r="BP2249" t="s">
        <v>308</v>
      </c>
      <c r="BQ2249" t="s">
        <v>33782</v>
      </c>
      <c r="BR2249" t="s">
        <v>67</v>
      </c>
      <c r="BS2249" t="s">
        <v>519</v>
      </c>
      <c r="BT2249" t="s">
        <v>135134</v>
      </c>
      <c r="BU2249" t="s">
        <v>4784</v>
      </c>
      <c r="BV2249" t="s">
        <v>135135</v>
      </c>
      <c r="BW2249" t="s">
        <v>135136</v>
      </c>
      <c r="BX2249" t="s">
        <v>24961</v>
      </c>
      <c r="BY2249" t="s">
        <v>122308</v>
      </c>
      <c r="BZ2249" t="s">
        <v>75</v>
      </c>
      <c r="CA2249" t="s">
        <v>527</v>
      </c>
      <c r="CB2249" t="s">
        <v>77</v>
      </c>
      <c r="CC2249" t="s">
        <v>78</v>
      </c>
      <c r="CD2249" t="s">
        <v>79</v>
      </c>
      <c r="CE2249" t="s">
        <v>80</v>
      </c>
      <c r="CF2249" t="s">
        <v>317</v>
      </c>
      <c r="CG2249" t="s">
        <v>135137</v>
      </c>
      <c r="CH2249" t="s">
        <v>533</v>
      </c>
      <c r="CI2249" t="s">
        <v>84</v>
      </c>
      <c r="CJ2249" t="s">
        <v>319</v>
      </c>
      <c r="CK2249" t="s">
        <v>33784</v>
      </c>
      <c r="CL2249" t="s">
        <v>537</v>
      </c>
      <c r="CM2249" t="s">
        <v>135138</v>
      </c>
      <c r="CN2249" t="s">
        <v>1203</v>
      </c>
      <c r="CO2249" t="s">
        <v>135139</v>
      </c>
      <c r="CP2249" t="s">
        <v>135140</v>
      </c>
      <c r="CQ2249" t="s">
        <v>135141</v>
      </c>
      <c r="CR2249" t="s">
        <v>135142</v>
      </c>
      <c r="CS2249" t="s">
        <v>94</v>
      </c>
      <c r="CT2249" t="s">
        <v>545</v>
      </c>
      <c r="CU2249" t="s">
        <v>96</v>
      </c>
      <c r="CV2249" t="s">
        <v>97</v>
      </c>
      <c r="CW2249" t="s">
        <v>98</v>
      </c>
      <c r="CX2249" t="s">
        <v>99</v>
      </c>
      <c r="CY2249" t="s">
        <v>328</v>
      </c>
      <c r="CZ2249" t="s">
        <v>135143</v>
      </c>
      <c r="DA2249" t="s">
        <v>551</v>
      </c>
      <c r="DB2249" t="s">
        <v>103</v>
      </c>
      <c r="DC2249" t="s">
        <v>330</v>
      </c>
      <c r="DD2249" t="s">
        <v>33786</v>
      </c>
      <c r="DE2249" t="s">
        <v>56880</v>
      </c>
      <c r="DF2249" t="s">
        <v>37839</v>
      </c>
      <c r="DG2249" t="s">
        <v>135144</v>
      </c>
      <c r="DH2249" t="s">
        <v>135145</v>
      </c>
      <c r="DI2249" t="s">
        <v>7765</v>
      </c>
      <c r="DJ2249" t="s">
        <v>135146</v>
      </c>
      <c r="DK2249" t="s">
        <v>561</v>
      </c>
      <c r="DL2249" t="s">
        <v>2102</v>
      </c>
      <c r="DM2249" t="s">
        <v>563</v>
      </c>
      <c r="DN2249" t="s">
        <v>564</v>
      </c>
      <c r="DO2249" t="s">
        <v>338</v>
      </c>
      <c r="DP2249" t="s">
        <v>566</v>
      </c>
      <c r="DQ2249" t="s">
        <v>339</v>
      </c>
      <c r="DR2249" t="s">
        <v>135147</v>
      </c>
      <c r="DS2249" t="s">
        <v>569</v>
      </c>
      <c r="DT2249" t="s">
        <v>570</v>
      </c>
      <c r="DU2249" t="s">
        <v>341</v>
      </c>
      <c r="DV2249" t="s">
        <v>40743</v>
      </c>
      <c r="DW2249" t="s">
        <v>135148</v>
      </c>
      <c r="DX2249" t="s">
        <v>135149</v>
      </c>
      <c r="DY2249" t="s">
        <v>135150</v>
      </c>
      <c r="DZ2249" t="s">
        <v>135151</v>
      </c>
      <c r="EA2249" t="s">
        <v>135152</v>
      </c>
      <c r="EB2249" t="s">
        <v>135153</v>
      </c>
      <c r="EC2249" t="s">
        <v>38864</v>
      </c>
      <c r="ED2249" t="s">
        <v>135154</v>
      </c>
      <c r="EE2249" t="s">
        <v>135155</v>
      </c>
      <c r="EF2249" t="s">
        <v>135156</v>
      </c>
      <c r="EG2249" t="s">
        <v>135157</v>
      </c>
      <c r="EH2249" t="s">
        <v>135158</v>
      </c>
      <c r="EI2249" t="s">
        <v>135159</v>
      </c>
      <c r="EJ2249" t="s">
        <v>135160</v>
      </c>
      <c r="EK2249" t="s">
        <v>135161</v>
      </c>
      <c r="EL2249" t="s">
        <v>135162</v>
      </c>
      <c r="EM2249" t="s">
        <v>135163</v>
      </c>
      <c r="EN2249" t="s">
        <v>135164</v>
      </c>
      <c r="EO2249" t="s">
        <v>135165</v>
      </c>
      <c r="EP2249" t="s">
        <v>135166</v>
      </c>
      <c r="EQ2249" t="s">
        <v>135167</v>
      </c>
      <c r="ER2249" t="s">
        <v>1237</v>
      </c>
      <c r="ES2249" t="s">
        <v>27843</v>
      </c>
      <c r="ET2249" t="s">
        <v>1239</v>
      </c>
      <c r="EU2249" t="s">
        <v>1240</v>
      </c>
      <c r="EV2249" t="s">
        <v>1241</v>
      </c>
      <c r="EW2249" t="s">
        <v>1242</v>
      </c>
      <c r="EX2249" t="s">
        <v>6718</v>
      </c>
      <c r="EY2249" t="s">
        <v>135168</v>
      </c>
      <c r="EZ2249" t="s">
        <v>6720</v>
      </c>
      <c r="FA2249" t="s">
        <v>1246</v>
      </c>
      <c r="FB2249" t="s">
        <v>135169</v>
      </c>
      <c r="FC2249" t="s">
        <v>135170</v>
      </c>
      <c r="FD2249" t="s">
        <v>135171</v>
      </c>
      <c r="FE2249" t="s">
        <v>135172</v>
      </c>
      <c r="FF2249" t="s">
        <v>135173</v>
      </c>
      <c r="FG2249" t="s">
        <v>135174</v>
      </c>
      <c r="FH2249" t="s">
        <v>135175</v>
      </c>
      <c r="FI2249" t="s">
        <v>135176</v>
      </c>
      <c r="FJ2249" t="s">
        <v>135177</v>
      </c>
      <c r="FK2249" t="s">
        <v>135178</v>
      </c>
      <c r="FL2249" t="s">
        <v>135179</v>
      </c>
      <c r="FM2249" t="s">
        <v>135180</v>
      </c>
      <c r="FN2249" t="s">
        <v>135181</v>
      </c>
      <c r="FO2249" t="s">
        <v>135182</v>
      </c>
      <c r="FP2249" t="s">
        <v>135183</v>
      </c>
      <c r="FQ2249" t="s">
        <v>91432</v>
      </c>
      <c r="FR2249" t="s">
        <v>135184</v>
      </c>
      <c r="FS2249" t="s">
        <v>135185</v>
      </c>
      <c r="FT2249" t="s">
        <v>135186</v>
      </c>
      <c r="FU2249" t="s">
        <v>135187</v>
      </c>
      <c r="FV2249" t="s">
        <v>135188</v>
      </c>
      <c r="FW2249" t="s">
        <v>135189</v>
      </c>
      <c r="FX2249" t="s">
        <v>135190</v>
      </c>
      <c r="FY2249" t="s">
        <v>135191</v>
      </c>
      <c r="FZ2249" t="s">
        <v>135192</v>
      </c>
      <c r="GA2249" t="s">
        <v>135193</v>
      </c>
      <c r="GB2249" t="s">
        <v>135194</v>
      </c>
      <c r="GC2249" t="s">
        <v>135195</v>
      </c>
      <c r="GD2249" t="s">
        <v>135196</v>
      </c>
      <c r="GE2249" t="s">
        <v>135197</v>
      </c>
      <c r="GF2249" t="s">
        <v>135198</v>
      </c>
      <c r="GG2249" t="s">
        <v>135199</v>
      </c>
      <c r="GH2249" t="s">
        <v>25018</v>
      </c>
      <c r="GI2249" t="s">
        <v>72097</v>
      </c>
      <c r="GJ2249" t="s">
        <v>15115</v>
      </c>
      <c r="GK2249" t="s">
        <v>15116</v>
      </c>
      <c r="GL2249" t="s">
        <v>46707</v>
      </c>
      <c r="GM2249" t="s">
        <v>25021</v>
      </c>
      <c r="GN2249" t="s">
        <v>7821</v>
      </c>
      <c r="GO2249" t="s">
        <v>135200</v>
      </c>
      <c r="GP2249" t="s">
        <v>7823</v>
      </c>
      <c r="GQ2249" t="s">
        <v>25025</v>
      </c>
      <c r="GR2249" t="s">
        <v>16603</v>
      </c>
      <c r="GS2249" t="s">
        <v>7581</v>
      </c>
      <c r="GT2249" t="s">
        <v>135201</v>
      </c>
      <c r="GU2249" t="s">
        <v>135202</v>
      </c>
      <c r="GV2249" t="s">
        <v>135203</v>
      </c>
      <c r="GW2249" t="s">
        <v>135204</v>
      </c>
      <c r="GX2249" t="s">
        <v>135205</v>
      </c>
      <c r="GY2249" t="s">
        <v>135206</v>
      </c>
      <c r="GZ2249" t="s">
        <v>135207</v>
      </c>
      <c r="HA2249" t="s">
        <v>135208</v>
      </c>
      <c r="HB2249" t="s">
        <v>135209</v>
      </c>
      <c r="HC2249" t="s">
        <v>135210</v>
      </c>
      <c r="HD2249" t="s">
        <v>135211</v>
      </c>
      <c r="HE2249" t="s">
        <v>135212</v>
      </c>
      <c r="HF2249" t="s">
        <v>660</v>
      </c>
      <c r="HG2249" t="s">
        <v>212</v>
      </c>
      <c r="HH2249" t="s">
        <v>213</v>
      </c>
      <c r="HI2249" t="s">
        <v>214</v>
      </c>
      <c r="HJ2249" t="s">
        <v>215</v>
      </c>
      <c r="HK2249" t="s">
        <v>430</v>
      </c>
      <c r="HL2249" t="s">
        <v>135213</v>
      </c>
      <c r="HM2249" t="s">
        <v>665</v>
      </c>
      <c r="HN2249" t="s">
        <v>219</v>
      </c>
      <c r="HO2249" t="s">
        <v>432</v>
      </c>
      <c r="HP2249" t="s">
        <v>33816</v>
      </c>
      <c r="HQ2249" t="s">
        <v>669</v>
      </c>
      <c r="HR2249" t="s">
        <v>670</v>
      </c>
      <c r="HS2249" t="s">
        <v>434</v>
      </c>
      <c r="HT2249" t="s">
        <v>672</v>
      </c>
      <c r="HU2249" t="s">
        <v>435</v>
      </c>
      <c r="HV2249" t="s">
        <v>2892</v>
      </c>
      <c r="HW2249" t="s">
        <v>675</v>
      </c>
      <c r="HX2249" t="s">
        <v>676</v>
      </c>
      <c r="HY2249" t="s">
        <v>437</v>
      </c>
      <c r="HZ2249" t="s">
        <v>30214</v>
      </c>
      <c r="IA2249" t="s">
        <v>232</v>
      </c>
      <c r="IB2249" t="s">
        <v>233</v>
      </c>
      <c r="IC2249" t="s">
        <v>234</v>
      </c>
      <c r="ID2249" t="s">
        <v>440</v>
      </c>
      <c r="IE2249" t="s">
        <v>135214</v>
      </c>
      <c r="IF2249" t="s">
        <v>681</v>
      </c>
      <c r="IG2249" t="s">
        <v>238</v>
      </c>
      <c r="IH2249" t="s">
        <v>442</v>
      </c>
      <c r="II2249" t="s">
        <v>33818</v>
      </c>
      <c r="IJ2249" t="s">
        <v>241</v>
      </c>
      <c r="IK2249" t="s">
        <v>242</v>
      </c>
      <c r="IL2249" t="s">
        <v>445</v>
      </c>
      <c r="IM2249" t="s">
        <v>8326</v>
      </c>
      <c r="IN2249" t="s">
        <v>685</v>
      </c>
      <c r="IO2249" t="s">
        <v>246</v>
      </c>
      <c r="IP2249" t="s">
        <v>447</v>
      </c>
      <c r="IQ2249" t="s">
        <v>33819</v>
      </c>
      <c r="IR2249" t="s">
        <v>249</v>
      </c>
      <c r="IS2249" t="s">
        <v>450</v>
      </c>
      <c r="IT2249" t="s">
        <v>135215</v>
      </c>
      <c r="IU2249" t="s">
        <v>452</v>
      </c>
      <c r="IV2249" t="s">
        <v>253</v>
      </c>
      <c r="IW2249" t="s">
        <v>1053</v>
      </c>
      <c r="IX2249" t="s">
        <v>33820</v>
      </c>
      <c r="IY2249" t="s">
        <v>455</v>
      </c>
      <c r="IZ2249" t="s">
        <v>135216</v>
      </c>
      <c r="JA2249" t="s">
        <v>693</v>
      </c>
      <c r="JB2249" t="s">
        <v>259</v>
      </c>
      <c r="JC2249" t="s">
        <v>457</v>
      </c>
      <c r="JD2249" t="s">
        <v>33821</v>
      </c>
      <c r="JE2249" t="s">
        <v>92148</v>
      </c>
      <c r="JF2249" t="s">
        <v>460</v>
      </c>
      <c r="JG2249" t="s">
        <v>461</v>
      </c>
      <c r="JH2249" t="s">
        <v>462</v>
      </c>
      <c r="JI2249" t="s">
        <v>135217</v>
      </c>
      <c r="JJ2249" t="s">
        <v>92150</v>
      </c>
      <c r="JK2249" t="s">
        <v>135218</v>
      </c>
      <c r="JL2249" t="s">
        <v>135219</v>
      </c>
      <c r="JM2249" t="s">
        <v>135220</v>
      </c>
      <c r="JN2249" t="s">
        <v>703</v>
      </c>
      <c r="JO2249" t="s">
        <v>468</v>
      </c>
      <c r="JP2249" t="s">
        <v>135221</v>
      </c>
      <c r="JQ2249" t="s">
        <v>470</v>
      </c>
      <c r="JR2249" t="s">
        <v>33824</v>
      </c>
      <c r="JS2249" t="s">
        <v>135222</v>
      </c>
    </row>
    <row r="2250" spans="1:279" x14ac:dyDescent="0.25">
      <c r="A2250" t="s">
        <v>139216</v>
      </c>
      <c r="B2250" t="s">
        <v>132301</v>
      </c>
      <c r="C2250">
        <v>87500</v>
      </c>
      <c r="D2250" t="s">
        <v>1</v>
      </c>
      <c r="E2250" t="s">
        <v>2</v>
      </c>
      <c r="F2250" t="s">
        <v>3</v>
      </c>
      <c r="G2250" t="s">
        <v>4</v>
      </c>
      <c r="H2250" t="s">
        <v>5</v>
      </c>
      <c r="I2250" t="s">
        <v>1316</v>
      </c>
      <c r="J2250" t="s">
        <v>7</v>
      </c>
      <c r="K2250" t="s">
        <v>1068</v>
      </c>
      <c r="L2250" t="s">
        <v>7555</v>
      </c>
      <c r="M2250" t="s">
        <v>47839</v>
      </c>
      <c r="N2250" t="s">
        <v>1768</v>
      </c>
      <c r="O2250" t="s">
        <v>12</v>
      </c>
      <c r="P2250" t="s">
        <v>13</v>
      </c>
      <c r="Q2250" t="s">
        <v>14</v>
      </c>
      <c r="R2250" t="s">
        <v>15</v>
      </c>
      <c r="S2250" t="s">
        <v>16</v>
      </c>
      <c r="T2250" t="s">
        <v>17</v>
      </c>
      <c r="U2250" t="s">
        <v>18</v>
      </c>
      <c r="V2250" t="s">
        <v>285</v>
      </c>
      <c r="W2250" t="s">
        <v>20</v>
      </c>
      <c r="X2250" t="s">
        <v>21</v>
      </c>
      <c r="Y2250" t="s">
        <v>22</v>
      </c>
      <c r="Z2250" t="s">
        <v>3631</v>
      </c>
      <c r="AA2250" t="s">
        <v>24</v>
      </c>
      <c r="AB2250" t="s">
        <v>25</v>
      </c>
      <c r="AC2250" t="s">
        <v>26</v>
      </c>
      <c r="AD2250" t="s">
        <v>27</v>
      </c>
      <c r="AE2250" t="s">
        <v>1324</v>
      </c>
      <c r="AF2250" t="s">
        <v>29</v>
      </c>
      <c r="AG2250" t="s">
        <v>1073</v>
      </c>
      <c r="AH2250" t="s">
        <v>7557</v>
      </c>
      <c r="AI2250" t="s">
        <v>14537</v>
      </c>
      <c r="AJ2250" t="s">
        <v>1772</v>
      </c>
      <c r="AK2250" t="s">
        <v>34</v>
      </c>
      <c r="AL2250" t="s">
        <v>35</v>
      </c>
      <c r="AM2250" t="s">
        <v>36</v>
      </c>
      <c r="AN2250" t="s">
        <v>37</v>
      </c>
      <c r="AO2250" t="s">
        <v>38</v>
      </c>
      <c r="AP2250" t="s">
        <v>39</v>
      </c>
      <c r="AQ2250" t="s">
        <v>40</v>
      </c>
      <c r="AR2250" t="s">
        <v>296</v>
      </c>
      <c r="AS2250" t="s">
        <v>42</v>
      </c>
      <c r="AT2250" t="s">
        <v>43</v>
      </c>
      <c r="AU2250" t="s">
        <v>44</v>
      </c>
      <c r="AV2250" t="s">
        <v>3633</v>
      </c>
      <c r="AW2250" t="s">
        <v>46</v>
      </c>
      <c r="AX2250" t="s">
        <v>47</v>
      </c>
      <c r="AY2250" t="s">
        <v>48</v>
      </c>
      <c r="AZ2250" t="s">
        <v>1332</v>
      </c>
      <c r="BA2250" t="s">
        <v>50</v>
      </c>
      <c r="BB2250" t="s">
        <v>1078</v>
      </c>
      <c r="BC2250" t="s">
        <v>7559</v>
      </c>
      <c r="BD2250" t="s">
        <v>20053</v>
      </c>
      <c r="BE2250" t="s">
        <v>1775</v>
      </c>
      <c r="BF2250" t="s">
        <v>55</v>
      </c>
      <c r="BG2250" t="s">
        <v>56</v>
      </c>
      <c r="BH2250" t="s">
        <v>57</v>
      </c>
      <c r="BI2250" t="s">
        <v>58</v>
      </c>
      <c r="BJ2250" t="s">
        <v>59</v>
      </c>
      <c r="BK2250" t="s">
        <v>60</v>
      </c>
      <c r="BL2250" t="s">
        <v>61</v>
      </c>
      <c r="BM2250" t="s">
        <v>307</v>
      </c>
      <c r="BN2250" t="s">
        <v>63</v>
      </c>
      <c r="BO2250" t="s">
        <v>64</v>
      </c>
      <c r="BP2250" t="s">
        <v>65</v>
      </c>
      <c r="BQ2250" t="s">
        <v>3635</v>
      </c>
      <c r="BR2250" t="s">
        <v>67</v>
      </c>
      <c r="BS2250" t="s">
        <v>68</v>
      </c>
      <c r="BT2250" t="s">
        <v>1340</v>
      </c>
      <c r="BU2250" t="s">
        <v>70</v>
      </c>
      <c r="BV2250" t="s">
        <v>1083</v>
      </c>
      <c r="BW2250" t="s">
        <v>7561</v>
      </c>
      <c r="BX2250" t="s">
        <v>14552</v>
      </c>
      <c r="BY2250" t="s">
        <v>1779</v>
      </c>
      <c r="BZ2250" t="s">
        <v>75</v>
      </c>
      <c r="CA2250" t="s">
        <v>76</v>
      </c>
      <c r="CB2250" t="s">
        <v>77</v>
      </c>
      <c r="CC2250" t="s">
        <v>78</v>
      </c>
      <c r="CD2250" t="s">
        <v>79</v>
      </c>
      <c r="CE2250" t="s">
        <v>80</v>
      </c>
      <c r="CF2250" t="s">
        <v>81</v>
      </c>
      <c r="CG2250" t="s">
        <v>318</v>
      </c>
      <c r="CH2250" t="s">
        <v>83</v>
      </c>
      <c r="CI2250" t="s">
        <v>84</v>
      </c>
      <c r="CJ2250" t="s">
        <v>85</v>
      </c>
      <c r="CK2250" t="s">
        <v>3638</v>
      </c>
      <c r="CL2250" t="s">
        <v>87</v>
      </c>
      <c r="CM2250" t="s">
        <v>1348</v>
      </c>
      <c r="CN2250" t="s">
        <v>89</v>
      </c>
      <c r="CO2250" t="s">
        <v>1088</v>
      </c>
      <c r="CP2250" t="s">
        <v>7563</v>
      </c>
      <c r="CQ2250" t="s">
        <v>47849</v>
      </c>
      <c r="CR2250" t="s">
        <v>1783</v>
      </c>
      <c r="CS2250" t="s">
        <v>94</v>
      </c>
      <c r="CT2250" t="s">
        <v>95</v>
      </c>
      <c r="CU2250" t="s">
        <v>96</v>
      </c>
      <c r="CV2250" t="s">
        <v>97</v>
      </c>
      <c r="CW2250" t="s">
        <v>98</v>
      </c>
      <c r="CX2250" t="s">
        <v>99</v>
      </c>
      <c r="CY2250" t="s">
        <v>100</v>
      </c>
      <c r="CZ2250" t="s">
        <v>329</v>
      </c>
      <c r="DA2250" t="s">
        <v>102</v>
      </c>
      <c r="DB2250" t="s">
        <v>103</v>
      </c>
      <c r="DC2250" t="s">
        <v>104</v>
      </c>
      <c r="DD2250" t="s">
        <v>3641</v>
      </c>
      <c r="DE2250" t="s">
        <v>1356</v>
      </c>
      <c r="DF2250" t="s">
        <v>107</v>
      </c>
      <c r="DG2250" t="s">
        <v>1093</v>
      </c>
      <c r="DH2250" t="s">
        <v>7565</v>
      </c>
      <c r="DI2250" t="s">
        <v>14565</v>
      </c>
      <c r="DJ2250" t="s">
        <v>1787</v>
      </c>
      <c r="DK2250" t="s">
        <v>112</v>
      </c>
      <c r="DL2250" t="s">
        <v>113</v>
      </c>
      <c r="DM2250" t="s">
        <v>114</v>
      </c>
      <c r="DN2250" t="s">
        <v>115</v>
      </c>
      <c r="DO2250" t="s">
        <v>116</v>
      </c>
      <c r="DP2250" t="s">
        <v>117</v>
      </c>
      <c r="DQ2250" t="s">
        <v>118</v>
      </c>
      <c r="DR2250" t="s">
        <v>340</v>
      </c>
      <c r="DS2250" t="s">
        <v>120</v>
      </c>
      <c r="DT2250" t="s">
        <v>121</v>
      </c>
      <c r="DU2250" t="s">
        <v>122</v>
      </c>
      <c r="DV2250" t="s">
        <v>3643</v>
      </c>
      <c r="DW2250" t="s">
        <v>1492</v>
      </c>
      <c r="DX2250" t="s">
        <v>1493</v>
      </c>
      <c r="DY2250" t="s">
        <v>5120</v>
      </c>
      <c r="DZ2250" t="s">
        <v>135223</v>
      </c>
      <c r="EA2250" t="s">
        <v>1630</v>
      </c>
      <c r="EB2250" t="s">
        <v>1369</v>
      </c>
      <c r="EC2250" t="s">
        <v>1370</v>
      </c>
      <c r="ED2250" t="s">
        <v>1371</v>
      </c>
      <c r="EE2250" t="s">
        <v>1372</v>
      </c>
      <c r="EF2250" t="s">
        <v>1496</v>
      </c>
      <c r="EG2250" t="s">
        <v>1374</v>
      </c>
      <c r="EH2250" t="s">
        <v>1497</v>
      </c>
      <c r="EI2250" t="s">
        <v>36089</v>
      </c>
      <c r="EJ2250" t="s">
        <v>1377</v>
      </c>
      <c r="EK2250" t="s">
        <v>1378</v>
      </c>
      <c r="EL2250" t="s">
        <v>1379</v>
      </c>
      <c r="EM2250" t="s">
        <v>135224</v>
      </c>
      <c r="EN2250" t="s">
        <v>1114</v>
      </c>
      <c r="EO2250" t="s">
        <v>7568</v>
      </c>
      <c r="EP2250" t="s">
        <v>47870</v>
      </c>
      <c r="EQ2250" t="s">
        <v>1797</v>
      </c>
      <c r="ER2250" t="s">
        <v>145</v>
      </c>
      <c r="ES2250" t="s">
        <v>146</v>
      </c>
      <c r="ET2250" t="s">
        <v>147</v>
      </c>
      <c r="EU2250" t="s">
        <v>148</v>
      </c>
      <c r="EV2250" t="s">
        <v>149</v>
      </c>
      <c r="EW2250" t="s">
        <v>150</v>
      </c>
      <c r="EX2250" t="s">
        <v>151</v>
      </c>
      <c r="EY2250" t="s">
        <v>1563</v>
      </c>
      <c r="EZ2250" t="s">
        <v>153</v>
      </c>
      <c r="FA2250" t="s">
        <v>154</v>
      </c>
      <c r="FB2250" t="s">
        <v>155</v>
      </c>
      <c r="FC2250" t="s">
        <v>3657</v>
      </c>
      <c r="FD2250" t="s">
        <v>25519</v>
      </c>
      <c r="FE2250" t="s">
        <v>100848</v>
      </c>
      <c r="FF2250" t="s">
        <v>4259</v>
      </c>
      <c r="FG2250" t="s">
        <v>1122</v>
      </c>
      <c r="FH2250" t="s">
        <v>1123</v>
      </c>
      <c r="FI2250" t="s">
        <v>1124</v>
      </c>
      <c r="FJ2250" t="s">
        <v>1125</v>
      </c>
      <c r="FK2250" t="s">
        <v>1126</v>
      </c>
      <c r="FL2250" t="s">
        <v>1127</v>
      </c>
      <c r="FM2250" t="s">
        <v>1128</v>
      </c>
      <c r="FN2250" t="s">
        <v>1129</v>
      </c>
      <c r="FO2250" t="s">
        <v>1130</v>
      </c>
      <c r="FP2250" t="s">
        <v>1131</v>
      </c>
      <c r="FQ2250" t="s">
        <v>1132</v>
      </c>
      <c r="FR2250" t="s">
        <v>135225</v>
      </c>
      <c r="FS2250" t="s">
        <v>135226</v>
      </c>
      <c r="FT2250" t="s">
        <v>6631</v>
      </c>
      <c r="FU2250" t="s">
        <v>7571</v>
      </c>
      <c r="FV2250" t="s">
        <v>4611</v>
      </c>
      <c r="FW2250" t="s">
        <v>7572</v>
      </c>
      <c r="FX2250" t="s">
        <v>7573</v>
      </c>
      <c r="FY2250" t="s">
        <v>7574</v>
      </c>
      <c r="FZ2250" t="s">
        <v>4612</v>
      </c>
      <c r="GA2250" t="s">
        <v>7575</v>
      </c>
      <c r="GB2250" t="s">
        <v>25389</v>
      </c>
      <c r="GC2250" t="s">
        <v>7577</v>
      </c>
      <c r="GD2250" t="s">
        <v>7578</v>
      </c>
      <c r="GE2250" t="s">
        <v>7579</v>
      </c>
      <c r="GF2250" t="s">
        <v>135227</v>
      </c>
      <c r="GG2250" t="s">
        <v>66225</v>
      </c>
      <c r="GH2250" t="s">
        <v>14620</v>
      </c>
      <c r="GI2250" t="s">
        <v>14621</v>
      </c>
      <c r="GJ2250" t="s">
        <v>14622</v>
      </c>
      <c r="GK2250" t="s">
        <v>14623</v>
      </c>
      <c r="GL2250" t="s">
        <v>14624</v>
      </c>
      <c r="GM2250" t="s">
        <v>14625</v>
      </c>
      <c r="GN2250" t="s">
        <v>11908</v>
      </c>
      <c r="GO2250" t="s">
        <v>135228</v>
      </c>
      <c r="GP2250" t="s">
        <v>47899</v>
      </c>
      <c r="GQ2250" t="s">
        <v>14629</v>
      </c>
      <c r="GR2250" t="s">
        <v>7400</v>
      </c>
      <c r="GS2250" t="s">
        <v>135229</v>
      </c>
      <c r="GT2250" t="s">
        <v>1824</v>
      </c>
      <c r="GU2250" t="s">
        <v>1825</v>
      </c>
      <c r="GV2250" t="s">
        <v>1826</v>
      </c>
      <c r="GW2250" t="s">
        <v>1827</v>
      </c>
      <c r="GX2250" t="s">
        <v>1828</v>
      </c>
      <c r="GY2250" t="s">
        <v>1829</v>
      </c>
      <c r="GZ2250" t="s">
        <v>1830</v>
      </c>
      <c r="HA2250" t="s">
        <v>5135</v>
      </c>
      <c r="HB2250" t="s">
        <v>1832</v>
      </c>
      <c r="HC2250" t="s">
        <v>1833</v>
      </c>
      <c r="HD2250" t="s">
        <v>2318</v>
      </c>
      <c r="HE2250" t="s">
        <v>135230</v>
      </c>
      <c r="HF2250" t="s">
        <v>211</v>
      </c>
      <c r="HG2250" t="s">
        <v>212</v>
      </c>
      <c r="HH2250" t="s">
        <v>213</v>
      </c>
      <c r="HI2250" t="s">
        <v>214</v>
      </c>
      <c r="HJ2250" t="s">
        <v>215</v>
      </c>
      <c r="HK2250" t="s">
        <v>216</v>
      </c>
      <c r="HL2250" t="s">
        <v>431</v>
      </c>
      <c r="HM2250" t="s">
        <v>218</v>
      </c>
      <c r="HN2250" t="s">
        <v>219</v>
      </c>
      <c r="HO2250" t="s">
        <v>220</v>
      </c>
      <c r="HP2250" t="s">
        <v>3683</v>
      </c>
      <c r="HQ2250" t="s">
        <v>222</v>
      </c>
      <c r="HR2250" t="s">
        <v>223</v>
      </c>
      <c r="HS2250" t="s">
        <v>224</v>
      </c>
      <c r="HT2250" t="s">
        <v>225</v>
      </c>
      <c r="HU2250" t="s">
        <v>226</v>
      </c>
      <c r="HV2250" t="s">
        <v>436</v>
      </c>
      <c r="HW2250" t="s">
        <v>228</v>
      </c>
      <c r="HX2250" t="s">
        <v>229</v>
      </c>
      <c r="HY2250" t="s">
        <v>230</v>
      </c>
      <c r="HZ2250" t="s">
        <v>3684</v>
      </c>
      <c r="IA2250" t="s">
        <v>232</v>
      </c>
      <c r="IB2250" t="s">
        <v>233</v>
      </c>
      <c r="IC2250" t="s">
        <v>234</v>
      </c>
      <c r="ID2250" t="s">
        <v>235</v>
      </c>
      <c r="IE2250" t="s">
        <v>441</v>
      </c>
      <c r="IF2250" t="s">
        <v>237</v>
      </c>
      <c r="IG2250" t="s">
        <v>238</v>
      </c>
      <c r="IH2250" t="s">
        <v>239</v>
      </c>
      <c r="II2250" t="s">
        <v>3685</v>
      </c>
      <c r="IJ2250" t="s">
        <v>241</v>
      </c>
      <c r="IK2250" t="s">
        <v>242</v>
      </c>
      <c r="IL2250" t="s">
        <v>243</v>
      </c>
      <c r="IM2250" t="s">
        <v>446</v>
      </c>
      <c r="IN2250" t="s">
        <v>245</v>
      </c>
      <c r="IO2250" t="s">
        <v>246</v>
      </c>
      <c r="IP2250" t="s">
        <v>247</v>
      </c>
      <c r="IQ2250" t="s">
        <v>3686</v>
      </c>
      <c r="IR2250" t="s">
        <v>249</v>
      </c>
      <c r="IS2250" t="s">
        <v>250</v>
      </c>
      <c r="IT2250" t="s">
        <v>451</v>
      </c>
      <c r="IU2250" t="s">
        <v>252</v>
      </c>
      <c r="IV2250" t="s">
        <v>253</v>
      </c>
      <c r="IW2250" t="s">
        <v>254</v>
      </c>
      <c r="IX2250" t="s">
        <v>3687</v>
      </c>
      <c r="IY2250" t="s">
        <v>256</v>
      </c>
      <c r="IZ2250" t="s">
        <v>456</v>
      </c>
      <c r="JA2250" t="s">
        <v>258</v>
      </c>
      <c r="JB2250" t="s">
        <v>259</v>
      </c>
      <c r="JC2250" t="s">
        <v>260</v>
      </c>
      <c r="JD2250" t="s">
        <v>3688</v>
      </c>
      <c r="JE2250" t="s">
        <v>459</v>
      </c>
      <c r="JF2250" t="s">
        <v>263</v>
      </c>
      <c r="JG2250" t="s">
        <v>264</v>
      </c>
      <c r="JH2250" t="s">
        <v>265</v>
      </c>
      <c r="JI2250" t="s">
        <v>3690</v>
      </c>
      <c r="JJ2250" t="s">
        <v>464</v>
      </c>
      <c r="JK2250" t="s">
        <v>465</v>
      </c>
      <c r="JL2250" t="s">
        <v>466</v>
      </c>
      <c r="JM2250" t="s">
        <v>135231</v>
      </c>
      <c r="JN2250" t="s">
        <v>271</v>
      </c>
      <c r="JO2250" t="s">
        <v>272</v>
      </c>
      <c r="JP2250" t="s">
        <v>3694</v>
      </c>
      <c r="JQ2250" t="s">
        <v>274</v>
      </c>
      <c r="JR2250" t="s">
        <v>3695</v>
      </c>
      <c r="JS2250" t="s">
        <v>3696</v>
      </c>
    </row>
    <row r="2251" spans="1:279" x14ac:dyDescent="0.25">
      <c r="A2251" t="s">
        <v>139216</v>
      </c>
      <c r="B2251" t="s">
        <v>132301</v>
      </c>
      <c r="C2251">
        <v>88500</v>
      </c>
      <c r="D2251" t="s">
        <v>1</v>
      </c>
      <c r="E2251" t="s">
        <v>2</v>
      </c>
      <c r="F2251" t="s">
        <v>3</v>
      </c>
      <c r="G2251" t="s">
        <v>4</v>
      </c>
      <c r="H2251" t="s">
        <v>5</v>
      </c>
      <c r="I2251" t="s">
        <v>4539</v>
      </c>
      <c r="J2251" t="s">
        <v>909</v>
      </c>
      <c r="K2251" t="s">
        <v>135232</v>
      </c>
      <c r="L2251" t="s">
        <v>17871</v>
      </c>
      <c r="M2251" t="s">
        <v>281</v>
      </c>
      <c r="N2251" t="s">
        <v>11</v>
      </c>
      <c r="O2251" t="s">
        <v>12</v>
      </c>
      <c r="P2251" t="s">
        <v>13</v>
      </c>
      <c r="Q2251" t="s">
        <v>714</v>
      </c>
      <c r="R2251" t="s">
        <v>15</v>
      </c>
      <c r="S2251" t="s">
        <v>16</v>
      </c>
      <c r="T2251" t="s">
        <v>17</v>
      </c>
      <c r="U2251" t="s">
        <v>18</v>
      </c>
      <c r="V2251" t="s">
        <v>285</v>
      </c>
      <c r="W2251" t="s">
        <v>20</v>
      </c>
      <c r="X2251" t="s">
        <v>21</v>
      </c>
      <c r="Y2251" t="s">
        <v>22</v>
      </c>
      <c r="Z2251" t="s">
        <v>1704</v>
      </c>
      <c r="AA2251" t="s">
        <v>24</v>
      </c>
      <c r="AB2251" t="s">
        <v>25</v>
      </c>
      <c r="AC2251" t="s">
        <v>26</v>
      </c>
      <c r="AD2251" t="s">
        <v>27</v>
      </c>
      <c r="AE2251" t="s">
        <v>4542</v>
      </c>
      <c r="AF2251" t="s">
        <v>1546</v>
      </c>
      <c r="AG2251" t="s">
        <v>135233</v>
      </c>
      <c r="AH2251" t="s">
        <v>17875</v>
      </c>
      <c r="AI2251" t="s">
        <v>292</v>
      </c>
      <c r="AJ2251" t="s">
        <v>33</v>
      </c>
      <c r="AK2251" t="s">
        <v>34</v>
      </c>
      <c r="AL2251" t="s">
        <v>35</v>
      </c>
      <c r="AM2251" t="s">
        <v>728</v>
      </c>
      <c r="AN2251" t="s">
        <v>37</v>
      </c>
      <c r="AO2251" t="s">
        <v>38</v>
      </c>
      <c r="AP2251" t="s">
        <v>39</v>
      </c>
      <c r="AQ2251" t="s">
        <v>40</v>
      </c>
      <c r="AR2251" t="s">
        <v>296</v>
      </c>
      <c r="AS2251" t="s">
        <v>42</v>
      </c>
      <c r="AT2251" t="s">
        <v>43</v>
      </c>
      <c r="AU2251" t="s">
        <v>44</v>
      </c>
      <c r="AV2251" t="s">
        <v>1707</v>
      </c>
      <c r="AW2251" t="s">
        <v>46</v>
      </c>
      <c r="AX2251" t="s">
        <v>47</v>
      </c>
      <c r="AY2251" t="s">
        <v>48</v>
      </c>
      <c r="AZ2251" t="s">
        <v>4545</v>
      </c>
      <c r="BA2251" t="s">
        <v>926</v>
      </c>
      <c r="BB2251" t="s">
        <v>135234</v>
      </c>
      <c r="BC2251" t="s">
        <v>17879</v>
      </c>
      <c r="BD2251" t="s">
        <v>303</v>
      </c>
      <c r="BE2251" t="s">
        <v>54</v>
      </c>
      <c r="BF2251" t="s">
        <v>55</v>
      </c>
      <c r="BG2251" t="s">
        <v>56</v>
      </c>
      <c r="BH2251" t="s">
        <v>743</v>
      </c>
      <c r="BI2251" t="s">
        <v>58</v>
      </c>
      <c r="BJ2251" t="s">
        <v>59</v>
      </c>
      <c r="BK2251" t="s">
        <v>60</v>
      </c>
      <c r="BL2251" t="s">
        <v>61</v>
      </c>
      <c r="BM2251" t="s">
        <v>307</v>
      </c>
      <c r="BN2251" t="s">
        <v>63</v>
      </c>
      <c r="BO2251" t="s">
        <v>64</v>
      </c>
      <c r="BP2251" t="s">
        <v>65</v>
      </c>
      <c r="BQ2251" t="s">
        <v>1710</v>
      </c>
      <c r="BR2251" t="s">
        <v>67</v>
      </c>
      <c r="BS2251" t="s">
        <v>68</v>
      </c>
      <c r="BT2251" t="s">
        <v>4548</v>
      </c>
      <c r="BU2251" t="s">
        <v>934</v>
      </c>
      <c r="BV2251" t="s">
        <v>135235</v>
      </c>
      <c r="BW2251" t="s">
        <v>17883</v>
      </c>
      <c r="BX2251" t="s">
        <v>314</v>
      </c>
      <c r="BY2251" t="s">
        <v>74</v>
      </c>
      <c r="BZ2251" t="s">
        <v>75</v>
      </c>
      <c r="CA2251" t="s">
        <v>76</v>
      </c>
      <c r="CB2251" t="s">
        <v>528</v>
      </c>
      <c r="CC2251" t="s">
        <v>78</v>
      </c>
      <c r="CD2251" t="s">
        <v>79</v>
      </c>
      <c r="CE2251" t="s">
        <v>80</v>
      </c>
      <c r="CF2251" t="s">
        <v>81</v>
      </c>
      <c r="CG2251" t="s">
        <v>318</v>
      </c>
      <c r="CH2251" t="s">
        <v>83</v>
      </c>
      <c r="CI2251" t="s">
        <v>84</v>
      </c>
      <c r="CJ2251" t="s">
        <v>85</v>
      </c>
      <c r="CK2251" t="s">
        <v>1713</v>
      </c>
      <c r="CL2251" t="s">
        <v>87</v>
      </c>
      <c r="CM2251" t="s">
        <v>4551</v>
      </c>
      <c r="CN2251" t="s">
        <v>942</v>
      </c>
      <c r="CO2251" t="s">
        <v>135236</v>
      </c>
      <c r="CP2251" t="s">
        <v>17887</v>
      </c>
      <c r="CQ2251" t="s">
        <v>325</v>
      </c>
      <c r="CR2251" t="s">
        <v>93</v>
      </c>
      <c r="CS2251" t="s">
        <v>94</v>
      </c>
      <c r="CT2251" t="s">
        <v>95</v>
      </c>
      <c r="CU2251" t="s">
        <v>546</v>
      </c>
      <c r="CV2251" t="s">
        <v>97</v>
      </c>
      <c r="CW2251" t="s">
        <v>98</v>
      </c>
      <c r="CX2251" t="s">
        <v>99</v>
      </c>
      <c r="CY2251" t="s">
        <v>100</v>
      </c>
      <c r="CZ2251" t="s">
        <v>329</v>
      </c>
      <c r="DA2251" t="s">
        <v>102</v>
      </c>
      <c r="DB2251" t="s">
        <v>103</v>
      </c>
      <c r="DC2251" t="s">
        <v>104</v>
      </c>
      <c r="DD2251" t="s">
        <v>1716</v>
      </c>
      <c r="DE2251" t="s">
        <v>4554</v>
      </c>
      <c r="DF2251" t="s">
        <v>950</v>
      </c>
      <c r="DG2251" t="s">
        <v>135237</v>
      </c>
      <c r="DH2251" t="s">
        <v>17891</v>
      </c>
      <c r="DI2251" t="s">
        <v>336</v>
      </c>
      <c r="DJ2251" t="s">
        <v>111</v>
      </c>
      <c r="DK2251" t="s">
        <v>112</v>
      </c>
      <c r="DL2251" t="s">
        <v>113</v>
      </c>
      <c r="DM2251" t="s">
        <v>563</v>
      </c>
      <c r="DN2251" t="s">
        <v>115</v>
      </c>
      <c r="DO2251" t="s">
        <v>116</v>
      </c>
      <c r="DP2251" t="s">
        <v>117</v>
      </c>
      <c r="DQ2251" t="s">
        <v>118</v>
      </c>
      <c r="DR2251" t="s">
        <v>340</v>
      </c>
      <c r="DS2251" t="s">
        <v>120</v>
      </c>
      <c r="DT2251" t="s">
        <v>121</v>
      </c>
      <c r="DU2251" t="s">
        <v>122</v>
      </c>
      <c r="DV2251" t="s">
        <v>1719</v>
      </c>
      <c r="DW2251" t="s">
        <v>36086</v>
      </c>
      <c r="DX2251" t="s">
        <v>135238</v>
      </c>
      <c r="DY2251" t="s">
        <v>5380</v>
      </c>
      <c r="DZ2251" t="s">
        <v>84107</v>
      </c>
      <c r="EA2251" t="s">
        <v>100485</v>
      </c>
      <c r="EB2251" t="s">
        <v>4562</v>
      </c>
      <c r="EC2251" t="s">
        <v>4563</v>
      </c>
      <c r="ED2251" t="s">
        <v>4107</v>
      </c>
      <c r="EE2251" t="s">
        <v>4565</v>
      </c>
      <c r="EF2251" t="s">
        <v>4566</v>
      </c>
      <c r="EG2251" t="s">
        <v>4567</v>
      </c>
      <c r="EH2251" t="s">
        <v>14097</v>
      </c>
      <c r="EI2251" t="s">
        <v>2360</v>
      </c>
      <c r="EJ2251" t="s">
        <v>4570</v>
      </c>
      <c r="EK2251" t="s">
        <v>4571</v>
      </c>
      <c r="EL2251" t="s">
        <v>4572</v>
      </c>
      <c r="EM2251" t="s">
        <v>1113</v>
      </c>
      <c r="EN2251" t="s">
        <v>135239</v>
      </c>
      <c r="EO2251" t="s">
        <v>50532</v>
      </c>
      <c r="EP2251" t="s">
        <v>1561</v>
      </c>
      <c r="EQ2251" t="s">
        <v>26638</v>
      </c>
      <c r="ER2251" t="s">
        <v>978</v>
      </c>
      <c r="ES2251" t="s">
        <v>979</v>
      </c>
      <c r="ET2251" t="s">
        <v>18192</v>
      </c>
      <c r="EU2251" t="s">
        <v>981</v>
      </c>
      <c r="EV2251" t="s">
        <v>982</v>
      </c>
      <c r="EW2251" t="s">
        <v>983</v>
      </c>
      <c r="EX2251" t="s">
        <v>1562</v>
      </c>
      <c r="EY2251" t="s">
        <v>1563</v>
      </c>
      <c r="EZ2251" t="s">
        <v>986</v>
      </c>
      <c r="FA2251" t="s">
        <v>987</v>
      </c>
      <c r="FB2251" t="s">
        <v>1564</v>
      </c>
      <c r="FC2251" t="s">
        <v>80149</v>
      </c>
      <c r="FD2251" t="s">
        <v>135240</v>
      </c>
      <c r="FE2251" t="s">
        <v>135241</v>
      </c>
      <c r="FF2251" t="s">
        <v>135242</v>
      </c>
      <c r="FG2251" t="s">
        <v>135243</v>
      </c>
      <c r="FH2251" t="s">
        <v>135244</v>
      </c>
      <c r="FI2251" t="s">
        <v>135245</v>
      </c>
      <c r="FJ2251" t="s">
        <v>135246</v>
      </c>
      <c r="FK2251" t="s">
        <v>79142</v>
      </c>
      <c r="FL2251" t="s">
        <v>135247</v>
      </c>
      <c r="FM2251" t="s">
        <v>20216</v>
      </c>
      <c r="FN2251" t="s">
        <v>69396</v>
      </c>
      <c r="FO2251" t="s">
        <v>135248</v>
      </c>
      <c r="FP2251" t="s">
        <v>135249</v>
      </c>
      <c r="FQ2251" t="s">
        <v>135250</v>
      </c>
      <c r="FR2251" t="s">
        <v>135251</v>
      </c>
      <c r="FS2251" t="s">
        <v>135252</v>
      </c>
      <c r="FT2251" t="s">
        <v>135253</v>
      </c>
      <c r="FU2251" t="s">
        <v>93739</v>
      </c>
      <c r="FV2251" t="s">
        <v>17938</v>
      </c>
      <c r="FW2251" t="s">
        <v>1138</v>
      </c>
      <c r="FX2251" t="s">
        <v>17940</v>
      </c>
      <c r="FY2251" t="s">
        <v>17941</v>
      </c>
      <c r="FZ2251" t="s">
        <v>17942</v>
      </c>
      <c r="GA2251" t="s">
        <v>30074</v>
      </c>
      <c r="GB2251" t="s">
        <v>11897</v>
      </c>
      <c r="GC2251" t="s">
        <v>17945</v>
      </c>
      <c r="GD2251" t="s">
        <v>17946</v>
      </c>
      <c r="GE2251" t="s">
        <v>47030</v>
      </c>
      <c r="GF2251" t="s">
        <v>29186</v>
      </c>
      <c r="GG2251" t="s">
        <v>39723</v>
      </c>
      <c r="GH2251" t="s">
        <v>405</v>
      </c>
      <c r="GI2251" t="s">
        <v>406</v>
      </c>
      <c r="GJ2251" t="s">
        <v>407</v>
      </c>
      <c r="GK2251" t="s">
        <v>408</v>
      </c>
      <c r="GL2251" t="s">
        <v>409</v>
      </c>
      <c r="GM2251" t="s">
        <v>410</v>
      </c>
      <c r="GN2251" t="s">
        <v>411</v>
      </c>
      <c r="GO2251" t="s">
        <v>412</v>
      </c>
      <c r="GP2251" t="s">
        <v>413</v>
      </c>
      <c r="GQ2251" t="s">
        <v>414</v>
      </c>
      <c r="GR2251" t="s">
        <v>415</v>
      </c>
      <c r="GS2251" t="s">
        <v>65126</v>
      </c>
      <c r="GT2251" t="s">
        <v>199</v>
      </c>
      <c r="GU2251" t="s">
        <v>200</v>
      </c>
      <c r="GV2251" t="s">
        <v>1293</v>
      </c>
      <c r="GW2251" t="s">
        <v>202</v>
      </c>
      <c r="GX2251" t="s">
        <v>203</v>
      </c>
      <c r="GY2251" t="s">
        <v>204</v>
      </c>
      <c r="GZ2251" t="s">
        <v>205</v>
      </c>
      <c r="HA2251" t="s">
        <v>19485</v>
      </c>
      <c r="HB2251" t="s">
        <v>207</v>
      </c>
      <c r="HC2251" t="s">
        <v>208</v>
      </c>
      <c r="HD2251" t="s">
        <v>209</v>
      </c>
      <c r="HE2251" t="s">
        <v>135254</v>
      </c>
      <c r="HF2251" t="s">
        <v>211</v>
      </c>
      <c r="HG2251" t="s">
        <v>661</v>
      </c>
      <c r="HH2251" t="s">
        <v>213</v>
      </c>
      <c r="HI2251" t="s">
        <v>214</v>
      </c>
      <c r="HJ2251" t="s">
        <v>215</v>
      </c>
      <c r="HK2251" t="s">
        <v>216</v>
      </c>
      <c r="HL2251" t="s">
        <v>431</v>
      </c>
      <c r="HM2251" t="s">
        <v>218</v>
      </c>
      <c r="HN2251" t="s">
        <v>219</v>
      </c>
      <c r="HO2251" t="s">
        <v>220</v>
      </c>
      <c r="HP2251" t="s">
        <v>1748</v>
      </c>
      <c r="HQ2251" t="s">
        <v>669</v>
      </c>
      <c r="HR2251" t="s">
        <v>223</v>
      </c>
      <c r="HS2251" t="s">
        <v>224</v>
      </c>
      <c r="HT2251" t="s">
        <v>225</v>
      </c>
      <c r="HU2251" t="s">
        <v>226</v>
      </c>
      <c r="HV2251" t="s">
        <v>436</v>
      </c>
      <c r="HW2251" t="s">
        <v>228</v>
      </c>
      <c r="HX2251" t="s">
        <v>229</v>
      </c>
      <c r="HY2251" t="s">
        <v>230</v>
      </c>
      <c r="HZ2251" t="s">
        <v>1750</v>
      </c>
      <c r="IA2251" t="s">
        <v>2022</v>
      </c>
      <c r="IB2251" t="s">
        <v>439</v>
      </c>
      <c r="IC2251" t="s">
        <v>679</v>
      </c>
      <c r="ID2251" t="s">
        <v>440</v>
      </c>
      <c r="IE2251" t="s">
        <v>441</v>
      </c>
      <c r="IF2251" t="s">
        <v>681</v>
      </c>
      <c r="IG2251" t="s">
        <v>1450</v>
      </c>
      <c r="IH2251" t="s">
        <v>442</v>
      </c>
      <c r="II2251" t="s">
        <v>12725</v>
      </c>
      <c r="IJ2251" t="s">
        <v>241</v>
      </c>
      <c r="IK2251" t="s">
        <v>242</v>
      </c>
      <c r="IL2251" t="s">
        <v>243</v>
      </c>
      <c r="IM2251" t="s">
        <v>446</v>
      </c>
      <c r="IN2251" t="s">
        <v>245</v>
      </c>
      <c r="IO2251" t="s">
        <v>246</v>
      </c>
      <c r="IP2251" t="s">
        <v>247</v>
      </c>
      <c r="IQ2251" t="s">
        <v>1754</v>
      </c>
      <c r="IR2251" t="s">
        <v>249</v>
      </c>
      <c r="IS2251" t="s">
        <v>250</v>
      </c>
      <c r="IT2251" t="s">
        <v>451</v>
      </c>
      <c r="IU2251" t="s">
        <v>252</v>
      </c>
      <c r="IV2251" t="s">
        <v>253</v>
      </c>
      <c r="IW2251" t="s">
        <v>254</v>
      </c>
      <c r="IX2251" t="s">
        <v>1756</v>
      </c>
      <c r="IY2251" t="s">
        <v>256</v>
      </c>
      <c r="IZ2251" t="s">
        <v>456</v>
      </c>
      <c r="JA2251" t="s">
        <v>258</v>
      </c>
      <c r="JB2251" t="s">
        <v>259</v>
      </c>
      <c r="JC2251" t="s">
        <v>260</v>
      </c>
      <c r="JD2251" t="s">
        <v>1758</v>
      </c>
      <c r="JE2251" t="s">
        <v>459</v>
      </c>
      <c r="JF2251" t="s">
        <v>263</v>
      </c>
      <c r="JG2251" t="s">
        <v>264</v>
      </c>
      <c r="JH2251" t="s">
        <v>265</v>
      </c>
      <c r="JI2251" t="s">
        <v>1310</v>
      </c>
      <c r="JJ2251" t="s">
        <v>464</v>
      </c>
      <c r="JK2251" t="s">
        <v>465</v>
      </c>
      <c r="JL2251" t="s">
        <v>466</v>
      </c>
      <c r="JM2251" t="s">
        <v>135255</v>
      </c>
      <c r="JN2251" t="s">
        <v>271</v>
      </c>
      <c r="JO2251" t="s">
        <v>272</v>
      </c>
      <c r="JP2251" t="s">
        <v>1764</v>
      </c>
      <c r="JQ2251" t="s">
        <v>274</v>
      </c>
      <c r="JR2251" t="s">
        <v>1765</v>
      </c>
      <c r="JS2251" t="s">
        <v>1766</v>
      </c>
    </row>
    <row r="2252" spans="1:279" x14ac:dyDescent="0.25">
      <c r="A2252" t="s">
        <v>139216</v>
      </c>
      <c r="B2252" t="s">
        <v>132301</v>
      </c>
      <c r="C2252">
        <v>89500</v>
      </c>
      <c r="D2252" t="s">
        <v>3289</v>
      </c>
      <c r="E2252" t="s">
        <v>707</v>
      </c>
      <c r="F2252" t="s">
        <v>53419</v>
      </c>
      <c r="G2252" t="s">
        <v>5881</v>
      </c>
      <c r="H2252" t="s">
        <v>135256</v>
      </c>
      <c r="I2252" t="s">
        <v>135257</v>
      </c>
      <c r="J2252" t="s">
        <v>135258</v>
      </c>
      <c r="K2252" t="s">
        <v>135259</v>
      </c>
      <c r="L2252" t="s">
        <v>135260</v>
      </c>
      <c r="M2252" t="s">
        <v>135261</v>
      </c>
      <c r="N2252" t="s">
        <v>47460</v>
      </c>
      <c r="O2252" t="s">
        <v>15262</v>
      </c>
      <c r="P2252" t="s">
        <v>11980</v>
      </c>
      <c r="Q2252" t="s">
        <v>714</v>
      </c>
      <c r="R2252" t="s">
        <v>715</v>
      </c>
      <c r="S2252" t="s">
        <v>135262</v>
      </c>
      <c r="T2252" t="s">
        <v>135263</v>
      </c>
      <c r="U2252" t="s">
        <v>135264</v>
      </c>
      <c r="V2252" t="s">
        <v>135265</v>
      </c>
      <c r="W2252" t="s">
        <v>11984</v>
      </c>
      <c r="X2252" t="s">
        <v>135266</v>
      </c>
      <c r="Y2252" t="s">
        <v>135267</v>
      </c>
      <c r="Z2252" t="s">
        <v>135268</v>
      </c>
      <c r="AA2252" t="s">
        <v>135269</v>
      </c>
      <c r="AB2252" t="s">
        <v>135270</v>
      </c>
      <c r="AC2252" t="s">
        <v>135271</v>
      </c>
      <c r="AD2252" t="s">
        <v>135272</v>
      </c>
      <c r="AE2252" t="s">
        <v>135273</v>
      </c>
      <c r="AF2252" t="s">
        <v>135274</v>
      </c>
      <c r="AG2252" t="s">
        <v>135275</v>
      </c>
      <c r="AH2252" t="s">
        <v>135276</v>
      </c>
      <c r="AI2252" t="s">
        <v>135277</v>
      </c>
      <c r="AJ2252" t="s">
        <v>135278</v>
      </c>
      <c r="AK2252" t="s">
        <v>135279</v>
      </c>
      <c r="AL2252" t="s">
        <v>135280</v>
      </c>
      <c r="AM2252" t="s">
        <v>135281</v>
      </c>
      <c r="AN2252" t="s">
        <v>135282</v>
      </c>
      <c r="AO2252" t="s">
        <v>135283</v>
      </c>
      <c r="AP2252" t="s">
        <v>135284</v>
      </c>
      <c r="AQ2252" t="s">
        <v>135285</v>
      </c>
      <c r="AR2252" t="s">
        <v>135286</v>
      </c>
      <c r="AS2252" t="s">
        <v>135287</v>
      </c>
      <c r="AT2252" t="s">
        <v>135288</v>
      </c>
      <c r="AU2252" t="s">
        <v>135289</v>
      </c>
      <c r="AV2252" t="s">
        <v>135290</v>
      </c>
      <c r="AW2252" t="s">
        <v>135291</v>
      </c>
      <c r="AX2252" t="s">
        <v>135292</v>
      </c>
      <c r="AY2252" t="s">
        <v>135293</v>
      </c>
      <c r="AZ2252" t="s">
        <v>135294</v>
      </c>
      <c r="BA2252" t="s">
        <v>3108</v>
      </c>
      <c r="BB2252" t="s">
        <v>135295</v>
      </c>
      <c r="BC2252" t="s">
        <v>135296</v>
      </c>
      <c r="BD2252" t="s">
        <v>135297</v>
      </c>
      <c r="BE2252" t="s">
        <v>135298</v>
      </c>
      <c r="BF2252" t="s">
        <v>106116</v>
      </c>
      <c r="BG2252" t="s">
        <v>59916</v>
      </c>
      <c r="BH2252" t="s">
        <v>58842</v>
      </c>
      <c r="BI2252" t="s">
        <v>32364</v>
      </c>
      <c r="BJ2252" t="s">
        <v>135299</v>
      </c>
      <c r="BK2252" t="s">
        <v>135300</v>
      </c>
      <c r="BL2252" t="s">
        <v>135301</v>
      </c>
      <c r="BM2252" t="s">
        <v>135302</v>
      </c>
      <c r="BN2252" t="s">
        <v>135303</v>
      </c>
      <c r="BO2252" t="s">
        <v>135304</v>
      </c>
      <c r="BP2252" t="s">
        <v>135305</v>
      </c>
      <c r="BQ2252" t="s">
        <v>135306</v>
      </c>
      <c r="BR2252" t="s">
        <v>18614</v>
      </c>
      <c r="BS2252" t="s">
        <v>97059</v>
      </c>
      <c r="BT2252" t="s">
        <v>135307</v>
      </c>
      <c r="BU2252" t="s">
        <v>135308</v>
      </c>
      <c r="BV2252" t="s">
        <v>135309</v>
      </c>
      <c r="BW2252" t="s">
        <v>135310</v>
      </c>
      <c r="BX2252" t="s">
        <v>135311</v>
      </c>
      <c r="BY2252" t="s">
        <v>135312</v>
      </c>
      <c r="BZ2252" t="s">
        <v>135313</v>
      </c>
      <c r="CA2252" t="s">
        <v>135314</v>
      </c>
      <c r="CB2252" t="s">
        <v>67540</v>
      </c>
      <c r="CC2252" t="s">
        <v>135315</v>
      </c>
      <c r="CD2252" t="s">
        <v>135316</v>
      </c>
      <c r="CE2252" t="s">
        <v>135317</v>
      </c>
      <c r="CF2252" t="s">
        <v>135318</v>
      </c>
      <c r="CG2252" t="s">
        <v>135319</v>
      </c>
      <c r="CH2252" t="s">
        <v>135320</v>
      </c>
      <c r="CI2252" t="s">
        <v>135321</v>
      </c>
      <c r="CJ2252" t="s">
        <v>135322</v>
      </c>
      <c r="CK2252" t="s">
        <v>135323</v>
      </c>
      <c r="CL2252" t="s">
        <v>135324</v>
      </c>
      <c r="CM2252" t="s">
        <v>135325</v>
      </c>
      <c r="CN2252" t="s">
        <v>135326</v>
      </c>
      <c r="CO2252" t="s">
        <v>135327</v>
      </c>
      <c r="CP2252" t="s">
        <v>135328</v>
      </c>
      <c r="CQ2252" t="s">
        <v>135329</v>
      </c>
      <c r="CR2252" t="s">
        <v>135330</v>
      </c>
      <c r="CS2252" t="s">
        <v>135331</v>
      </c>
      <c r="CT2252" t="s">
        <v>135332</v>
      </c>
      <c r="CU2252" t="s">
        <v>135333</v>
      </c>
      <c r="CV2252" t="s">
        <v>135334</v>
      </c>
      <c r="CW2252" t="s">
        <v>135335</v>
      </c>
      <c r="CX2252" t="s">
        <v>135336</v>
      </c>
      <c r="CY2252" t="s">
        <v>135337</v>
      </c>
      <c r="CZ2252" t="s">
        <v>135338</v>
      </c>
      <c r="DA2252" t="s">
        <v>135339</v>
      </c>
      <c r="DB2252" t="s">
        <v>135340</v>
      </c>
      <c r="DC2252" t="s">
        <v>135341</v>
      </c>
      <c r="DD2252" t="s">
        <v>135342</v>
      </c>
      <c r="DE2252" t="s">
        <v>135343</v>
      </c>
      <c r="DF2252" t="s">
        <v>135344</v>
      </c>
      <c r="DG2252" t="s">
        <v>135345</v>
      </c>
      <c r="DH2252" t="s">
        <v>135346</v>
      </c>
      <c r="DI2252" t="s">
        <v>135347</v>
      </c>
      <c r="DJ2252" t="s">
        <v>135348</v>
      </c>
      <c r="DK2252" t="s">
        <v>135349</v>
      </c>
      <c r="DL2252" t="s">
        <v>135350</v>
      </c>
      <c r="DM2252" t="s">
        <v>135351</v>
      </c>
      <c r="DN2252" t="s">
        <v>128724</v>
      </c>
      <c r="DO2252" t="s">
        <v>135352</v>
      </c>
      <c r="DP2252" t="s">
        <v>135353</v>
      </c>
      <c r="DQ2252" t="s">
        <v>135354</v>
      </c>
      <c r="DR2252" t="s">
        <v>135355</v>
      </c>
      <c r="DS2252" t="s">
        <v>135356</v>
      </c>
      <c r="DT2252" t="s">
        <v>135357</v>
      </c>
      <c r="DU2252" t="s">
        <v>135358</v>
      </c>
      <c r="DV2252" t="s">
        <v>135359</v>
      </c>
      <c r="DW2252" t="s">
        <v>135360</v>
      </c>
      <c r="DX2252" t="s">
        <v>135361</v>
      </c>
      <c r="DY2252" t="s">
        <v>135362</v>
      </c>
      <c r="DZ2252" t="s">
        <v>135363</v>
      </c>
      <c r="EA2252" t="s">
        <v>135364</v>
      </c>
      <c r="EB2252" t="s">
        <v>135365</v>
      </c>
      <c r="EC2252" t="s">
        <v>135366</v>
      </c>
      <c r="ED2252" t="s">
        <v>135367</v>
      </c>
      <c r="EE2252" t="s">
        <v>135368</v>
      </c>
      <c r="EF2252" t="s">
        <v>135369</v>
      </c>
      <c r="EG2252" t="s">
        <v>135370</v>
      </c>
      <c r="EH2252" t="s">
        <v>135371</v>
      </c>
      <c r="EI2252" t="s">
        <v>135372</v>
      </c>
      <c r="EJ2252" t="s">
        <v>135373</v>
      </c>
      <c r="EK2252" t="s">
        <v>135374</v>
      </c>
      <c r="EL2252" t="s">
        <v>135375</v>
      </c>
      <c r="EM2252" t="s">
        <v>135376</v>
      </c>
      <c r="EN2252" t="s">
        <v>135377</v>
      </c>
      <c r="EO2252" t="s">
        <v>135378</v>
      </c>
      <c r="EP2252" t="s">
        <v>135379</v>
      </c>
      <c r="EQ2252" t="s">
        <v>135380</v>
      </c>
      <c r="ER2252" t="s">
        <v>135381</v>
      </c>
      <c r="ES2252" t="s">
        <v>135382</v>
      </c>
      <c r="ET2252" t="s">
        <v>135383</v>
      </c>
      <c r="EU2252" t="s">
        <v>135384</v>
      </c>
      <c r="EV2252" t="s">
        <v>135385</v>
      </c>
      <c r="EW2252" t="s">
        <v>24421</v>
      </c>
      <c r="EX2252" t="s">
        <v>135386</v>
      </c>
      <c r="EY2252" t="s">
        <v>135387</v>
      </c>
      <c r="EZ2252" t="s">
        <v>135388</v>
      </c>
      <c r="FA2252" t="s">
        <v>82790</v>
      </c>
      <c r="FB2252" t="s">
        <v>135389</v>
      </c>
      <c r="FC2252" t="s">
        <v>135390</v>
      </c>
      <c r="FD2252" t="s">
        <v>135391</v>
      </c>
      <c r="FE2252" t="s">
        <v>135392</v>
      </c>
      <c r="FF2252" t="s">
        <v>135393</v>
      </c>
      <c r="FG2252" t="s">
        <v>135394</v>
      </c>
      <c r="FH2252" t="s">
        <v>135395</v>
      </c>
      <c r="FI2252" t="s">
        <v>135396</v>
      </c>
      <c r="FJ2252" t="s">
        <v>135397</v>
      </c>
      <c r="FK2252" t="s">
        <v>135398</v>
      </c>
      <c r="FL2252" t="s">
        <v>135399</v>
      </c>
      <c r="FM2252" t="s">
        <v>135400</v>
      </c>
      <c r="FN2252" t="s">
        <v>135401</v>
      </c>
      <c r="FO2252" t="s">
        <v>135402</v>
      </c>
      <c r="FP2252" t="s">
        <v>135403</v>
      </c>
      <c r="FQ2252" t="s">
        <v>135404</v>
      </c>
      <c r="FR2252" t="s">
        <v>135405</v>
      </c>
      <c r="FS2252" t="s">
        <v>135406</v>
      </c>
      <c r="FT2252" t="s">
        <v>135407</v>
      </c>
      <c r="FU2252" t="s">
        <v>135408</v>
      </c>
      <c r="FV2252" t="s">
        <v>135409</v>
      </c>
      <c r="FW2252" t="s">
        <v>135410</v>
      </c>
      <c r="FX2252" t="s">
        <v>135411</v>
      </c>
      <c r="FY2252" t="s">
        <v>135412</v>
      </c>
      <c r="FZ2252" t="s">
        <v>135413</v>
      </c>
      <c r="GA2252" t="s">
        <v>135414</v>
      </c>
      <c r="GB2252" t="s">
        <v>135415</v>
      </c>
      <c r="GC2252" t="s">
        <v>135416</v>
      </c>
      <c r="GD2252" t="s">
        <v>135417</v>
      </c>
      <c r="GE2252" t="s">
        <v>135418</v>
      </c>
      <c r="GF2252" t="s">
        <v>135419</v>
      </c>
      <c r="GG2252" t="s">
        <v>135420</v>
      </c>
      <c r="GH2252" t="s">
        <v>135421</v>
      </c>
      <c r="GI2252" t="s">
        <v>135422</v>
      </c>
      <c r="GJ2252" t="s">
        <v>135423</v>
      </c>
      <c r="GK2252" t="s">
        <v>135424</v>
      </c>
      <c r="GL2252" t="s">
        <v>135425</v>
      </c>
      <c r="GM2252" t="s">
        <v>135426</v>
      </c>
      <c r="GN2252" t="s">
        <v>135427</v>
      </c>
      <c r="GO2252" t="s">
        <v>135428</v>
      </c>
      <c r="GP2252" t="s">
        <v>135429</v>
      </c>
      <c r="GQ2252" t="s">
        <v>135430</v>
      </c>
      <c r="GR2252" t="s">
        <v>135431</v>
      </c>
      <c r="GS2252" t="s">
        <v>135432</v>
      </c>
      <c r="GT2252" t="s">
        <v>135433</v>
      </c>
      <c r="GU2252" t="s">
        <v>135434</v>
      </c>
      <c r="GV2252" t="s">
        <v>135435</v>
      </c>
      <c r="GW2252" t="s">
        <v>135436</v>
      </c>
      <c r="GX2252" t="s">
        <v>135437</v>
      </c>
      <c r="GY2252" t="s">
        <v>135438</v>
      </c>
      <c r="GZ2252" t="s">
        <v>135439</v>
      </c>
      <c r="HA2252" t="s">
        <v>135440</v>
      </c>
      <c r="HB2252" t="s">
        <v>135441</v>
      </c>
      <c r="HC2252" t="s">
        <v>135442</v>
      </c>
      <c r="HD2252" t="s">
        <v>135443</v>
      </c>
      <c r="HE2252" t="s">
        <v>135444</v>
      </c>
      <c r="HF2252" t="s">
        <v>135445</v>
      </c>
      <c r="HG2252" t="s">
        <v>135446</v>
      </c>
      <c r="HH2252" t="s">
        <v>78454</v>
      </c>
      <c r="HI2252" t="s">
        <v>95809</v>
      </c>
      <c r="HJ2252" t="s">
        <v>135447</v>
      </c>
      <c r="HK2252" t="s">
        <v>135448</v>
      </c>
      <c r="HL2252" t="s">
        <v>135449</v>
      </c>
      <c r="HM2252" t="s">
        <v>135450</v>
      </c>
      <c r="HN2252" t="s">
        <v>64178</v>
      </c>
      <c r="HO2252" t="s">
        <v>135451</v>
      </c>
      <c r="HP2252" t="s">
        <v>135452</v>
      </c>
      <c r="HQ2252" t="s">
        <v>135453</v>
      </c>
      <c r="HR2252" t="s">
        <v>135454</v>
      </c>
      <c r="HS2252" t="s">
        <v>135455</v>
      </c>
      <c r="HT2252" t="s">
        <v>34751</v>
      </c>
      <c r="HU2252" t="s">
        <v>135456</v>
      </c>
      <c r="HV2252" t="s">
        <v>135457</v>
      </c>
      <c r="HW2252" t="s">
        <v>135458</v>
      </c>
      <c r="HX2252" t="s">
        <v>135459</v>
      </c>
      <c r="HY2252" t="s">
        <v>135460</v>
      </c>
      <c r="HZ2252" t="s">
        <v>135461</v>
      </c>
      <c r="IA2252" t="s">
        <v>135462</v>
      </c>
      <c r="IB2252" t="s">
        <v>135463</v>
      </c>
      <c r="IC2252" t="s">
        <v>135464</v>
      </c>
      <c r="ID2252" t="s">
        <v>135465</v>
      </c>
      <c r="IE2252" t="s">
        <v>135466</v>
      </c>
      <c r="IF2252" t="s">
        <v>135467</v>
      </c>
      <c r="IG2252" t="s">
        <v>135468</v>
      </c>
      <c r="IH2252" t="s">
        <v>135469</v>
      </c>
      <c r="II2252" t="s">
        <v>135470</v>
      </c>
      <c r="IJ2252" t="s">
        <v>135471</v>
      </c>
      <c r="IK2252" t="s">
        <v>135472</v>
      </c>
      <c r="IL2252" t="s">
        <v>135473</v>
      </c>
      <c r="IM2252" t="s">
        <v>135474</v>
      </c>
      <c r="IN2252" t="s">
        <v>135475</v>
      </c>
      <c r="IO2252" t="s">
        <v>135476</v>
      </c>
      <c r="IP2252" t="s">
        <v>135477</v>
      </c>
      <c r="IQ2252" t="s">
        <v>135478</v>
      </c>
      <c r="IR2252" t="s">
        <v>135479</v>
      </c>
      <c r="IS2252" t="s">
        <v>135480</v>
      </c>
      <c r="IT2252" t="s">
        <v>135481</v>
      </c>
      <c r="IU2252" t="s">
        <v>135482</v>
      </c>
      <c r="IV2252" t="s">
        <v>135483</v>
      </c>
      <c r="IW2252" t="s">
        <v>135484</v>
      </c>
      <c r="IX2252" t="s">
        <v>135485</v>
      </c>
      <c r="IY2252" t="s">
        <v>135486</v>
      </c>
      <c r="IZ2252" t="s">
        <v>135487</v>
      </c>
      <c r="JA2252" t="s">
        <v>135488</v>
      </c>
      <c r="JB2252" t="s">
        <v>135489</v>
      </c>
      <c r="JC2252" t="s">
        <v>135490</v>
      </c>
      <c r="JD2252" t="s">
        <v>19235</v>
      </c>
      <c r="JE2252" t="s">
        <v>135491</v>
      </c>
      <c r="JF2252" t="s">
        <v>135492</v>
      </c>
      <c r="JG2252" t="s">
        <v>135493</v>
      </c>
      <c r="JH2252" t="s">
        <v>135494</v>
      </c>
      <c r="JI2252" t="s">
        <v>135495</v>
      </c>
      <c r="JJ2252" t="s">
        <v>135496</v>
      </c>
      <c r="JK2252" t="s">
        <v>135497</v>
      </c>
      <c r="JL2252" t="s">
        <v>135498</v>
      </c>
      <c r="JM2252" t="s">
        <v>135499</v>
      </c>
      <c r="JN2252" t="s">
        <v>135500</v>
      </c>
      <c r="JO2252" t="s">
        <v>135501</v>
      </c>
      <c r="JP2252" t="s">
        <v>135502</v>
      </c>
      <c r="JQ2252" t="s">
        <v>135503</v>
      </c>
      <c r="JR2252" t="s">
        <v>135504</v>
      </c>
      <c r="JS2252" t="s">
        <v>135505</v>
      </c>
    </row>
    <row r="2253" spans="1:279" x14ac:dyDescent="0.25">
      <c r="A2253" t="s">
        <v>139216</v>
      </c>
      <c r="B2253" t="s">
        <v>132301</v>
      </c>
      <c r="C2253">
        <v>90500</v>
      </c>
      <c r="D2253" t="s">
        <v>907</v>
      </c>
      <c r="E2253" t="s">
        <v>707</v>
      </c>
      <c r="F2253" t="s">
        <v>473</v>
      </c>
      <c r="G2253" t="s">
        <v>474</v>
      </c>
      <c r="H2253" t="s">
        <v>475</v>
      </c>
      <c r="I2253" t="s">
        <v>135506</v>
      </c>
      <c r="J2253" t="s">
        <v>135507</v>
      </c>
      <c r="K2253" t="s">
        <v>135508</v>
      </c>
      <c r="L2253" t="s">
        <v>135509</v>
      </c>
      <c r="M2253" t="s">
        <v>135510</v>
      </c>
      <c r="N2253" t="s">
        <v>135511</v>
      </c>
      <c r="O2253" t="s">
        <v>482</v>
      </c>
      <c r="P2253" t="s">
        <v>483</v>
      </c>
      <c r="Q2253" t="s">
        <v>714</v>
      </c>
      <c r="R2253" t="s">
        <v>715</v>
      </c>
      <c r="S2253" t="s">
        <v>283</v>
      </c>
      <c r="T2253" t="s">
        <v>484</v>
      </c>
      <c r="U2253" t="s">
        <v>9129</v>
      </c>
      <c r="V2253" t="s">
        <v>135512</v>
      </c>
      <c r="W2253" t="s">
        <v>486</v>
      </c>
      <c r="X2253" t="s">
        <v>718</v>
      </c>
      <c r="Y2253" t="s">
        <v>286</v>
      </c>
      <c r="Z2253" t="s">
        <v>135513</v>
      </c>
      <c r="AA2253" t="s">
        <v>24</v>
      </c>
      <c r="AB2253" t="s">
        <v>25</v>
      </c>
      <c r="AC2253" t="s">
        <v>26</v>
      </c>
      <c r="AD2253" t="s">
        <v>27</v>
      </c>
      <c r="AE2253" t="s">
        <v>4318</v>
      </c>
      <c r="AF2253" t="s">
        <v>14880</v>
      </c>
      <c r="AG2253" t="s">
        <v>135514</v>
      </c>
      <c r="AH2253" t="s">
        <v>135515</v>
      </c>
      <c r="AI2253" t="s">
        <v>1872</v>
      </c>
      <c r="AJ2253" t="s">
        <v>135516</v>
      </c>
      <c r="AK2253" t="s">
        <v>34</v>
      </c>
      <c r="AL2253" t="s">
        <v>35</v>
      </c>
      <c r="AM2253" t="s">
        <v>36</v>
      </c>
      <c r="AN2253" t="s">
        <v>37</v>
      </c>
      <c r="AO2253" t="s">
        <v>38</v>
      </c>
      <c r="AP2253" t="s">
        <v>39</v>
      </c>
      <c r="AQ2253" t="s">
        <v>16977</v>
      </c>
      <c r="AR2253" t="s">
        <v>135517</v>
      </c>
      <c r="AS2253" t="s">
        <v>501</v>
      </c>
      <c r="AT2253" t="s">
        <v>43</v>
      </c>
      <c r="AU2253" t="s">
        <v>44</v>
      </c>
      <c r="AV2253" t="s">
        <v>135518</v>
      </c>
      <c r="AW2253" t="s">
        <v>46</v>
      </c>
      <c r="AX2253" t="s">
        <v>47</v>
      </c>
      <c r="AY2253" t="s">
        <v>48</v>
      </c>
      <c r="AZ2253" t="s">
        <v>25623</v>
      </c>
      <c r="BA2253" t="s">
        <v>14886</v>
      </c>
      <c r="BB2253" t="s">
        <v>135519</v>
      </c>
      <c r="BC2253" t="s">
        <v>135520</v>
      </c>
      <c r="BD2253" t="s">
        <v>1883</v>
      </c>
      <c r="BE2253" t="s">
        <v>135521</v>
      </c>
      <c r="BF2253" t="s">
        <v>55</v>
      </c>
      <c r="BG2253" t="s">
        <v>56</v>
      </c>
      <c r="BH2253" t="s">
        <v>57</v>
      </c>
      <c r="BI2253" t="s">
        <v>58</v>
      </c>
      <c r="BJ2253" t="s">
        <v>59</v>
      </c>
      <c r="BK2253" t="s">
        <v>60</v>
      </c>
      <c r="BL2253" t="s">
        <v>8493</v>
      </c>
      <c r="BM2253" t="s">
        <v>135522</v>
      </c>
      <c r="BN2253" t="s">
        <v>516</v>
      </c>
      <c r="BO2253" t="s">
        <v>64</v>
      </c>
      <c r="BP2253" t="s">
        <v>65</v>
      </c>
      <c r="BQ2253" t="s">
        <v>135523</v>
      </c>
      <c r="BR2253" t="s">
        <v>67</v>
      </c>
      <c r="BS2253" t="s">
        <v>68</v>
      </c>
      <c r="BT2253" t="s">
        <v>4325</v>
      </c>
      <c r="BU2253" t="s">
        <v>14891</v>
      </c>
      <c r="BV2253" t="s">
        <v>135524</v>
      </c>
      <c r="BW2253" t="s">
        <v>135525</v>
      </c>
      <c r="BX2253" t="s">
        <v>1894</v>
      </c>
      <c r="BY2253" t="s">
        <v>135526</v>
      </c>
      <c r="BZ2253" t="s">
        <v>75</v>
      </c>
      <c r="CA2253" t="s">
        <v>76</v>
      </c>
      <c r="CB2253" t="s">
        <v>77</v>
      </c>
      <c r="CC2253" t="s">
        <v>78</v>
      </c>
      <c r="CD2253" t="s">
        <v>79</v>
      </c>
      <c r="CE2253" t="s">
        <v>80</v>
      </c>
      <c r="CF2253" t="s">
        <v>16984</v>
      </c>
      <c r="CG2253" t="s">
        <v>135527</v>
      </c>
      <c r="CH2253" t="s">
        <v>533</v>
      </c>
      <c r="CI2253" t="s">
        <v>84</v>
      </c>
      <c r="CJ2253" t="s">
        <v>85</v>
      </c>
      <c r="CK2253" t="s">
        <v>135528</v>
      </c>
      <c r="CL2253" t="s">
        <v>87</v>
      </c>
      <c r="CM2253" t="s">
        <v>4328</v>
      </c>
      <c r="CN2253" t="s">
        <v>19781</v>
      </c>
      <c r="CO2253" t="s">
        <v>135529</v>
      </c>
      <c r="CP2253" t="s">
        <v>135530</v>
      </c>
      <c r="CQ2253" t="s">
        <v>10560</v>
      </c>
      <c r="CR2253" t="s">
        <v>135531</v>
      </c>
      <c r="CS2253" t="s">
        <v>94</v>
      </c>
      <c r="CT2253" t="s">
        <v>95</v>
      </c>
      <c r="CU2253" t="s">
        <v>96</v>
      </c>
      <c r="CV2253" t="s">
        <v>97</v>
      </c>
      <c r="CW2253" t="s">
        <v>98</v>
      </c>
      <c r="CX2253" t="s">
        <v>99</v>
      </c>
      <c r="CY2253" t="s">
        <v>14771</v>
      </c>
      <c r="CZ2253" t="s">
        <v>135532</v>
      </c>
      <c r="DA2253" t="s">
        <v>551</v>
      </c>
      <c r="DB2253" t="s">
        <v>103</v>
      </c>
      <c r="DC2253" t="s">
        <v>104</v>
      </c>
      <c r="DD2253" t="s">
        <v>135533</v>
      </c>
      <c r="DE2253" t="s">
        <v>4330</v>
      </c>
      <c r="DF2253" t="s">
        <v>14902</v>
      </c>
      <c r="DG2253" t="s">
        <v>135534</v>
      </c>
      <c r="DH2253" t="s">
        <v>135535</v>
      </c>
      <c r="DI2253" t="s">
        <v>7851</v>
      </c>
      <c r="DJ2253" t="s">
        <v>135536</v>
      </c>
      <c r="DK2253" t="s">
        <v>112</v>
      </c>
      <c r="DL2253" t="s">
        <v>113</v>
      </c>
      <c r="DM2253" t="s">
        <v>114</v>
      </c>
      <c r="DN2253" t="s">
        <v>115</v>
      </c>
      <c r="DO2253" t="s">
        <v>116</v>
      </c>
      <c r="DP2253" t="s">
        <v>117</v>
      </c>
      <c r="DQ2253" t="s">
        <v>16991</v>
      </c>
      <c r="DR2253" t="s">
        <v>125461</v>
      </c>
      <c r="DS2253" t="s">
        <v>569</v>
      </c>
      <c r="DT2253" t="s">
        <v>121</v>
      </c>
      <c r="DU2253" t="s">
        <v>122</v>
      </c>
      <c r="DV2253" t="s">
        <v>135537</v>
      </c>
      <c r="DW2253" t="s">
        <v>135538</v>
      </c>
      <c r="DX2253" t="s">
        <v>135539</v>
      </c>
      <c r="DY2253" t="s">
        <v>135540</v>
      </c>
      <c r="DZ2253" t="s">
        <v>135541</v>
      </c>
      <c r="EA2253" t="s">
        <v>128</v>
      </c>
      <c r="EB2253" t="s">
        <v>4337</v>
      </c>
      <c r="EC2253" t="s">
        <v>25628</v>
      </c>
      <c r="ED2253" t="s">
        <v>4339</v>
      </c>
      <c r="EE2253" t="s">
        <v>4340</v>
      </c>
      <c r="EF2253" t="s">
        <v>4341</v>
      </c>
      <c r="EG2253" t="s">
        <v>4342</v>
      </c>
      <c r="EH2253" t="s">
        <v>135542</v>
      </c>
      <c r="EI2253" t="s">
        <v>135543</v>
      </c>
      <c r="EJ2253" t="s">
        <v>135544</v>
      </c>
      <c r="EK2253" t="s">
        <v>4346</v>
      </c>
      <c r="EL2253" t="s">
        <v>4347</v>
      </c>
      <c r="EM2253" t="s">
        <v>135545</v>
      </c>
      <c r="EN2253" t="s">
        <v>135546</v>
      </c>
      <c r="EO2253" t="s">
        <v>135547</v>
      </c>
      <c r="EP2253" t="s">
        <v>135548</v>
      </c>
      <c r="EQ2253" t="s">
        <v>135549</v>
      </c>
      <c r="ER2253" t="s">
        <v>14927</v>
      </c>
      <c r="ES2253" t="s">
        <v>19800</v>
      </c>
      <c r="ET2253" t="s">
        <v>22588</v>
      </c>
      <c r="EU2253" t="s">
        <v>19801</v>
      </c>
      <c r="EV2253" t="s">
        <v>14931</v>
      </c>
      <c r="EW2253" t="s">
        <v>19802</v>
      </c>
      <c r="EX2253" t="s">
        <v>135550</v>
      </c>
      <c r="EY2253" t="s">
        <v>135551</v>
      </c>
      <c r="EZ2253" t="s">
        <v>135552</v>
      </c>
      <c r="FA2253" t="s">
        <v>14936</v>
      </c>
      <c r="FB2253" t="s">
        <v>8510</v>
      </c>
      <c r="FC2253" t="s">
        <v>1799</v>
      </c>
      <c r="FD2253" t="s">
        <v>1566</v>
      </c>
      <c r="FE2253" t="s">
        <v>135553</v>
      </c>
      <c r="FF2253" t="s">
        <v>135554</v>
      </c>
      <c r="FG2253" t="s">
        <v>135555</v>
      </c>
      <c r="FH2253" t="s">
        <v>135556</v>
      </c>
      <c r="FI2253" t="s">
        <v>135557</v>
      </c>
      <c r="FJ2253" t="s">
        <v>135558</v>
      </c>
      <c r="FK2253" t="s">
        <v>135559</v>
      </c>
      <c r="FL2253" t="s">
        <v>135560</v>
      </c>
      <c r="FM2253" t="s">
        <v>135561</v>
      </c>
      <c r="FN2253" t="s">
        <v>135562</v>
      </c>
      <c r="FO2253" t="s">
        <v>135563</v>
      </c>
      <c r="FP2253" t="s">
        <v>135564</v>
      </c>
      <c r="FQ2253" t="s">
        <v>135565</v>
      </c>
      <c r="FR2253" t="s">
        <v>135566</v>
      </c>
      <c r="FS2253" t="s">
        <v>135567</v>
      </c>
      <c r="FT2253" t="s">
        <v>6454</v>
      </c>
      <c r="FU2253" t="s">
        <v>135568</v>
      </c>
      <c r="FV2253" t="s">
        <v>135569</v>
      </c>
      <c r="FW2253" t="s">
        <v>135570</v>
      </c>
      <c r="FX2253" t="s">
        <v>135571</v>
      </c>
      <c r="FY2253" t="s">
        <v>135572</v>
      </c>
      <c r="FZ2253" t="s">
        <v>135573</v>
      </c>
      <c r="GA2253" t="s">
        <v>135574</v>
      </c>
      <c r="GB2253" t="s">
        <v>135575</v>
      </c>
      <c r="GC2253" t="s">
        <v>135576</v>
      </c>
      <c r="GD2253" t="s">
        <v>135577</v>
      </c>
      <c r="GE2253" t="s">
        <v>135578</v>
      </c>
      <c r="GF2253" t="s">
        <v>1530</v>
      </c>
      <c r="GG2253" t="s">
        <v>135579</v>
      </c>
      <c r="GH2253" t="s">
        <v>7900</v>
      </c>
      <c r="GI2253" t="s">
        <v>10614</v>
      </c>
      <c r="GJ2253" t="s">
        <v>7902</v>
      </c>
      <c r="GK2253" t="s">
        <v>1994</v>
      </c>
      <c r="GL2253" t="s">
        <v>7903</v>
      </c>
      <c r="GM2253" t="s">
        <v>10615</v>
      </c>
      <c r="GN2253" t="s">
        <v>135580</v>
      </c>
      <c r="GO2253" t="s">
        <v>135581</v>
      </c>
      <c r="GP2253" t="s">
        <v>116950</v>
      </c>
      <c r="GQ2253" t="s">
        <v>7907</v>
      </c>
      <c r="GR2253" t="s">
        <v>7908</v>
      </c>
      <c r="GS2253" t="s">
        <v>135582</v>
      </c>
      <c r="GT2253" t="s">
        <v>135583</v>
      </c>
      <c r="GU2253" t="s">
        <v>135584</v>
      </c>
      <c r="GV2253" t="s">
        <v>135585</v>
      </c>
      <c r="GW2253" t="s">
        <v>135586</v>
      </c>
      <c r="GX2253" t="s">
        <v>135587</v>
      </c>
      <c r="GY2253" t="s">
        <v>135588</v>
      </c>
      <c r="GZ2253" t="s">
        <v>135589</v>
      </c>
      <c r="HA2253" t="s">
        <v>135590</v>
      </c>
      <c r="HB2253" t="s">
        <v>135591</v>
      </c>
      <c r="HC2253" t="s">
        <v>135592</v>
      </c>
      <c r="HD2253" t="s">
        <v>135593</v>
      </c>
      <c r="HE2253" t="s">
        <v>135594</v>
      </c>
      <c r="HF2253" t="s">
        <v>211</v>
      </c>
      <c r="HG2253" t="s">
        <v>212</v>
      </c>
      <c r="HH2253" t="s">
        <v>213</v>
      </c>
      <c r="HI2253" t="s">
        <v>214</v>
      </c>
      <c r="HJ2253" t="s">
        <v>215</v>
      </c>
      <c r="HK2253" t="s">
        <v>17046</v>
      </c>
      <c r="HL2253" t="s">
        <v>135595</v>
      </c>
      <c r="HM2253" t="s">
        <v>665</v>
      </c>
      <c r="HN2253" t="s">
        <v>219</v>
      </c>
      <c r="HO2253" t="s">
        <v>220</v>
      </c>
      <c r="HP2253" t="s">
        <v>135596</v>
      </c>
      <c r="HQ2253" t="s">
        <v>222</v>
      </c>
      <c r="HR2253" t="s">
        <v>223</v>
      </c>
      <c r="HS2253" t="s">
        <v>224</v>
      </c>
      <c r="HT2253" t="s">
        <v>225</v>
      </c>
      <c r="HU2253" t="s">
        <v>17047</v>
      </c>
      <c r="HV2253" t="s">
        <v>135597</v>
      </c>
      <c r="HW2253" t="s">
        <v>675</v>
      </c>
      <c r="HX2253" t="s">
        <v>229</v>
      </c>
      <c r="HY2253" t="s">
        <v>230</v>
      </c>
      <c r="HZ2253" t="s">
        <v>135598</v>
      </c>
      <c r="IA2253" t="s">
        <v>232</v>
      </c>
      <c r="IB2253" t="s">
        <v>233</v>
      </c>
      <c r="IC2253" t="s">
        <v>234</v>
      </c>
      <c r="ID2253" t="s">
        <v>13646</v>
      </c>
      <c r="IE2253" t="s">
        <v>135599</v>
      </c>
      <c r="IF2253" t="s">
        <v>681</v>
      </c>
      <c r="IG2253" t="s">
        <v>238</v>
      </c>
      <c r="IH2253" t="s">
        <v>239</v>
      </c>
      <c r="II2253" t="s">
        <v>135600</v>
      </c>
      <c r="IJ2253" t="s">
        <v>241</v>
      </c>
      <c r="IK2253" t="s">
        <v>242</v>
      </c>
      <c r="IL2253" t="s">
        <v>17048</v>
      </c>
      <c r="IM2253" t="s">
        <v>135601</v>
      </c>
      <c r="IN2253" t="s">
        <v>685</v>
      </c>
      <c r="IO2253" t="s">
        <v>246</v>
      </c>
      <c r="IP2253" t="s">
        <v>247</v>
      </c>
      <c r="IQ2253" t="s">
        <v>135602</v>
      </c>
      <c r="IR2253" t="s">
        <v>249</v>
      </c>
      <c r="IS2253" t="s">
        <v>17049</v>
      </c>
      <c r="IT2253" t="s">
        <v>135603</v>
      </c>
      <c r="IU2253" t="s">
        <v>452</v>
      </c>
      <c r="IV2253" t="s">
        <v>253</v>
      </c>
      <c r="IW2253" t="s">
        <v>254</v>
      </c>
      <c r="IX2253" t="s">
        <v>135604</v>
      </c>
      <c r="IY2253" t="s">
        <v>13655</v>
      </c>
      <c r="IZ2253" t="s">
        <v>135605</v>
      </c>
      <c r="JA2253" t="s">
        <v>693</v>
      </c>
      <c r="JB2253" t="s">
        <v>259</v>
      </c>
      <c r="JC2253" t="s">
        <v>260</v>
      </c>
      <c r="JD2253" t="s">
        <v>135606</v>
      </c>
      <c r="JE2253" t="s">
        <v>135607</v>
      </c>
      <c r="JF2253" t="s">
        <v>1463</v>
      </c>
      <c r="JG2253" t="s">
        <v>13660</v>
      </c>
      <c r="JH2253" t="s">
        <v>6784</v>
      </c>
      <c r="JI2253" t="s">
        <v>135608</v>
      </c>
      <c r="JJ2253" t="s">
        <v>4434</v>
      </c>
      <c r="JK2253" t="s">
        <v>135609</v>
      </c>
      <c r="JL2253" t="s">
        <v>135610</v>
      </c>
      <c r="JM2253" t="s">
        <v>135611</v>
      </c>
      <c r="JN2253" t="s">
        <v>703</v>
      </c>
      <c r="JO2253" t="s">
        <v>468</v>
      </c>
      <c r="JP2253" t="s">
        <v>6833</v>
      </c>
      <c r="JQ2253" t="s">
        <v>274</v>
      </c>
      <c r="JR2253" t="s">
        <v>135612</v>
      </c>
      <c r="JS2253" t="s">
        <v>135613</v>
      </c>
    </row>
    <row r="2254" spans="1:279" x14ac:dyDescent="0.25">
      <c r="A2254" t="s">
        <v>139216</v>
      </c>
      <c r="B2254" t="s">
        <v>132301</v>
      </c>
      <c r="C2254">
        <v>91500</v>
      </c>
      <c r="D2254" t="s">
        <v>1</v>
      </c>
      <c r="E2254" t="s">
        <v>2</v>
      </c>
      <c r="F2254" t="s">
        <v>3</v>
      </c>
      <c r="G2254" t="s">
        <v>4</v>
      </c>
      <c r="H2254" t="s">
        <v>5</v>
      </c>
      <c r="I2254" t="s">
        <v>6</v>
      </c>
      <c r="J2254" t="s">
        <v>7</v>
      </c>
      <c r="K2254" t="s">
        <v>1068</v>
      </c>
      <c r="L2254" t="s">
        <v>2543</v>
      </c>
      <c r="M2254" t="s">
        <v>10</v>
      </c>
      <c r="N2254" t="s">
        <v>282</v>
      </c>
      <c r="O2254" t="s">
        <v>12</v>
      </c>
      <c r="P2254" t="s">
        <v>13</v>
      </c>
      <c r="Q2254" t="s">
        <v>14</v>
      </c>
      <c r="R2254" t="s">
        <v>15</v>
      </c>
      <c r="S2254" t="s">
        <v>16</v>
      </c>
      <c r="T2254" t="s">
        <v>17</v>
      </c>
      <c r="U2254" t="s">
        <v>18</v>
      </c>
      <c r="V2254" t="s">
        <v>1070</v>
      </c>
      <c r="W2254" t="s">
        <v>20</v>
      </c>
      <c r="X2254" t="s">
        <v>21</v>
      </c>
      <c r="Y2254" t="s">
        <v>22</v>
      </c>
      <c r="Z2254" t="s">
        <v>1476</v>
      </c>
      <c r="AA2254" t="s">
        <v>24</v>
      </c>
      <c r="AB2254" t="s">
        <v>25</v>
      </c>
      <c r="AC2254" t="s">
        <v>26</v>
      </c>
      <c r="AD2254" t="s">
        <v>27</v>
      </c>
      <c r="AE2254" t="s">
        <v>28</v>
      </c>
      <c r="AF2254" t="s">
        <v>29</v>
      </c>
      <c r="AG2254" t="s">
        <v>1073</v>
      </c>
      <c r="AH2254" t="s">
        <v>2545</v>
      </c>
      <c r="AI2254" t="s">
        <v>32</v>
      </c>
      <c r="AJ2254" t="s">
        <v>293</v>
      </c>
      <c r="AK2254" t="s">
        <v>34</v>
      </c>
      <c r="AL2254" t="s">
        <v>35</v>
      </c>
      <c r="AM2254" t="s">
        <v>36</v>
      </c>
      <c r="AN2254" t="s">
        <v>37</v>
      </c>
      <c r="AO2254" t="s">
        <v>38</v>
      </c>
      <c r="AP2254" t="s">
        <v>39</v>
      </c>
      <c r="AQ2254" t="s">
        <v>40</v>
      </c>
      <c r="AR2254" t="s">
        <v>1075</v>
      </c>
      <c r="AS2254" t="s">
        <v>42</v>
      </c>
      <c r="AT2254" t="s">
        <v>43</v>
      </c>
      <c r="AU2254" t="s">
        <v>44</v>
      </c>
      <c r="AV2254" t="s">
        <v>1479</v>
      </c>
      <c r="AW2254" t="s">
        <v>46</v>
      </c>
      <c r="AX2254" t="s">
        <v>47</v>
      </c>
      <c r="AY2254" t="s">
        <v>48</v>
      </c>
      <c r="AZ2254" t="s">
        <v>49</v>
      </c>
      <c r="BA2254" t="s">
        <v>50</v>
      </c>
      <c r="BB2254" t="s">
        <v>1078</v>
      </c>
      <c r="BC2254" t="s">
        <v>2547</v>
      </c>
      <c r="BD2254" t="s">
        <v>53</v>
      </c>
      <c r="BE2254" t="s">
        <v>304</v>
      </c>
      <c r="BF2254" t="s">
        <v>55</v>
      </c>
      <c r="BG2254" t="s">
        <v>56</v>
      </c>
      <c r="BH2254" t="s">
        <v>57</v>
      </c>
      <c r="BI2254" t="s">
        <v>58</v>
      </c>
      <c r="BJ2254" t="s">
        <v>59</v>
      </c>
      <c r="BK2254" t="s">
        <v>60</v>
      </c>
      <c r="BL2254" t="s">
        <v>61</v>
      </c>
      <c r="BM2254" t="s">
        <v>1080</v>
      </c>
      <c r="BN2254" t="s">
        <v>63</v>
      </c>
      <c r="BO2254" t="s">
        <v>64</v>
      </c>
      <c r="BP2254" t="s">
        <v>65</v>
      </c>
      <c r="BQ2254" t="s">
        <v>1482</v>
      </c>
      <c r="BR2254" t="s">
        <v>67</v>
      </c>
      <c r="BS2254" t="s">
        <v>68</v>
      </c>
      <c r="BT2254" t="s">
        <v>69</v>
      </c>
      <c r="BU2254" t="s">
        <v>70</v>
      </c>
      <c r="BV2254" t="s">
        <v>1083</v>
      </c>
      <c r="BW2254" t="s">
        <v>2549</v>
      </c>
      <c r="BX2254" t="s">
        <v>73</v>
      </c>
      <c r="BY2254" t="s">
        <v>315</v>
      </c>
      <c r="BZ2254" t="s">
        <v>75</v>
      </c>
      <c r="CA2254" t="s">
        <v>76</v>
      </c>
      <c r="CB2254" t="s">
        <v>77</v>
      </c>
      <c r="CC2254" t="s">
        <v>78</v>
      </c>
      <c r="CD2254" t="s">
        <v>79</v>
      </c>
      <c r="CE2254" t="s">
        <v>80</v>
      </c>
      <c r="CF2254" t="s">
        <v>81</v>
      </c>
      <c r="CG2254" t="s">
        <v>1085</v>
      </c>
      <c r="CH2254" t="s">
        <v>83</v>
      </c>
      <c r="CI2254" t="s">
        <v>84</v>
      </c>
      <c r="CJ2254" t="s">
        <v>85</v>
      </c>
      <c r="CK2254" t="s">
        <v>1485</v>
      </c>
      <c r="CL2254" t="s">
        <v>87</v>
      </c>
      <c r="CM2254" t="s">
        <v>88</v>
      </c>
      <c r="CN2254" t="s">
        <v>89</v>
      </c>
      <c r="CO2254" t="s">
        <v>1088</v>
      </c>
      <c r="CP2254" t="s">
        <v>2551</v>
      </c>
      <c r="CQ2254" t="s">
        <v>92</v>
      </c>
      <c r="CR2254" t="s">
        <v>326</v>
      </c>
      <c r="CS2254" t="s">
        <v>94</v>
      </c>
      <c r="CT2254" t="s">
        <v>95</v>
      </c>
      <c r="CU2254" t="s">
        <v>96</v>
      </c>
      <c r="CV2254" t="s">
        <v>97</v>
      </c>
      <c r="CW2254" t="s">
        <v>98</v>
      </c>
      <c r="CX2254" t="s">
        <v>99</v>
      </c>
      <c r="CY2254" t="s">
        <v>100</v>
      </c>
      <c r="CZ2254" t="s">
        <v>1090</v>
      </c>
      <c r="DA2254" t="s">
        <v>102</v>
      </c>
      <c r="DB2254" t="s">
        <v>103</v>
      </c>
      <c r="DC2254" t="s">
        <v>104</v>
      </c>
      <c r="DD2254" t="s">
        <v>1488</v>
      </c>
      <c r="DE2254" t="s">
        <v>106</v>
      </c>
      <c r="DF2254" t="s">
        <v>107</v>
      </c>
      <c r="DG2254" t="s">
        <v>1093</v>
      </c>
      <c r="DH2254" t="s">
        <v>2553</v>
      </c>
      <c r="DI2254" t="s">
        <v>110</v>
      </c>
      <c r="DJ2254" t="s">
        <v>337</v>
      </c>
      <c r="DK2254" t="s">
        <v>112</v>
      </c>
      <c r="DL2254" t="s">
        <v>113</v>
      </c>
      <c r="DM2254" t="s">
        <v>114</v>
      </c>
      <c r="DN2254" t="s">
        <v>115</v>
      </c>
      <c r="DO2254" t="s">
        <v>116</v>
      </c>
      <c r="DP2254" t="s">
        <v>117</v>
      </c>
      <c r="DQ2254" t="s">
        <v>118</v>
      </c>
      <c r="DR2254" t="s">
        <v>1095</v>
      </c>
      <c r="DS2254" t="s">
        <v>120</v>
      </c>
      <c r="DT2254" t="s">
        <v>121</v>
      </c>
      <c r="DU2254" t="s">
        <v>122</v>
      </c>
      <c r="DV2254" t="s">
        <v>1491</v>
      </c>
      <c r="DW2254" t="s">
        <v>124</v>
      </c>
      <c r="DX2254" t="s">
        <v>1493</v>
      </c>
      <c r="DY2254" t="s">
        <v>2555</v>
      </c>
      <c r="DZ2254" t="s">
        <v>127</v>
      </c>
      <c r="EA2254" t="s">
        <v>2359</v>
      </c>
      <c r="EB2254" t="s">
        <v>129</v>
      </c>
      <c r="EC2254" t="s">
        <v>130</v>
      </c>
      <c r="ED2254" t="s">
        <v>131</v>
      </c>
      <c r="EE2254" t="s">
        <v>132</v>
      </c>
      <c r="EF2254" t="s">
        <v>133</v>
      </c>
      <c r="EG2254" t="s">
        <v>134</v>
      </c>
      <c r="EH2254" t="s">
        <v>135</v>
      </c>
      <c r="EI2254" t="s">
        <v>2557</v>
      </c>
      <c r="EJ2254" t="s">
        <v>137</v>
      </c>
      <c r="EK2254" t="s">
        <v>138</v>
      </c>
      <c r="EL2254" t="s">
        <v>139</v>
      </c>
      <c r="EM2254" t="s">
        <v>2558</v>
      </c>
      <c r="EN2254" t="s">
        <v>1114</v>
      </c>
      <c r="EO2254" t="s">
        <v>2559</v>
      </c>
      <c r="EP2254" t="s">
        <v>143</v>
      </c>
      <c r="EQ2254" t="s">
        <v>1116</v>
      </c>
      <c r="ER2254" t="s">
        <v>145</v>
      </c>
      <c r="ES2254" t="s">
        <v>146</v>
      </c>
      <c r="ET2254" t="s">
        <v>147</v>
      </c>
      <c r="EU2254" t="s">
        <v>148</v>
      </c>
      <c r="EV2254" t="s">
        <v>149</v>
      </c>
      <c r="EW2254" t="s">
        <v>150</v>
      </c>
      <c r="EX2254" t="s">
        <v>151</v>
      </c>
      <c r="EY2254" t="s">
        <v>1117</v>
      </c>
      <c r="EZ2254" t="s">
        <v>153</v>
      </c>
      <c r="FA2254" t="s">
        <v>154</v>
      </c>
      <c r="FB2254" t="s">
        <v>155</v>
      </c>
      <c r="FC2254" t="s">
        <v>1502</v>
      </c>
      <c r="FD2254" t="s">
        <v>1566</v>
      </c>
      <c r="FE2254" t="s">
        <v>1120</v>
      </c>
      <c r="FF2254" t="s">
        <v>1567</v>
      </c>
      <c r="FG2254" t="s">
        <v>1122</v>
      </c>
      <c r="FH2254" t="s">
        <v>1123</v>
      </c>
      <c r="FI2254" t="s">
        <v>1124</v>
      </c>
      <c r="FJ2254" t="s">
        <v>1125</v>
      </c>
      <c r="FK2254" t="s">
        <v>1126</v>
      </c>
      <c r="FL2254" t="s">
        <v>1127</v>
      </c>
      <c r="FM2254" t="s">
        <v>1128</v>
      </c>
      <c r="FN2254" t="s">
        <v>1129</v>
      </c>
      <c r="FO2254" t="s">
        <v>1130</v>
      </c>
      <c r="FP2254" t="s">
        <v>1131</v>
      </c>
      <c r="FQ2254" t="s">
        <v>1132</v>
      </c>
      <c r="FR2254" t="s">
        <v>5155</v>
      </c>
      <c r="FS2254" t="s">
        <v>4448</v>
      </c>
      <c r="FT2254" t="s">
        <v>1569</v>
      </c>
      <c r="FU2254" t="s">
        <v>2564</v>
      </c>
      <c r="FV2254" t="s">
        <v>2565</v>
      </c>
      <c r="FW2254" t="s">
        <v>2566</v>
      </c>
      <c r="FX2254" t="s">
        <v>2567</v>
      </c>
      <c r="FY2254" t="s">
        <v>2568</v>
      </c>
      <c r="FZ2254" t="s">
        <v>2569</v>
      </c>
      <c r="GA2254" t="s">
        <v>2570</v>
      </c>
      <c r="GB2254" t="s">
        <v>1738</v>
      </c>
      <c r="GC2254" t="s">
        <v>2571</v>
      </c>
      <c r="GD2254" t="s">
        <v>2572</v>
      </c>
      <c r="GE2254" t="s">
        <v>2573</v>
      </c>
      <c r="GF2254" t="s">
        <v>1147</v>
      </c>
      <c r="GG2254" t="s">
        <v>1148</v>
      </c>
      <c r="GH2254" t="s">
        <v>187</v>
      </c>
      <c r="GI2254" t="s">
        <v>188</v>
      </c>
      <c r="GJ2254" t="s">
        <v>189</v>
      </c>
      <c r="GK2254" t="s">
        <v>190</v>
      </c>
      <c r="GL2254" t="s">
        <v>191</v>
      </c>
      <c r="GM2254" t="s">
        <v>192</v>
      </c>
      <c r="GN2254" t="s">
        <v>193</v>
      </c>
      <c r="GO2254" t="s">
        <v>1149</v>
      </c>
      <c r="GP2254" t="s">
        <v>195</v>
      </c>
      <c r="GQ2254" t="s">
        <v>196</v>
      </c>
      <c r="GR2254" t="s">
        <v>197</v>
      </c>
      <c r="GS2254" t="s">
        <v>1531</v>
      </c>
      <c r="GT2254" t="s">
        <v>417</v>
      </c>
      <c r="GU2254" t="s">
        <v>418</v>
      </c>
      <c r="GV2254" t="s">
        <v>419</v>
      </c>
      <c r="GW2254" t="s">
        <v>420</v>
      </c>
      <c r="GX2254" t="s">
        <v>421</v>
      </c>
      <c r="GY2254" t="s">
        <v>422</v>
      </c>
      <c r="GZ2254" t="s">
        <v>423</v>
      </c>
      <c r="HA2254" t="s">
        <v>424</v>
      </c>
      <c r="HB2254" t="s">
        <v>425</v>
      </c>
      <c r="HC2254" t="s">
        <v>426</v>
      </c>
      <c r="HD2254" t="s">
        <v>427</v>
      </c>
      <c r="HE2254" t="s">
        <v>1532</v>
      </c>
      <c r="HF2254" t="s">
        <v>211</v>
      </c>
      <c r="HG2254" t="s">
        <v>212</v>
      </c>
      <c r="HH2254" t="s">
        <v>213</v>
      </c>
      <c r="HI2254" t="s">
        <v>214</v>
      </c>
      <c r="HJ2254" t="s">
        <v>215</v>
      </c>
      <c r="HK2254" t="s">
        <v>216</v>
      </c>
      <c r="HL2254" t="s">
        <v>1152</v>
      </c>
      <c r="HM2254" t="s">
        <v>218</v>
      </c>
      <c r="HN2254" t="s">
        <v>219</v>
      </c>
      <c r="HO2254" t="s">
        <v>220</v>
      </c>
      <c r="HP2254" t="s">
        <v>1533</v>
      </c>
      <c r="HQ2254" t="s">
        <v>222</v>
      </c>
      <c r="HR2254" t="s">
        <v>223</v>
      </c>
      <c r="HS2254" t="s">
        <v>224</v>
      </c>
      <c r="HT2254" t="s">
        <v>225</v>
      </c>
      <c r="HU2254" t="s">
        <v>226</v>
      </c>
      <c r="HV2254" t="s">
        <v>1154</v>
      </c>
      <c r="HW2254" t="s">
        <v>228</v>
      </c>
      <c r="HX2254" t="s">
        <v>229</v>
      </c>
      <c r="HY2254" t="s">
        <v>230</v>
      </c>
      <c r="HZ2254" t="s">
        <v>1534</v>
      </c>
      <c r="IA2254" t="s">
        <v>232</v>
      </c>
      <c r="IB2254" t="s">
        <v>233</v>
      </c>
      <c r="IC2254" t="s">
        <v>234</v>
      </c>
      <c r="ID2254" t="s">
        <v>235</v>
      </c>
      <c r="IE2254" t="s">
        <v>1156</v>
      </c>
      <c r="IF2254" t="s">
        <v>237</v>
      </c>
      <c r="IG2254" t="s">
        <v>238</v>
      </c>
      <c r="IH2254" t="s">
        <v>239</v>
      </c>
      <c r="II2254" t="s">
        <v>1535</v>
      </c>
      <c r="IJ2254" t="s">
        <v>241</v>
      </c>
      <c r="IK2254" t="s">
        <v>242</v>
      </c>
      <c r="IL2254" t="s">
        <v>243</v>
      </c>
      <c r="IM2254" t="s">
        <v>1158</v>
      </c>
      <c r="IN2254" t="s">
        <v>245</v>
      </c>
      <c r="IO2254" t="s">
        <v>246</v>
      </c>
      <c r="IP2254" t="s">
        <v>247</v>
      </c>
      <c r="IQ2254" t="s">
        <v>1536</v>
      </c>
      <c r="IR2254" t="s">
        <v>249</v>
      </c>
      <c r="IS2254" t="s">
        <v>250</v>
      </c>
      <c r="IT2254" t="s">
        <v>1160</v>
      </c>
      <c r="IU2254" t="s">
        <v>252</v>
      </c>
      <c r="IV2254" t="s">
        <v>253</v>
      </c>
      <c r="IW2254" t="s">
        <v>254</v>
      </c>
      <c r="IX2254" t="s">
        <v>1537</v>
      </c>
      <c r="IY2254" t="s">
        <v>256</v>
      </c>
      <c r="IZ2254" t="s">
        <v>1162</v>
      </c>
      <c r="JA2254" t="s">
        <v>258</v>
      </c>
      <c r="JB2254" t="s">
        <v>259</v>
      </c>
      <c r="JC2254" t="s">
        <v>260</v>
      </c>
      <c r="JD2254" t="s">
        <v>1538</v>
      </c>
      <c r="JE2254" t="s">
        <v>1164</v>
      </c>
      <c r="JF2254" t="s">
        <v>263</v>
      </c>
      <c r="JG2254" t="s">
        <v>264</v>
      </c>
      <c r="JH2254" t="s">
        <v>265</v>
      </c>
      <c r="JI2254" t="s">
        <v>1539</v>
      </c>
      <c r="JJ2254" t="s">
        <v>1166</v>
      </c>
      <c r="JK2254" t="s">
        <v>1167</v>
      </c>
      <c r="JL2254" t="s">
        <v>1168</v>
      </c>
      <c r="JM2254" t="s">
        <v>1540</v>
      </c>
      <c r="JN2254" t="s">
        <v>271</v>
      </c>
      <c r="JO2254" t="s">
        <v>272</v>
      </c>
      <c r="JP2254" t="s">
        <v>1541</v>
      </c>
      <c r="JQ2254" t="s">
        <v>274</v>
      </c>
      <c r="JR2254" t="s">
        <v>1542</v>
      </c>
      <c r="JS2254" t="s">
        <v>1543</v>
      </c>
    </row>
    <row r="2255" spans="1:279" x14ac:dyDescent="0.25">
      <c r="A2255" t="s">
        <v>139216</v>
      </c>
      <c r="B2255" t="s">
        <v>132301</v>
      </c>
      <c r="C2255">
        <v>94500</v>
      </c>
      <c r="D2255" t="s">
        <v>1</v>
      </c>
      <c r="E2255" t="s">
        <v>2</v>
      </c>
      <c r="F2255" t="s">
        <v>3</v>
      </c>
      <c r="G2255" t="s">
        <v>4</v>
      </c>
      <c r="H2255" t="s">
        <v>5</v>
      </c>
      <c r="I2255" t="s">
        <v>35729</v>
      </c>
      <c r="J2255" t="s">
        <v>135614</v>
      </c>
      <c r="K2255" t="s">
        <v>135615</v>
      </c>
      <c r="L2255" t="s">
        <v>135616</v>
      </c>
      <c r="M2255" t="s">
        <v>281</v>
      </c>
      <c r="N2255" t="s">
        <v>17533</v>
      </c>
      <c r="O2255" t="s">
        <v>12</v>
      </c>
      <c r="P2255" t="s">
        <v>13</v>
      </c>
      <c r="Q2255" t="s">
        <v>14</v>
      </c>
      <c r="R2255" t="s">
        <v>15</v>
      </c>
      <c r="S2255" t="s">
        <v>16</v>
      </c>
      <c r="T2255" t="s">
        <v>17</v>
      </c>
      <c r="U2255" t="s">
        <v>284</v>
      </c>
      <c r="V2255" t="s">
        <v>27712</v>
      </c>
      <c r="W2255" t="s">
        <v>486</v>
      </c>
      <c r="X2255" t="s">
        <v>718</v>
      </c>
      <c r="Y2255" t="s">
        <v>22</v>
      </c>
      <c r="Z2255" t="s">
        <v>135617</v>
      </c>
      <c r="AA2255" t="s">
        <v>24</v>
      </c>
      <c r="AB2255" t="s">
        <v>25</v>
      </c>
      <c r="AC2255" t="s">
        <v>26</v>
      </c>
      <c r="AD2255" t="s">
        <v>27</v>
      </c>
      <c r="AE2255" t="s">
        <v>35351</v>
      </c>
      <c r="AF2255" t="s">
        <v>25832</v>
      </c>
      <c r="AG2255" t="s">
        <v>135618</v>
      </c>
      <c r="AH2255" t="s">
        <v>135619</v>
      </c>
      <c r="AI2255" t="s">
        <v>292</v>
      </c>
      <c r="AJ2255" t="s">
        <v>17537</v>
      </c>
      <c r="AK2255" t="s">
        <v>34</v>
      </c>
      <c r="AL2255" t="s">
        <v>35</v>
      </c>
      <c r="AM2255" t="s">
        <v>36</v>
      </c>
      <c r="AN2255" t="s">
        <v>37</v>
      </c>
      <c r="AO2255" t="s">
        <v>38</v>
      </c>
      <c r="AP2255" t="s">
        <v>39</v>
      </c>
      <c r="AQ2255" t="s">
        <v>295</v>
      </c>
      <c r="AR2255" t="s">
        <v>27715</v>
      </c>
      <c r="AS2255" t="s">
        <v>501</v>
      </c>
      <c r="AT2255" t="s">
        <v>732</v>
      </c>
      <c r="AU2255" t="s">
        <v>44</v>
      </c>
      <c r="AV2255" t="s">
        <v>98916</v>
      </c>
      <c r="AW2255" t="s">
        <v>46</v>
      </c>
      <c r="AX2255" t="s">
        <v>47</v>
      </c>
      <c r="AY2255" t="s">
        <v>48</v>
      </c>
      <c r="AZ2255" t="s">
        <v>35352</v>
      </c>
      <c r="BA2255" t="s">
        <v>53613</v>
      </c>
      <c r="BB2255" t="s">
        <v>135620</v>
      </c>
      <c r="BC2255" t="s">
        <v>135621</v>
      </c>
      <c r="BD2255" t="s">
        <v>303</v>
      </c>
      <c r="BE2255" t="s">
        <v>17541</v>
      </c>
      <c r="BF2255" t="s">
        <v>55</v>
      </c>
      <c r="BG2255" t="s">
        <v>56</v>
      </c>
      <c r="BH2255" t="s">
        <v>57</v>
      </c>
      <c r="BI2255" t="s">
        <v>58</v>
      </c>
      <c r="BJ2255" t="s">
        <v>59</v>
      </c>
      <c r="BK2255" t="s">
        <v>60</v>
      </c>
      <c r="BL2255" t="s">
        <v>306</v>
      </c>
      <c r="BM2255" t="s">
        <v>15861</v>
      </c>
      <c r="BN2255" t="s">
        <v>516</v>
      </c>
      <c r="BO2255" t="s">
        <v>747</v>
      </c>
      <c r="BP2255" t="s">
        <v>65</v>
      </c>
      <c r="BQ2255" t="s">
        <v>135622</v>
      </c>
      <c r="BR2255" t="s">
        <v>67</v>
      </c>
      <c r="BS2255" t="s">
        <v>68</v>
      </c>
      <c r="BT2255" t="s">
        <v>35353</v>
      </c>
      <c r="BU2255" t="s">
        <v>25844</v>
      </c>
      <c r="BV2255" t="s">
        <v>135623</v>
      </c>
      <c r="BW2255" t="s">
        <v>135624</v>
      </c>
      <c r="BX2255" t="s">
        <v>314</v>
      </c>
      <c r="BY2255" t="s">
        <v>17544</v>
      </c>
      <c r="BZ2255" t="s">
        <v>75</v>
      </c>
      <c r="CA2255" t="s">
        <v>76</v>
      </c>
      <c r="CB2255" t="s">
        <v>77</v>
      </c>
      <c r="CC2255" t="s">
        <v>78</v>
      </c>
      <c r="CD2255" t="s">
        <v>79</v>
      </c>
      <c r="CE2255" t="s">
        <v>80</v>
      </c>
      <c r="CF2255" t="s">
        <v>317</v>
      </c>
      <c r="CG2255" t="s">
        <v>21482</v>
      </c>
      <c r="CH2255" t="s">
        <v>533</v>
      </c>
      <c r="CI2255" t="s">
        <v>534</v>
      </c>
      <c r="CJ2255" t="s">
        <v>85</v>
      </c>
      <c r="CK2255" t="s">
        <v>135625</v>
      </c>
      <c r="CL2255" t="s">
        <v>87</v>
      </c>
      <c r="CM2255" t="s">
        <v>35354</v>
      </c>
      <c r="CN2255" t="s">
        <v>25850</v>
      </c>
      <c r="CO2255" t="s">
        <v>135626</v>
      </c>
      <c r="CP2255" t="s">
        <v>135627</v>
      </c>
      <c r="CQ2255" t="s">
        <v>325</v>
      </c>
      <c r="CR2255" t="s">
        <v>17547</v>
      </c>
      <c r="CS2255" t="s">
        <v>94</v>
      </c>
      <c r="CT2255" t="s">
        <v>95</v>
      </c>
      <c r="CU2255" t="s">
        <v>96</v>
      </c>
      <c r="CV2255" t="s">
        <v>97</v>
      </c>
      <c r="CW2255" t="s">
        <v>98</v>
      </c>
      <c r="CX2255" t="s">
        <v>99</v>
      </c>
      <c r="CY2255" t="s">
        <v>328</v>
      </c>
      <c r="CZ2255" t="s">
        <v>27725</v>
      </c>
      <c r="DA2255" t="s">
        <v>551</v>
      </c>
      <c r="DB2255" t="s">
        <v>552</v>
      </c>
      <c r="DC2255" t="s">
        <v>104</v>
      </c>
      <c r="DD2255" t="s">
        <v>135628</v>
      </c>
      <c r="DE2255" t="s">
        <v>35355</v>
      </c>
      <c r="DF2255" t="s">
        <v>135629</v>
      </c>
      <c r="DG2255" t="s">
        <v>135630</v>
      </c>
      <c r="DH2255" t="s">
        <v>135631</v>
      </c>
      <c r="DI2255" t="s">
        <v>336</v>
      </c>
      <c r="DJ2255" t="s">
        <v>17551</v>
      </c>
      <c r="DK2255" t="s">
        <v>112</v>
      </c>
      <c r="DL2255" t="s">
        <v>113</v>
      </c>
      <c r="DM2255" t="s">
        <v>114</v>
      </c>
      <c r="DN2255" t="s">
        <v>115</v>
      </c>
      <c r="DO2255" t="s">
        <v>116</v>
      </c>
      <c r="DP2255" t="s">
        <v>117</v>
      </c>
      <c r="DQ2255" t="s">
        <v>339</v>
      </c>
      <c r="DR2255" t="s">
        <v>15885</v>
      </c>
      <c r="DS2255" t="s">
        <v>569</v>
      </c>
      <c r="DT2255" t="s">
        <v>570</v>
      </c>
      <c r="DU2255" t="s">
        <v>122</v>
      </c>
      <c r="DV2255" t="s">
        <v>135632</v>
      </c>
      <c r="DW2255" t="s">
        <v>135633</v>
      </c>
      <c r="DX2255" t="s">
        <v>135634</v>
      </c>
      <c r="DY2255" t="s">
        <v>135635</v>
      </c>
      <c r="DZ2255" t="s">
        <v>135636</v>
      </c>
      <c r="EA2255" t="s">
        <v>135637</v>
      </c>
      <c r="EB2255" t="s">
        <v>35359</v>
      </c>
      <c r="EC2255" t="s">
        <v>35755</v>
      </c>
      <c r="ED2255" t="s">
        <v>35360</v>
      </c>
      <c r="EE2255" t="s">
        <v>35361</v>
      </c>
      <c r="EF2255" t="s">
        <v>35362</v>
      </c>
      <c r="EG2255" t="s">
        <v>35363</v>
      </c>
      <c r="EH2255" t="s">
        <v>135638</v>
      </c>
      <c r="EI2255" t="s">
        <v>135639</v>
      </c>
      <c r="EJ2255" t="s">
        <v>135640</v>
      </c>
      <c r="EK2255" t="s">
        <v>135641</v>
      </c>
      <c r="EL2255" t="s">
        <v>33676</v>
      </c>
      <c r="EM2255" t="s">
        <v>135642</v>
      </c>
      <c r="EN2255" t="s">
        <v>135643</v>
      </c>
      <c r="EO2255" t="s">
        <v>135644</v>
      </c>
      <c r="EP2255" t="s">
        <v>135645</v>
      </c>
      <c r="EQ2255" t="s">
        <v>135646</v>
      </c>
      <c r="ER2255" t="s">
        <v>25877</v>
      </c>
      <c r="ES2255" t="s">
        <v>25878</v>
      </c>
      <c r="ET2255" t="s">
        <v>25879</v>
      </c>
      <c r="EU2255" t="s">
        <v>53661</v>
      </c>
      <c r="EV2255" t="s">
        <v>25881</v>
      </c>
      <c r="EW2255" t="s">
        <v>25882</v>
      </c>
      <c r="EX2255" t="s">
        <v>135647</v>
      </c>
      <c r="EY2255" t="s">
        <v>135648</v>
      </c>
      <c r="EZ2255" t="s">
        <v>135649</v>
      </c>
      <c r="FA2255" t="s">
        <v>135650</v>
      </c>
      <c r="FB2255" t="s">
        <v>135651</v>
      </c>
      <c r="FC2255" t="s">
        <v>135652</v>
      </c>
      <c r="FD2255" t="s">
        <v>135653</v>
      </c>
      <c r="FE2255" t="s">
        <v>135654</v>
      </c>
      <c r="FF2255" t="s">
        <v>135655</v>
      </c>
      <c r="FG2255" t="s">
        <v>135656</v>
      </c>
      <c r="FH2255" t="s">
        <v>135657</v>
      </c>
      <c r="FI2255" t="s">
        <v>135658</v>
      </c>
      <c r="FJ2255" t="s">
        <v>135659</v>
      </c>
      <c r="FK2255" t="s">
        <v>135660</v>
      </c>
      <c r="FL2255" t="s">
        <v>135661</v>
      </c>
      <c r="FM2255" t="s">
        <v>135662</v>
      </c>
      <c r="FN2255" t="s">
        <v>135663</v>
      </c>
      <c r="FO2255" t="s">
        <v>135664</v>
      </c>
      <c r="FP2255" t="s">
        <v>135665</v>
      </c>
      <c r="FQ2255" t="s">
        <v>135666</v>
      </c>
      <c r="FR2255" t="s">
        <v>135667</v>
      </c>
      <c r="FS2255" t="s">
        <v>17584</v>
      </c>
      <c r="FT2255" t="s">
        <v>135668</v>
      </c>
      <c r="FU2255" t="s">
        <v>135669</v>
      </c>
      <c r="FV2255" t="s">
        <v>135670</v>
      </c>
      <c r="FW2255" t="s">
        <v>135671</v>
      </c>
      <c r="FX2255" t="s">
        <v>135672</v>
      </c>
      <c r="FY2255" t="s">
        <v>135673</v>
      </c>
      <c r="FZ2255" t="s">
        <v>135674</v>
      </c>
      <c r="GA2255" t="s">
        <v>135675</v>
      </c>
      <c r="GB2255" t="s">
        <v>135676</v>
      </c>
      <c r="GC2255" t="s">
        <v>135677</v>
      </c>
      <c r="GD2255" t="s">
        <v>135678</v>
      </c>
      <c r="GE2255" t="s">
        <v>135679</v>
      </c>
      <c r="GF2255" t="s">
        <v>119489</v>
      </c>
      <c r="GG2255" t="s">
        <v>1148</v>
      </c>
      <c r="GH2255" t="s">
        <v>405</v>
      </c>
      <c r="GI2255" t="s">
        <v>406</v>
      </c>
      <c r="GJ2255" t="s">
        <v>407</v>
      </c>
      <c r="GK2255" t="s">
        <v>408</v>
      </c>
      <c r="GL2255" t="s">
        <v>409</v>
      </c>
      <c r="GM2255" t="s">
        <v>410</v>
      </c>
      <c r="GN2255" t="s">
        <v>411</v>
      </c>
      <c r="GO2255" t="s">
        <v>135680</v>
      </c>
      <c r="GP2255" t="s">
        <v>413</v>
      </c>
      <c r="GQ2255" t="s">
        <v>414</v>
      </c>
      <c r="GR2255" t="s">
        <v>415</v>
      </c>
      <c r="GS2255" t="s">
        <v>26658</v>
      </c>
      <c r="GT2255" t="s">
        <v>17590</v>
      </c>
      <c r="GU2255" t="s">
        <v>17591</v>
      </c>
      <c r="GV2255" t="s">
        <v>17592</v>
      </c>
      <c r="GW2255" t="s">
        <v>17593</v>
      </c>
      <c r="GX2255" t="s">
        <v>17594</v>
      </c>
      <c r="GY2255" t="s">
        <v>17595</v>
      </c>
      <c r="GZ2255" t="s">
        <v>22051</v>
      </c>
      <c r="HA2255" t="s">
        <v>135681</v>
      </c>
      <c r="HB2255" t="s">
        <v>135682</v>
      </c>
      <c r="HC2255" t="s">
        <v>135683</v>
      </c>
      <c r="HD2255" t="s">
        <v>17600</v>
      </c>
      <c r="HE2255" t="s">
        <v>135684</v>
      </c>
      <c r="HF2255" t="s">
        <v>211</v>
      </c>
      <c r="HG2255" t="s">
        <v>212</v>
      </c>
      <c r="HH2255" t="s">
        <v>213</v>
      </c>
      <c r="HI2255" t="s">
        <v>214</v>
      </c>
      <c r="HJ2255" t="s">
        <v>215</v>
      </c>
      <c r="HK2255" t="s">
        <v>430</v>
      </c>
      <c r="HL2255" t="s">
        <v>15969</v>
      </c>
      <c r="HM2255" t="s">
        <v>665</v>
      </c>
      <c r="HN2255" t="s">
        <v>666</v>
      </c>
      <c r="HO2255" t="s">
        <v>220</v>
      </c>
      <c r="HP2255" t="s">
        <v>135685</v>
      </c>
      <c r="HQ2255" t="s">
        <v>222</v>
      </c>
      <c r="HR2255" t="s">
        <v>223</v>
      </c>
      <c r="HS2255" t="s">
        <v>224</v>
      </c>
      <c r="HT2255" t="s">
        <v>225</v>
      </c>
      <c r="HU2255" t="s">
        <v>435</v>
      </c>
      <c r="HV2255" t="s">
        <v>27769</v>
      </c>
      <c r="HW2255" t="s">
        <v>675</v>
      </c>
      <c r="HX2255" t="s">
        <v>676</v>
      </c>
      <c r="HY2255" t="s">
        <v>230</v>
      </c>
      <c r="HZ2255" t="s">
        <v>135686</v>
      </c>
      <c r="IA2255" t="s">
        <v>232</v>
      </c>
      <c r="IB2255" t="s">
        <v>233</v>
      </c>
      <c r="IC2255" t="s">
        <v>234</v>
      </c>
      <c r="ID2255" t="s">
        <v>440</v>
      </c>
      <c r="IE2255" t="s">
        <v>27771</v>
      </c>
      <c r="IF2255" t="s">
        <v>681</v>
      </c>
      <c r="IG2255" t="s">
        <v>1450</v>
      </c>
      <c r="IH2255" t="s">
        <v>239</v>
      </c>
      <c r="II2255" t="s">
        <v>100015</v>
      </c>
      <c r="IJ2255" t="s">
        <v>241</v>
      </c>
      <c r="IK2255" t="s">
        <v>242</v>
      </c>
      <c r="IL2255" t="s">
        <v>445</v>
      </c>
      <c r="IM2255" t="s">
        <v>27773</v>
      </c>
      <c r="IN2255" t="s">
        <v>685</v>
      </c>
      <c r="IO2255" t="s">
        <v>1454</v>
      </c>
      <c r="IP2255" t="s">
        <v>247</v>
      </c>
      <c r="IQ2255" t="s">
        <v>135687</v>
      </c>
      <c r="IR2255" t="s">
        <v>249</v>
      </c>
      <c r="IS2255" t="s">
        <v>450</v>
      </c>
      <c r="IT2255" t="s">
        <v>27775</v>
      </c>
      <c r="IU2255" t="s">
        <v>452</v>
      </c>
      <c r="IV2255" t="s">
        <v>453</v>
      </c>
      <c r="IW2255" t="s">
        <v>254</v>
      </c>
      <c r="IX2255" t="s">
        <v>135688</v>
      </c>
      <c r="IY2255" t="s">
        <v>455</v>
      </c>
      <c r="IZ2255" t="s">
        <v>27777</v>
      </c>
      <c r="JA2255" t="s">
        <v>693</v>
      </c>
      <c r="JB2255" t="s">
        <v>694</v>
      </c>
      <c r="JC2255" t="s">
        <v>260</v>
      </c>
      <c r="JD2255" t="s">
        <v>135689</v>
      </c>
      <c r="JE2255" t="s">
        <v>135690</v>
      </c>
      <c r="JF2255" t="s">
        <v>460</v>
      </c>
      <c r="JG2255" t="s">
        <v>461</v>
      </c>
      <c r="JH2255" t="s">
        <v>462</v>
      </c>
      <c r="JI2255" t="s">
        <v>135691</v>
      </c>
      <c r="JJ2255" t="s">
        <v>135692</v>
      </c>
      <c r="JK2255" t="s">
        <v>135693</v>
      </c>
      <c r="JL2255" t="s">
        <v>27782</v>
      </c>
      <c r="JM2255" t="s">
        <v>135694</v>
      </c>
      <c r="JN2255" t="s">
        <v>703</v>
      </c>
      <c r="JO2255" t="s">
        <v>468</v>
      </c>
      <c r="JP2255" t="s">
        <v>135695</v>
      </c>
      <c r="JQ2255" t="s">
        <v>470</v>
      </c>
      <c r="JR2255" t="s">
        <v>124493</v>
      </c>
      <c r="JS2255" t="s">
        <v>135696</v>
      </c>
    </row>
    <row r="2256" spans="1:279" x14ac:dyDescent="0.25">
      <c r="A2256" t="s">
        <v>139216</v>
      </c>
      <c r="B2256" t="s">
        <v>132301</v>
      </c>
      <c r="C2256">
        <v>96500</v>
      </c>
      <c r="D2256" t="s">
        <v>1</v>
      </c>
      <c r="E2256" t="s">
        <v>2</v>
      </c>
      <c r="F2256" t="s">
        <v>3</v>
      </c>
      <c r="G2256" t="s">
        <v>474</v>
      </c>
      <c r="H2256" t="s">
        <v>5</v>
      </c>
      <c r="I2256" t="s">
        <v>135697</v>
      </c>
      <c r="J2256" t="s">
        <v>6212</v>
      </c>
      <c r="K2256" t="s">
        <v>80271</v>
      </c>
      <c r="L2256" t="s">
        <v>135698</v>
      </c>
      <c r="M2256" t="s">
        <v>135699</v>
      </c>
      <c r="N2256" t="s">
        <v>135700</v>
      </c>
      <c r="O2256" t="s">
        <v>12</v>
      </c>
      <c r="P2256" t="s">
        <v>13</v>
      </c>
      <c r="Q2256" t="s">
        <v>14</v>
      </c>
      <c r="R2256" t="s">
        <v>15</v>
      </c>
      <c r="S2256" t="s">
        <v>16</v>
      </c>
      <c r="T2256" t="s">
        <v>17</v>
      </c>
      <c r="U2256" t="s">
        <v>18</v>
      </c>
      <c r="V2256" t="s">
        <v>104016</v>
      </c>
      <c r="W2256" t="s">
        <v>20</v>
      </c>
      <c r="X2256" t="s">
        <v>718</v>
      </c>
      <c r="Y2256" t="s">
        <v>6653</v>
      </c>
      <c r="Z2256" t="s">
        <v>98798</v>
      </c>
      <c r="AA2256" t="s">
        <v>24</v>
      </c>
      <c r="AB2256" t="s">
        <v>25</v>
      </c>
      <c r="AC2256" t="s">
        <v>489</v>
      </c>
      <c r="AD2256" t="s">
        <v>27</v>
      </c>
      <c r="AE2256" t="s">
        <v>135701</v>
      </c>
      <c r="AF2256" t="s">
        <v>6220</v>
      </c>
      <c r="AG2256" t="s">
        <v>80272</v>
      </c>
      <c r="AH2256" t="s">
        <v>135702</v>
      </c>
      <c r="AI2256" t="s">
        <v>135703</v>
      </c>
      <c r="AJ2256" t="s">
        <v>107685</v>
      </c>
      <c r="AK2256" t="s">
        <v>34</v>
      </c>
      <c r="AL2256" t="s">
        <v>35</v>
      </c>
      <c r="AM2256" t="s">
        <v>36</v>
      </c>
      <c r="AN2256" t="s">
        <v>37</v>
      </c>
      <c r="AO2256" t="s">
        <v>38</v>
      </c>
      <c r="AP2256" t="s">
        <v>39</v>
      </c>
      <c r="AQ2256" t="s">
        <v>40</v>
      </c>
      <c r="AR2256" t="s">
        <v>22106</v>
      </c>
      <c r="AS2256" t="s">
        <v>42</v>
      </c>
      <c r="AT2256" t="s">
        <v>732</v>
      </c>
      <c r="AU2256" t="s">
        <v>6660</v>
      </c>
      <c r="AV2256" t="s">
        <v>135704</v>
      </c>
      <c r="AW2256" t="s">
        <v>46</v>
      </c>
      <c r="AX2256" t="s">
        <v>504</v>
      </c>
      <c r="AY2256" t="s">
        <v>48</v>
      </c>
      <c r="AZ2256" t="s">
        <v>135705</v>
      </c>
      <c r="BA2256" t="s">
        <v>6227</v>
      </c>
      <c r="BB2256" t="s">
        <v>80273</v>
      </c>
      <c r="BC2256" t="s">
        <v>135706</v>
      </c>
      <c r="BD2256" t="s">
        <v>135707</v>
      </c>
      <c r="BE2256" t="s">
        <v>135708</v>
      </c>
      <c r="BF2256" t="s">
        <v>55</v>
      </c>
      <c r="BG2256" t="s">
        <v>56</v>
      </c>
      <c r="BH2256" t="s">
        <v>57</v>
      </c>
      <c r="BI2256" t="s">
        <v>58</v>
      </c>
      <c r="BJ2256" t="s">
        <v>59</v>
      </c>
      <c r="BK2256" t="s">
        <v>60</v>
      </c>
      <c r="BL2256" t="s">
        <v>61</v>
      </c>
      <c r="BM2256" t="s">
        <v>104017</v>
      </c>
      <c r="BN2256" t="s">
        <v>63</v>
      </c>
      <c r="BO2256" t="s">
        <v>747</v>
      </c>
      <c r="BP2256" t="s">
        <v>6667</v>
      </c>
      <c r="BQ2256" t="s">
        <v>126917</v>
      </c>
      <c r="BR2256" t="s">
        <v>518</v>
      </c>
      <c r="BS2256" t="s">
        <v>68</v>
      </c>
      <c r="BT2256" t="s">
        <v>135709</v>
      </c>
      <c r="BU2256" t="s">
        <v>6235</v>
      </c>
      <c r="BV2256" t="s">
        <v>80274</v>
      </c>
      <c r="BW2256" t="s">
        <v>135710</v>
      </c>
      <c r="BX2256" t="s">
        <v>135711</v>
      </c>
      <c r="BY2256" t="s">
        <v>58537</v>
      </c>
      <c r="BZ2256" t="s">
        <v>75</v>
      </c>
      <c r="CA2256" t="s">
        <v>76</v>
      </c>
      <c r="CB2256" t="s">
        <v>77</v>
      </c>
      <c r="CC2256" t="s">
        <v>78</v>
      </c>
      <c r="CD2256" t="s">
        <v>79</v>
      </c>
      <c r="CE2256" t="s">
        <v>80</v>
      </c>
      <c r="CF2256" t="s">
        <v>81</v>
      </c>
      <c r="CG2256" t="s">
        <v>104018</v>
      </c>
      <c r="CH2256" t="s">
        <v>83</v>
      </c>
      <c r="CI2256" t="s">
        <v>534</v>
      </c>
      <c r="CJ2256" t="s">
        <v>2629</v>
      </c>
      <c r="CK2256" t="s">
        <v>98816</v>
      </c>
      <c r="CL2256" t="s">
        <v>537</v>
      </c>
      <c r="CM2256" t="s">
        <v>135712</v>
      </c>
      <c r="CN2256" t="s">
        <v>7843</v>
      </c>
      <c r="CO2256" t="s">
        <v>9428</v>
      </c>
      <c r="CP2256" t="s">
        <v>135713</v>
      </c>
      <c r="CQ2256" t="s">
        <v>52636</v>
      </c>
      <c r="CR2256" t="s">
        <v>135714</v>
      </c>
      <c r="CS2256" t="s">
        <v>767</v>
      </c>
      <c r="CT2256" t="s">
        <v>545</v>
      </c>
      <c r="CU2256" t="s">
        <v>546</v>
      </c>
      <c r="CV2256" t="s">
        <v>547</v>
      </c>
      <c r="CW2256" t="s">
        <v>327</v>
      </c>
      <c r="CX2256" t="s">
        <v>548</v>
      </c>
      <c r="CY2256" t="s">
        <v>328</v>
      </c>
      <c r="CZ2256" t="s">
        <v>135715</v>
      </c>
      <c r="DA2256" t="s">
        <v>551</v>
      </c>
      <c r="DB2256" t="s">
        <v>552</v>
      </c>
      <c r="DC2256" t="s">
        <v>8723</v>
      </c>
      <c r="DD2256" t="s">
        <v>135716</v>
      </c>
      <c r="DE2256" t="s">
        <v>135717</v>
      </c>
      <c r="DF2256" t="s">
        <v>6251</v>
      </c>
      <c r="DG2256" t="s">
        <v>80276</v>
      </c>
      <c r="DH2256" t="s">
        <v>135718</v>
      </c>
      <c r="DI2256" t="s">
        <v>135719</v>
      </c>
      <c r="DJ2256" t="s">
        <v>135720</v>
      </c>
      <c r="DK2256" t="s">
        <v>112</v>
      </c>
      <c r="DL2256" t="s">
        <v>113</v>
      </c>
      <c r="DM2256" t="s">
        <v>114</v>
      </c>
      <c r="DN2256" t="s">
        <v>115</v>
      </c>
      <c r="DO2256" t="s">
        <v>116</v>
      </c>
      <c r="DP2256" t="s">
        <v>117</v>
      </c>
      <c r="DQ2256" t="s">
        <v>118</v>
      </c>
      <c r="DR2256" t="s">
        <v>62758</v>
      </c>
      <c r="DS2256" t="s">
        <v>120</v>
      </c>
      <c r="DT2256" t="s">
        <v>570</v>
      </c>
      <c r="DU2256" t="s">
        <v>6694</v>
      </c>
      <c r="DV2256" t="s">
        <v>135721</v>
      </c>
      <c r="DW2256" t="s">
        <v>135722</v>
      </c>
      <c r="DX2256" t="s">
        <v>135723</v>
      </c>
      <c r="DY2256" t="s">
        <v>65928</v>
      </c>
      <c r="DZ2256" t="s">
        <v>135724</v>
      </c>
      <c r="EA2256" t="s">
        <v>12840</v>
      </c>
      <c r="EB2256" t="s">
        <v>135725</v>
      </c>
      <c r="EC2256" t="s">
        <v>135726</v>
      </c>
      <c r="ED2256" t="s">
        <v>135727</v>
      </c>
      <c r="EE2256" t="s">
        <v>135728</v>
      </c>
      <c r="EF2256" t="s">
        <v>135729</v>
      </c>
      <c r="EG2256" t="s">
        <v>135730</v>
      </c>
      <c r="EH2256" t="s">
        <v>135731</v>
      </c>
      <c r="EI2256" t="s">
        <v>135732</v>
      </c>
      <c r="EJ2256" t="s">
        <v>135733</v>
      </c>
      <c r="EK2256" t="s">
        <v>135734</v>
      </c>
      <c r="EL2256" t="s">
        <v>135735</v>
      </c>
      <c r="EM2256" t="s">
        <v>135736</v>
      </c>
      <c r="EN2256" t="s">
        <v>135737</v>
      </c>
      <c r="EO2256" t="s">
        <v>135738</v>
      </c>
      <c r="EP2256" t="s">
        <v>135739</v>
      </c>
      <c r="EQ2256" t="s">
        <v>135740</v>
      </c>
      <c r="ER2256" t="s">
        <v>6278</v>
      </c>
      <c r="ES2256" t="s">
        <v>9846</v>
      </c>
      <c r="ET2256" t="s">
        <v>7865</v>
      </c>
      <c r="EU2256" t="s">
        <v>6280</v>
      </c>
      <c r="EV2256" t="s">
        <v>7866</v>
      </c>
      <c r="EW2256" t="s">
        <v>6282</v>
      </c>
      <c r="EX2256" t="s">
        <v>6283</v>
      </c>
      <c r="EY2256" t="s">
        <v>85456</v>
      </c>
      <c r="EZ2256" t="s">
        <v>7868</v>
      </c>
      <c r="FA2256" t="s">
        <v>135741</v>
      </c>
      <c r="FB2256" t="s">
        <v>135742</v>
      </c>
      <c r="FC2256" t="s">
        <v>135743</v>
      </c>
      <c r="FD2256" t="s">
        <v>135744</v>
      </c>
      <c r="FE2256" t="s">
        <v>135745</v>
      </c>
      <c r="FF2256" t="s">
        <v>82483</v>
      </c>
      <c r="FG2256" t="s">
        <v>80281</v>
      </c>
      <c r="FH2256" t="s">
        <v>80282</v>
      </c>
      <c r="FI2256" t="s">
        <v>32249</v>
      </c>
      <c r="FJ2256" t="s">
        <v>80283</v>
      </c>
      <c r="FK2256" t="s">
        <v>80284</v>
      </c>
      <c r="FL2256" t="s">
        <v>80285</v>
      </c>
      <c r="FM2256" t="s">
        <v>80286</v>
      </c>
      <c r="FN2256" t="s">
        <v>135746</v>
      </c>
      <c r="FO2256" t="s">
        <v>80288</v>
      </c>
      <c r="FP2256" t="s">
        <v>135747</v>
      </c>
      <c r="FQ2256" t="s">
        <v>135748</v>
      </c>
      <c r="FR2256" t="s">
        <v>23592</v>
      </c>
      <c r="FS2256" t="s">
        <v>135749</v>
      </c>
      <c r="FT2256" t="s">
        <v>135750</v>
      </c>
      <c r="FU2256" t="s">
        <v>135751</v>
      </c>
      <c r="FV2256" t="s">
        <v>135752</v>
      </c>
      <c r="FW2256" t="s">
        <v>135753</v>
      </c>
      <c r="FX2256" t="s">
        <v>135754</v>
      </c>
      <c r="FY2256" t="s">
        <v>135755</v>
      </c>
      <c r="FZ2256" t="s">
        <v>135756</v>
      </c>
      <c r="GA2256" t="s">
        <v>135757</v>
      </c>
      <c r="GB2256" t="s">
        <v>135758</v>
      </c>
      <c r="GC2256" t="s">
        <v>135759</v>
      </c>
      <c r="GD2256" t="s">
        <v>135760</v>
      </c>
      <c r="GE2256" t="s">
        <v>135761</v>
      </c>
      <c r="GF2256" t="s">
        <v>135762</v>
      </c>
      <c r="GG2256" t="s">
        <v>131263</v>
      </c>
      <c r="GH2256" t="s">
        <v>135763</v>
      </c>
      <c r="GI2256" t="s">
        <v>135764</v>
      </c>
      <c r="GJ2256" t="s">
        <v>135765</v>
      </c>
      <c r="GK2256" t="s">
        <v>135766</v>
      </c>
      <c r="GL2256" t="s">
        <v>135767</v>
      </c>
      <c r="GM2256" t="s">
        <v>135768</v>
      </c>
      <c r="GN2256" t="s">
        <v>135769</v>
      </c>
      <c r="GO2256" t="s">
        <v>62076</v>
      </c>
      <c r="GP2256" t="s">
        <v>135770</v>
      </c>
      <c r="GQ2256" t="s">
        <v>1029</v>
      </c>
      <c r="GR2256" t="s">
        <v>135771</v>
      </c>
      <c r="GS2256" t="s">
        <v>135772</v>
      </c>
      <c r="GT2256" t="s">
        <v>107777</v>
      </c>
      <c r="GU2256" t="s">
        <v>135773</v>
      </c>
      <c r="GV2256" t="s">
        <v>107779</v>
      </c>
      <c r="GW2256" t="s">
        <v>135774</v>
      </c>
      <c r="GX2256" t="s">
        <v>135775</v>
      </c>
      <c r="GY2256" t="s">
        <v>107782</v>
      </c>
      <c r="GZ2256" t="s">
        <v>135776</v>
      </c>
      <c r="HA2256" t="s">
        <v>73461</v>
      </c>
      <c r="HB2256" t="s">
        <v>135777</v>
      </c>
      <c r="HC2256" t="s">
        <v>135778</v>
      </c>
      <c r="HD2256" t="s">
        <v>135779</v>
      </c>
      <c r="HE2256" t="s">
        <v>135780</v>
      </c>
      <c r="HF2256" t="s">
        <v>211</v>
      </c>
      <c r="HG2256" t="s">
        <v>212</v>
      </c>
      <c r="HH2256" t="s">
        <v>213</v>
      </c>
      <c r="HI2256" t="s">
        <v>214</v>
      </c>
      <c r="HJ2256" t="s">
        <v>215</v>
      </c>
      <c r="HK2256" t="s">
        <v>216</v>
      </c>
      <c r="HL2256" t="s">
        <v>62834</v>
      </c>
      <c r="HM2256" t="s">
        <v>218</v>
      </c>
      <c r="HN2256" t="s">
        <v>666</v>
      </c>
      <c r="HO2256" t="s">
        <v>8807</v>
      </c>
      <c r="HP2256" t="s">
        <v>98880</v>
      </c>
      <c r="HQ2256" t="s">
        <v>222</v>
      </c>
      <c r="HR2256" t="s">
        <v>223</v>
      </c>
      <c r="HS2256" t="s">
        <v>224</v>
      </c>
      <c r="HT2256" t="s">
        <v>225</v>
      </c>
      <c r="HU2256" t="s">
        <v>226</v>
      </c>
      <c r="HV2256" t="s">
        <v>104031</v>
      </c>
      <c r="HW2256" t="s">
        <v>228</v>
      </c>
      <c r="HX2256" t="s">
        <v>676</v>
      </c>
      <c r="HY2256" t="s">
        <v>9392</v>
      </c>
      <c r="HZ2256" t="s">
        <v>135781</v>
      </c>
      <c r="IA2256" t="s">
        <v>232</v>
      </c>
      <c r="IB2256" t="s">
        <v>233</v>
      </c>
      <c r="IC2256" t="s">
        <v>234</v>
      </c>
      <c r="ID2256" t="s">
        <v>235</v>
      </c>
      <c r="IE2256" t="s">
        <v>104032</v>
      </c>
      <c r="IF2256" t="s">
        <v>237</v>
      </c>
      <c r="IG2256" t="s">
        <v>1450</v>
      </c>
      <c r="IH2256" t="s">
        <v>6780</v>
      </c>
      <c r="II2256" t="s">
        <v>98885</v>
      </c>
      <c r="IJ2256" t="s">
        <v>241</v>
      </c>
      <c r="IK2256" t="s">
        <v>242</v>
      </c>
      <c r="IL2256" t="s">
        <v>243</v>
      </c>
      <c r="IM2256" t="s">
        <v>104033</v>
      </c>
      <c r="IN2256" t="s">
        <v>245</v>
      </c>
      <c r="IO2256" t="s">
        <v>1454</v>
      </c>
      <c r="IP2256" t="s">
        <v>6781</v>
      </c>
      <c r="IQ2256" t="s">
        <v>135782</v>
      </c>
      <c r="IR2256" t="s">
        <v>249</v>
      </c>
      <c r="IS2256" t="s">
        <v>250</v>
      </c>
      <c r="IT2256" t="s">
        <v>62840</v>
      </c>
      <c r="IU2256" t="s">
        <v>252</v>
      </c>
      <c r="IV2256" t="s">
        <v>453</v>
      </c>
      <c r="IW2256" t="s">
        <v>6782</v>
      </c>
      <c r="IX2256" t="s">
        <v>98893</v>
      </c>
      <c r="IY2256" t="s">
        <v>256</v>
      </c>
      <c r="IZ2256" t="s">
        <v>104034</v>
      </c>
      <c r="JA2256" t="s">
        <v>258</v>
      </c>
      <c r="JB2256" t="s">
        <v>694</v>
      </c>
      <c r="JC2256" t="s">
        <v>6783</v>
      </c>
      <c r="JD2256" t="s">
        <v>127004</v>
      </c>
      <c r="JE2256" t="s">
        <v>81915</v>
      </c>
      <c r="JF2256" t="s">
        <v>263</v>
      </c>
      <c r="JG2256" t="s">
        <v>461</v>
      </c>
      <c r="JH2256" t="s">
        <v>21043</v>
      </c>
      <c r="JI2256" t="s">
        <v>135783</v>
      </c>
      <c r="JJ2256" t="s">
        <v>24628</v>
      </c>
      <c r="JK2256" t="s">
        <v>135784</v>
      </c>
      <c r="JL2256" t="s">
        <v>1469</v>
      </c>
      <c r="JM2256" t="s">
        <v>135785</v>
      </c>
      <c r="JN2256" t="s">
        <v>703</v>
      </c>
      <c r="JO2256" t="s">
        <v>8543</v>
      </c>
      <c r="JP2256" t="s">
        <v>135786</v>
      </c>
      <c r="JQ2256" t="s">
        <v>8823</v>
      </c>
      <c r="JR2256" t="s">
        <v>135787</v>
      </c>
      <c r="JS2256" t="s">
        <v>135788</v>
      </c>
    </row>
    <row r="2257" spans="1:279" x14ac:dyDescent="0.25">
      <c r="A2257" t="s">
        <v>139216</v>
      </c>
      <c r="B2257" t="s">
        <v>132301</v>
      </c>
      <c r="C2257">
        <v>97500</v>
      </c>
      <c r="D2257" t="s">
        <v>907</v>
      </c>
      <c r="E2257" t="s">
        <v>707</v>
      </c>
      <c r="F2257" t="s">
        <v>473</v>
      </c>
      <c r="G2257" t="s">
        <v>474</v>
      </c>
      <c r="H2257" t="s">
        <v>475</v>
      </c>
      <c r="I2257" t="s">
        <v>135789</v>
      </c>
      <c r="J2257" t="s">
        <v>135790</v>
      </c>
      <c r="K2257" t="s">
        <v>135791</v>
      </c>
      <c r="L2257" t="s">
        <v>36700</v>
      </c>
      <c r="M2257" t="s">
        <v>135792</v>
      </c>
      <c r="N2257" t="s">
        <v>135793</v>
      </c>
      <c r="O2257" t="s">
        <v>482</v>
      </c>
      <c r="P2257" t="s">
        <v>26883</v>
      </c>
      <c r="Q2257" t="s">
        <v>714</v>
      </c>
      <c r="R2257" t="s">
        <v>715</v>
      </c>
      <c r="S2257" t="s">
        <v>283</v>
      </c>
      <c r="T2257" t="s">
        <v>484</v>
      </c>
      <c r="U2257" t="s">
        <v>284</v>
      </c>
      <c r="V2257" t="s">
        <v>34790</v>
      </c>
      <c r="W2257" t="s">
        <v>486</v>
      </c>
      <c r="X2257" t="s">
        <v>718</v>
      </c>
      <c r="Y2257" t="s">
        <v>286</v>
      </c>
      <c r="Z2257" t="s">
        <v>135794</v>
      </c>
      <c r="AA2257" t="s">
        <v>721</v>
      </c>
      <c r="AB2257" t="s">
        <v>488</v>
      </c>
      <c r="AC2257" t="s">
        <v>489</v>
      </c>
      <c r="AD2257" t="s">
        <v>490</v>
      </c>
      <c r="AE2257" t="s">
        <v>135795</v>
      </c>
      <c r="AF2257" t="s">
        <v>135796</v>
      </c>
      <c r="AG2257" t="s">
        <v>135797</v>
      </c>
      <c r="AH2257" t="s">
        <v>135798</v>
      </c>
      <c r="AI2257" t="s">
        <v>135799</v>
      </c>
      <c r="AJ2257" t="s">
        <v>135800</v>
      </c>
      <c r="AK2257" t="s">
        <v>497</v>
      </c>
      <c r="AL2257" t="s">
        <v>21273</v>
      </c>
      <c r="AM2257" t="s">
        <v>728</v>
      </c>
      <c r="AN2257" t="s">
        <v>729</v>
      </c>
      <c r="AO2257" t="s">
        <v>294</v>
      </c>
      <c r="AP2257" t="s">
        <v>499</v>
      </c>
      <c r="AQ2257" t="s">
        <v>117168</v>
      </c>
      <c r="AR2257" t="s">
        <v>25054</v>
      </c>
      <c r="AS2257" t="s">
        <v>501</v>
      </c>
      <c r="AT2257" t="s">
        <v>732</v>
      </c>
      <c r="AU2257" t="s">
        <v>53806</v>
      </c>
      <c r="AV2257" t="s">
        <v>118661</v>
      </c>
      <c r="AW2257" t="s">
        <v>46</v>
      </c>
      <c r="AX2257" t="s">
        <v>504</v>
      </c>
      <c r="AY2257" t="s">
        <v>48</v>
      </c>
      <c r="AZ2257" t="s">
        <v>135801</v>
      </c>
      <c r="BA2257" t="s">
        <v>135802</v>
      </c>
      <c r="BB2257" t="s">
        <v>135803</v>
      </c>
      <c r="BC2257" t="s">
        <v>135804</v>
      </c>
      <c r="BD2257" t="s">
        <v>135805</v>
      </c>
      <c r="BE2257" t="s">
        <v>17880</v>
      </c>
      <c r="BF2257" t="s">
        <v>512</v>
      </c>
      <c r="BG2257" t="s">
        <v>32844</v>
      </c>
      <c r="BH2257" t="s">
        <v>57</v>
      </c>
      <c r="BI2257" t="s">
        <v>58</v>
      </c>
      <c r="BJ2257" t="s">
        <v>59</v>
      </c>
      <c r="BK2257" t="s">
        <v>60</v>
      </c>
      <c r="BL2257" t="s">
        <v>306</v>
      </c>
      <c r="BM2257" t="s">
        <v>56732</v>
      </c>
      <c r="BN2257" t="s">
        <v>516</v>
      </c>
      <c r="BO2257" t="s">
        <v>747</v>
      </c>
      <c r="BP2257" t="s">
        <v>308</v>
      </c>
      <c r="BQ2257" t="s">
        <v>135806</v>
      </c>
      <c r="BR2257" t="s">
        <v>518</v>
      </c>
      <c r="BS2257" t="s">
        <v>68</v>
      </c>
      <c r="BT2257" t="s">
        <v>135807</v>
      </c>
      <c r="BU2257" t="s">
        <v>135808</v>
      </c>
      <c r="BV2257" t="s">
        <v>135809</v>
      </c>
      <c r="BW2257" t="s">
        <v>135810</v>
      </c>
      <c r="BX2257" t="s">
        <v>135811</v>
      </c>
      <c r="BY2257" t="s">
        <v>17884</v>
      </c>
      <c r="BZ2257" t="s">
        <v>526</v>
      </c>
      <c r="CA2257" t="s">
        <v>2620</v>
      </c>
      <c r="CB2257" t="s">
        <v>77</v>
      </c>
      <c r="CC2257" t="s">
        <v>78</v>
      </c>
      <c r="CD2257" t="s">
        <v>79</v>
      </c>
      <c r="CE2257" t="s">
        <v>80</v>
      </c>
      <c r="CF2257" t="s">
        <v>317</v>
      </c>
      <c r="CG2257" t="s">
        <v>107154</v>
      </c>
      <c r="CH2257" t="s">
        <v>533</v>
      </c>
      <c r="CI2257" t="s">
        <v>534</v>
      </c>
      <c r="CJ2257" t="s">
        <v>319</v>
      </c>
      <c r="CK2257" t="s">
        <v>135812</v>
      </c>
      <c r="CL2257" t="s">
        <v>537</v>
      </c>
      <c r="CM2257" t="s">
        <v>135813</v>
      </c>
      <c r="CN2257" t="s">
        <v>135814</v>
      </c>
      <c r="CO2257" t="s">
        <v>135815</v>
      </c>
      <c r="CP2257" t="s">
        <v>135816</v>
      </c>
      <c r="CQ2257" t="s">
        <v>135817</v>
      </c>
      <c r="CR2257" t="s">
        <v>135818</v>
      </c>
      <c r="CS2257" t="s">
        <v>767</v>
      </c>
      <c r="CT2257" t="s">
        <v>21314</v>
      </c>
      <c r="CU2257" t="s">
        <v>546</v>
      </c>
      <c r="CV2257" t="s">
        <v>547</v>
      </c>
      <c r="CW2257" t="s">
        <v>327</v>
      </c>
      <c r="CX2257" t="s">
        <v>548</v>
      </c>
      <c r="CY2257" t="s">
        <v>34057</v>
      </c>
      <c r="CZ2257" t="s">
        <v>135819</v>
      </c>
      <c r="DA2257" t="s">
        <v>551</v>
      </c>
      <c r="DB2257" t="s">
        <v>552</v>
      </c>
      <c r="DC2257" t="s">
        <v>135820</v>
      </c>
      <c r="DD2257" t="s">
        <v>135821</v>
      </c>
      <c r="DE2257" t="s">
        <v>135822</v>
      </c>
      <c r="DF2257" t="s">
        <v>135823</v>
      </c>
      <c r="DG2257" t="s">
        <v>135824</v>
      </c>
      <c r="DH2257" t="s">
        <v>135825</v>
      </c>
      <c r="DI2257" t="s">
        <v>135826</v>
      </c>
      <c r="DJ2257" t="s">
        <v>17892</v>
      </c>
      <c r="DK2257" t="s">
        <v>561</v>
      </c>
      <c r="DL2257" t="s">
        <v>1917</v>
      </c>
      <c r="DM2257" t="s">
        <v>114</v>
      </c>
      <c r="DN2257" t="s">
        <v>115</v>
      </c>
      <c r="DO2257" t="s">
        <v>116</v>
      </c>
      <c r="DP2257" t="s">
        <v>117</v>
      </c>
      <c r="DQ2257" t="s">
        <v>339</v>
      </c>
      <c r="DR2257" t="s">
        <v>30743</v>
      </c>
      <c r="DS2257" t="s">
        <v>569</v>
      </c>
      <c r="DT2257" t="s">
        <v>570</v>
      </c>
      <c r="DU2257" t="s">
        <v>341</v>
      </c>
      <c r="DV2257" t="s">
        <v>135827</v>
      </c>
      <c r="DW2257" t="s">
        <v>135828</v>
      </c>
      <c r="DX2257" t="s">
        <v>135829</v>
      </c>
      <c r="DY2257" t="s">
        <v>135830</v>
      </c>
      <c r="DZ2257" t="s">
        <v>135831</v>
      </c>
      <c r="EA2257" t="s">
        <v>135832</v>
      </c>
      <c r="EB2257" t="s">
        <v>135833</v>
      </c>
      <c r="EC2257" t="s">
        <v>135834</v>
      </c>
      <c r="ED2257" t="s">
        <v>135835</v>
      </c>
      <c r="EE2257" t="s">
        <v>135836</v>
      </c>
      <c r="EF2257" t="s">
        <v>58888</v>
      </c>
      <c r="EG2257" t="s">
        <v>135837</v>
      </c>
      <c r="EH2257" t="s">
        <v>135838</v>
      </c>
      <c r="EI2257" t="s">
        <v>135839</v>
      </c>
      <c r="EJ2257" t="s">
        <v>135840</v>
      </c>
      <c r="EK2257" t="s">
        <v>135841</v>
      </c>
      <c r="EL2257" t="s">
        <v>135842</v>
      </c>
      <c r="EM2257" t="s">
        <v>135843</v>
      </c>
      <c r="EN2257" t="s">
        <v>135844</v>
      </c>
      <c r="EO2257" t="s">
        <v>135845</v>
      </c>
      <c r="EP2257" t="s">
        <v>135846</v>
      </c>
      <c r="EQ2257" t="s">
        <v>135847</v>
      </c>
      <c r="ER2257" t="s">
        <v>135848</v>
      </c>
      <c r="ES2257" t="s">
        <v>135849</v>
      </c>
      <c r="ET2257" t="s">
        <v>135850</v>
      </c>
      <c r="EU2257" t="s">
        <v>135851</v>
      </c>
      <c r="EV2257" t="s">
        <v>135852</v>
      </c>
      <c r="EW2257" t="s">
        <v>135853</v>
      </c>
      <c r="EX2257" t="s">
        <v>135854</v>
      </c>
      <c r="EY2257" t="s">
        <v>135855</v>
      </c>
      <c r="EZ2257" t="s">
        <v>135856</v>
      </c>
      <c r="FA2257" t="s">
        <v>135857</v>
      </c>
      <c r="FB2257" t="s">
        <v>127455</v>
      </c>
      <c r="FC2257" t="s">
        <v>135858</v>
      </c>
      <c r="FD2257" t="s">
        <v>135859</v>
      </c>
      <c r="FE2257" t="s">
        <v>135860</v>
      </c>
      <c r="FF2257" t="s">
        <v>135861</v>
      </c>
      <c r="FG2257" t="s">
        <v>135862</v>
      </c>
      <c r="FH2257" t="s">
        <v>135863</v>
      </c>
      <c r="FI2257" t="s">
        <v>135864</v>
      </c>
      <c r="FJ2257" t="s">
        <v>135865</v>
      </c>
      <c r="FK2257" t="s">
        <v>135866</v>
      </c>
      <c r="FL2257" t="s">
        <v>135867</v>
      </c>
      <c r="FM2257" t="s">
        <v>135868</v>
      </c>
      <c r="FN2257" t="s">
        <v>135869</v>
      </c>
      <c r="FO2257" t="s">
        <v>135870</v>
      </c>
      <c r="FP2257" t="s">
        <v>135871</v>
      </c>
      <c r="FQ2257" t="s">
        <v>135872</v>
      </c>
      <c r="FR2257" t="s">
        <v>135873</v>
      </c>
      <c r="FS2257" t="s">
        <v>135874</v>
      </c>
      <c r="FT2257" t="s">
        <v>135875</v>
      </c>
      <c r="FU2257" t="s">
        <v>36760</v>
      </c>
      <c r="FV2257" t="s">
        <v>121988</v>
      </c>
      <c r="FW2257" t="s">
        <v>135876</v>
      </c>
      <c r="FX2257" t="s">
        <v>135877</v>
      </c>
      <c r="FY2257" t="s">
        <v>135878</v>
      </c>
      <c r="FZ2257" t="s">
        <v>135879</v>
      </c>
      <c r="GA2257" t="s">
        <v>135880</v>
      </c>
      <c r="GB2257" t="s">
        <v>135881</v>
      </c>
      <c r="GC2257" t="s">
        <v>135882</v>
      </c>
      <c r="GD2257" t="s">
        <v>135883</v>
      </c>
      <c r="GE2257" t="s">
        <v>135884</v>
      </c>
      <c r="GF2257" t="s">
        <v>135885</v>
      </c>
      <c r="GG2257" t="s">
        <v>135886</v>
      </c>
      <c r="GH2257" t="s">
        <v>135887</v>
      </c>
      <c r="GI2257" t="s">
        <v>82937</v>
      </c>
      <c r="GJ2257" t="s">
        <v>135888</v>
      </c>
      <c r="GK2257" t="s">
        <v>135889</v>
      </c>
      <c r="GL2257" t="s">
        <v>135890</v>
      </c>
      <c r="GM2257" t="s">
        <v>135891</v>
      </c>
      <c r="GN2257" t="s">
        <v>135892</v>
      </c>
      <c r="GO2257" t="s">
        <v>135893</v>
      </c>
      <c r="GP2257" t="s">
        <v>135894</v>
      </c>
      <c r="GQ2257" t="s">
        <v>135895</v>
      </c>
      <c r="GR2257" t="s">
        <v>135896</v>
      </c>
      <c r="GS2257" t="s">
        <v>135897</v>
      </c>
      <c r="GT2257" t="s">
        <v>71714</v>
      </c>
      <c r="GU2257" t="s">
        <v>135898</v>
      </c>
      <c r="GV2257" t="s">
        <v>17952</v>
      </c>
      <c r="GW2257" t="s">
        <v>17953</v>
      </c>
      <c r="GX2257" t="s">
        <v>17954</v>
      </c>
      <c r="GY2257" t="s">
        <v>17955</v>
      </c>
      <c r="GZ2257" t="s">
        <v>135899</v>
      </c>
      <c r="HA2257" t="s">
        <v>135900</v>
      </c>
      <c r="HB2257" t="s">
        <v>135901</v>
      </c>
      <c r="HC2257" t="s">
        <v>135902</v>
      </c>
      <c r="HD2257" t="s">
        <v>135903</v>
      </c>
      <c r="HE2257" t="s">
        <v>135904</v>
      </c>
      <c r="HF2257" t="s">
        <v>26974</v>
      </c>
      <c r="HG2257" t="s">
        <v>661</v>
      </c>
      <c r="HH2257" t="s">
        <v>662</v>
      </c>
      <c r="HI2257" t="s">
        <v>429</v>
      </c>
      <c r="HJ2257" t="s">
        <v>663</v>
      </c>
      <c r="HK2257" t="s">
        <v>430</v>
      </c>
      <c r="HL2257" t="s">
        <v>135905</v>
      </c>
      <c r="HM2257" t="s">
        <v>665</v>
      </c>
      <c r="HN2257" t="s">
        <v>666</v>
      </c>
      <c r="HO2257" t="s">
        <v>432</v>
      </c>
      <c r="HP2257" t="s">
        <v>135906</v>
      </c>
      <c r="HQ2257" t="s">
        <v>12349</v>
      </c>
      <c r="HR2257" t="s">
        <v>33452</v>
      </c>
      <c r="HS2257" t="s">
        <v>3243</v>
      </c>
      <c r="HT2257" t="s">
        <v>18874</v>
      </c>
      <c r="HU2257" t="s">
        <v>9391</v>
      </c>
      <c r="HV2257" t="s">
        <v>11930</v>
      </c>
      <c r="HW2257" t="s">
        <v>48678</v>
      </c>
      <c r="HX2257" t="s">
        <v>60008</v>
      </c>
      <c r="HY2257" t="s">
        <v>135907</v>
      </c>
      <c r="HZ2257" t="s">
        <v>135908</v>
      </c>
      <c r="IA2257" t="s">
        <v>232</v>
      </c>
      <c r="IB2257" t="s">
        <v>233</v>
      </c>
      <c r="IC2257" t="s">
        <v>234</v>
      </c>
      <c r="ID2257" t="s">
        <v>440</v>
      </c>
      <c r="IE2257" t="s">
        <v>56830</v>
      </c>
      <c r="IF2257" t="s">
        <v>681</v>
      </c>
      <c r="IG2257" t="s">
        <v>1450</v>
      </c>
      <c r="IH2257" t="s">
        <v>442</v>
      </c>
      <c r="II2257" t="s">
        <v>135909</v>
      </c>
      <c r="IJ2257" t="s">
        <v>241</v>
      </c>
      <c r="IK2257" t="s">
        <v>242</v>
      </c>
      <c r="IL2257" t="s">
        <v>445</v>
      </c>
      <c r="IM2257" t="s">
        <v>56831</v>
      </c>
      <c r="IN2257" t="s">
        <v>685</v>
      </c>
      <c r="IO2257" t="s">
        <v>1454</v>
      </c>
      <c r="IP2257" t="s">
        <v>447</v>
      </c>
      <c r="IQ2257" t="s">
        <v>135910</v>
      </c>
      <c r="IR2257" t="s">
        <v>249</v>
      </c>
      <c r="IS2257" t="s">
        <v>450</v>
      </c>
      <c r="IT2257" t="s">
        <v>56832</v>
      </c>
      <c r="IU2257" t="s">
        <v>452</v>
      </c>
      <c r="IV2257" t="s">
        <v>453</v>
      </c>
      <c r="IW2257" t="s">
        <v>1053</v>
      </c>
      <c r="IX2257" t="s">
        <v>135911</v>
      </c>
      <c r="IY2257" t="s">
        <v>455</v>
      </c>
      <c r="IZ2257" t="s">
        <v>22294</v>
      </c>
      <c r="JA2257" t="s">
        <v>693</v>
      </c>
      <c r="JB2257" t="s">
        <v>694</v>
      </c>
      <c r="JC2257" t="s">
        <v>457</v>
      </c>
      <c r="JD2257" t="s">
        <v>135912</v>
      </c>
      <c r="JE2257" t="s">
        <v>135913</v>
      </c>
      <c r="JF2257" t="s">
        <v>460</v>
      </c>
      <c r="JG2257" t="s">
        <v>461</v>
      </c>
      <c r="JH2257" t="s">
        <v>15558</v>
      </c>
      <c r="JI2257" t="s">
        <v>135914</v>
      </c>
      <c r="JJ2257" t="s">
        <v>135915</v>
      </c>
      <c r="JK2257" t="s">
        <v>135916</v>
      </c>
      <c r="JL2257" t="s">
        <v>135917</v>
      </c>
      <c r="JM2257" t="s">
        <v>135918</v>
      </c>
      <c r="JN2257" t="s">
        <v>703</v>
      </c>
      <c r="JO2257" t="s">
        <v>135919</v>
      </c>
      <c r="JP2257" t="s">
        <v>135920</v>
      </c>
      <c r="JQ2257" t="s">
        <v>470</v>
      </c>
      <c r="JR2257" t="s">
        <v>135921</v>
      </c>
      <c r="JS2257" t="s">
        <v>135922</v>
      </c>
    </row>
    <row r="2258" spans="1:279" x14ac:dyDescent="0.25">
      <c r="A2258" t="s">
        <v>139216</v>
      </c>
      <c r="B2258" t="s">
        <v>132301</v>
      </c>
      <c r="C2258">
        <v>98500</v>
      </c>
      <c r="D2258" t="s">
        <v>1</v>
      </c>
      <c r="E2258" t="s">
        <v>2</v>
      </c>
      <c r="F2258" t="s">
        <v>3</v>
      </c>
      <c r="G2258" t="s">
        <v>4</v>
      </c>
      <c r="H2258" t="s">
        <v>5</v>
      </c>
      <c r="I2258" t="s">
        <v>27532</v>
      </c>
      <c r="J2258" t="s">
        <v>8352</v>
      </c>
      <c r="K2258" t="s">
        <v>16783</v>
      </c>
      <c r="L2258" t="s">
        <v>135923</v>
      </c>
      <c r="M2258" t="s">
        <v>9269</v>
      </c>
      <c r="N2258" t="s">
        <v>135924</v>
      </c>
      <c r="O2258" t="s">
        <v>12</v>
      </c>
      <c r="P2258" t="s">
        <v>13</v>
      </c>
      <c r="Q2258" t="s">
        <v>14</v>
      </c>
      <c r="R2258" t="s">
        <v>15</v>
      </c>
      <c r="S2258" t="s">
        <v>16</v>
      </c>
      <c r="T2258" t="s">
        <v>17</v>
      </c>
      <c r="U2258" t="s">
        <v>284</v>
      </c>
      <c r="V2258" t="s">
        <v>285</v>
      </c>
      <c r="W2258" t="s">
        <v>486</v>
      </c>
      <c r="X2258" t="s">
        <v>718</v>
      </c>
      <c r="Y2258" t="s">
        <v>286</v>
      </c>
      <c r="Z2258" t="s">
        <v>1071</v>
      </c>
      <c r="AA2258" t="s">
        <v>24</v>
      </c>
      <c r="AB2258" t="s">
        <v>25</v>
      </c>
      <c r="AC2258" t="s">
        <v>26</v>
      </c>
      <c r="AD2258" t="s">
        <v>27</v>
      </c>
      <c r="AE2258" t="s">
        <v>27534</v>
      </c>
      <c r="AF2258" t="s">
        <v>8359</v>
      </c>
      <c r="AG2258" t="s">
        <v>16784</v>
      </c>
      <c r="AH2258" t="s">
        <v>135925</v>
      </c>
      <c r="AI2258" t="s">
        <v>2598</v>
      </c>
      <c r="AJ2258" t="s">
        <v>135926</v>
      </c>
      <c r="AK2258" t="s">
        <v>34</v>
      </c>
      <c r="AL2258" t="s">
        <v>35</v>
      </c>
      <c r="AM2258" t="s">
        <v>36</v>
      </c>
      <c r="AN2258" t="s">
        <v>37</v>
      </c>
      <c r="AO2258" t="s">
        <v>38</v>
      </c>
      <c r="AP2258" t="s">
        <v>39</v>
      </c>
      <c r="AQ2258" t="s">
        <v>295</v>
      </c>
      <c r="AR2258" t="s">
        <v>296</v>
      </c>
      <c r="AS2258" t="s">
        <v>501</v>
      </c>
      <c r="AT2258" t="s">
        <v>732</v>
      </c>
      <c r="AU2258" t="s">
        <v>297</v>
      </c>
      <c r="AV2258" t="s">
        <v>1076</v>
      </c>
      <c r="AW2258" t="s">
        <v>46</v>
      </c>
      <c r="AX2258" t="s">
        <v>47</v>
      </c>
      <c r="AY2258" t="s">
        <v>48</v>
      </c>
      <c r="AZ2258" t="s">
        <v>27536</v>
      </c>
      <c r="BA2258" t="s">
        <v>8366</v>
      </c>
      <c r="BB2258" t="s">
        <v>16785</v>
      </c>
      <c r="BC2258" t="s">
        <v>135927</v>
      </c>
      <c r="BD2258" t="s">
        <v>2607</v>
      </c>
      <c r="BE2258" t="s">
        <v>135928</v>
      </c>
      <c r="BF2258" t="s">
        <v>55</v>
      </c>
      <c r="BG2258" t="s">
        <v>56</v>
      </c>
      <c r="BH2258" t="s">
        <v>57</v>
      </c>
      <c r="BI2258" t="s">
        <v>58</v>
      </c>
      <c r="BJ2258" t="s">
        <v>59</v>
      </c>
      <c r="BK2258" t="s">
        <v>60</v>
      </c>
      <c r="BL2258" t="s">
        <v>306</v>
      </c>
      <c r="BM2258" t="s">
        <v>307</v>
      </c>
      <c r="BN2258" t="s">
        <v>516</v>
      </c>
      <c r="BO2258" t="s">
        <v>747</v>
      </c>
      <c r="BP2258" t="s">
        <v>308</v>
      </c>
      <c r="BQ2258" t="s">
        <v>1081</v>
      </c>
      <c r="BR2258" t="s">
        <v>67</v>
      </c>
      <c r="BS2258" t="s">
        <v>68</v>
      </c>
      <c r="BT2258" t="s">
        <v>27538</v>
      </c>
      <c r="BU2258" t="s">
        <v>8373</v>
      </c>
      <c r="BV2258" t="s">
        <v>16786</v>
      </c>
      <c r="BW2258" t="s">
        <v>135929</v>
      </c>
      <c r="BX2258" t="s">
        <v>9290</v>
      </c>
      <c r="BY2258" t="s">
        <v>135930</v>
      </c>
      <c r="BZ2258" t="s">
        <v>75</v>
      </c>
      <c r="CA2258" t="s">
        <v>76</v>
      </c>
      <c r="CB2258" t="s">
        <v>77</v>
      </c>
      <c r="CC2258" t="s">
        <v>78</v>
      </c>
      <c r="CD2258" t="s">
        <v>79</v>
      </c>
      <c r="CE2258" t="s">
        <v>80</v>
      </c>
      <c r="CF2258" t="s">
        <v>317</v>
      </c>
      <c r="CG2258" t="s">
        <v>318</v>
      </c>
      <c r="CH2258" t="s">
        <v>533</v>
      </c>
      <c r="CI2258" t="s">
        <v>534</v>
      </c>
      <c r="CJ2258" t="s">
        <v>319</v>
      </c>
      <c r="CK2258" t="s">
        <v>1086</v>
      </c>
      <c r="CL2258" t="s">
        <v>87</v>
      </c>
      <c r="CM2258" t="s">
        <v>27540</v>
      </c>
      <c r="CN2258" t="s">
        <v>48311</v>
      </c>
      <c r="CO2258" t="s">
        <v>16787</v>
      </c>
      <c r="CP2258" t="s">
        <v>135931</v>
      </c>
      <c r="CQ2258" t="s">
        <v>2635</v>
      </c>
      <c r="CR2258" t="s">
        <v>135932</v>
      </c>
      <c r="CS2258" t="s">
        <v>94</v>
      </c>
      <c r="CT2258" t="s">
        <v>95</v>
      </c>
      <c r="CU2258" t="s">
        <v>96</v>
      </c>
      <c r="CV2258" t="s">
        <v>97</v>
      </c>
      <c r="CW2258" t="s">
        <v>98</v>
      </c>
      <c r="CX2258" t="s">
        <v>99</v>
      </c>
      <c r="CY2258" t="s">
        <v>328</v>
      </c>
      <c r="CZ2258" t="s">
        <v>329</v>
      </c>
      <c r="DA2258" t="s">
        <v>551</v>
      </c>
      <c r="DB2258" t="s">
        <v>552</v>
      </c>
      <c r="DC2258" t="s">
        <v>330</v>
      </c>
      <c r="DD2258" t="s">
        <v>1091</v>
      </c>
      <c r="DE2258" t="s">
        <v>27542</v>
      </c>
      <c r="DF2258" t="s">
        <v>8387</v>
      </c>
      <c r="DG2258" t="s">
        <v>16788</v>
      </c>
      <c r="DH2258" t="s">
        <v>135933</v>
      </c>
      <c r="DI2258" t="s">
        <v>2643</v>
      </c>
      <c r="DJ2258" t="s">
        <v>135934</v>
      </c>
      <c r="DK2258" t="s">
        <v>112</v>
      </c>
      <c r="DL2258" t="s">
        <v>113</v>
      </c>
      <c r="DM2258" t="s">
        <v>114</v>
      </c>
      <c r="DN2258" t="s">
        <v>115</v>
      </c>
      <c r="DO2258" t="s">
        <v>116</v>
      </c>
      <c r="DP2258" t="s">
        <v>117</v>
      </c>
      <c r="DQ2258" t="s">
        <v>339</v>
      </c>
      <c r="DR2258" t="s">
        <v>340</v>
      </c>
      <c r="DS2258" t="s">
        <v>569</v>
      </c>
      <c r="DT2258" t="s">
        <v>570</v>
      </c>
      <c r="DU2258" t="s">
        <v>341</v>
      </c>
      <c r="DV2258" t="s">
        <v>1096</v>
      </c>
      <c r="DW2258" t="s">
        <v>135935</v>
      </c>
      <c r="DX2258" t="s">
        <v>135936</v>
      </c>
      <c r="DY2258" t="s">
        <v>59616</v>
      </c>
      <c r="DZ2258" t="s">
        <v>135937</v>
      </c>
      <c r="EA2258" t="s">
        <v>52449</v>
      </c>
      <c r="EB2258" t="s">
        <v>27549</v>
      </c>
      <c r="EC2258" t="s">
        <v>27550</v>
      </c>
      <c r="ED2258" t="s">
        <v>6894</v>
      </c>
      <c r="EE2258" t="s">
        <v>27551</v>
      </c>
      <c r="EF2258" t="s">
        <v>27552</v>
      </c>
      <c r="EG2258" t="s">
        <v>27553</v>
      </c>
      <c r="EH2258" t="s">
        <v>97551</v>
      </c>
      <c r="EI2258" t="s">
        <v>135938</v>
      </c>
      <c r="EJ2258" t="s">
        <v>135939</v>
      </c>
      <c r="EK2258" t="s">
        <v>135940</v>
      </c>
      <c r="EL2258" t="s">
        <v>135941</v>
      </c>
      <c r="EM2258" t="s">
        <v>135942</v>
      </c>
      <c r="EN2258" t="s">
        <v>43653</v>
      </c>
      <c r="EO2258" t="s">
        <v>135943</v>
      </c>
      <c r="EP2258" t="s">
        <v>135944</v>
      </c>
      <c r="EQ2258" t="s">
        <v>83788</v>
      </c>
      <c r="ER2258" t="s">
        <v>8413</v>
      </c>
      <c r="ES2258" t="s">
        <v>8414</v>
      </c>
      <c r="ET2258" t="s">
        <v>8415</v>
      </c>
      <c r="EU2258" t="s">
        <v>8416</v>
      </c>
      <c r="EV2258" t="s">
        <v>367</v>
      </c>
      <c r="EW2258" t="s">
        <v>8417</v>
      </c>
      <c r="EX2258" t="s">
        <v>48326</v>
      </c>
      <c r="EY2258" t="s">
        <v>61867</v>
      </c>
      <c r="EZ2258" t="s">
        <v>47595</v>
      </c>
      <c r="FA2258" t="s">
        <v>88830</v>
      </c>
      <c r="FB2258" t="s">
        <v>53881</v>
      </c>
      <c r="FC2258" t="s">
        <v>135945</v>
      </c>
      <c r="FD2258" t="s">
        <v>70498</v>
      </c>
      <c r="FE2258" t="s">
        <v>135946</v>
      </c>
      <c r="FF2258" t="s">
        <v>10999</v>
      </c>
      <c r="FG2258" t="s">
        <v>16798</v>
      </c>
      <c r="FH2258" t="s">
        <v>16799</v>
      </c>
      <c r="FI2258" t="s">
        <v>16800</v>
      </c>
      <c r="FJ2258" t="s">
        <v>16801</v>
      </c>
      <c r="FK2258" t="s">
        <v>16802</v>
      </c>
      <c r="FL2258" t="s">
        <v>16803</v>
      </c>
      <c r="FM2258" t="s">
        <v>135947</v>
      </c>
      <c r="FN2258" t="s">
        <v>10532</v>
      </c>
      <c r="FO2258" t="s">
        <v>135948</v>
      </c>
      <c r="FP2258" t="s">
        <v>135949</v>
      </c>
      <c r="FQ2258" t="s">
        <v>135950</v>
      </c>
      <c r="FR2258" t="s">
        <v>135951</v>
      </c>
      <c r="FS2258" t="s">
        <v>135952</v>
      </c>
      <c r="FT2258" t="s">
        <v>66948</v>
      </c>
      <c r="FU2258" t="s">
        <v>135953</v>
      </c>
      <c r="FV2258" t="s">
        <v>135954</v>
      </c>
      <c r="FW2258" t="s">
        <v>135955</v>
      </c>
      <c r="FX2258" t="s">
        <v>135956</v>
      </c>
      <c r="FY2258" t="s">
        <v>135957</v>
      </c>
      <c r="FZ2258" t="s">
        <v>135958</v>
      </c>
      <c r="GA2258" t="s">
        <v>135959</v>
      </c>
      <c r="GB2258" t="s">
        <v>135960</v>
      </c>
      <c r="GC2258" t="s">
        <v>135961</v>
      </c>
      <c r="GD2258" t="s">
        <v>135962</v>
      </c>
      <c r="GE2258" t="s">
        <v>135963</v>
      </c>
      <c r="GF2258" t="s">
        <v>5133</v>
      </c>
      <c r="GG2258" t="s">
        <v>7389</v>
      </c>
      <c r="GH2258" t="s">
        <v>2708</v>
      </c>
      <c r="GI2258" t="s">
        <v>2709</v>
      </c>
      <c r="GJ2258" t="s">
        <v>2710</v>
      </c>
      <c r="GK2258" t="s">
        <v>2711</v>
      </c>
      <c r="GL2258" t="s">
        <v>9373</v>
      </c>
      <c r="GM2258" t="s">
        <v>2712</v>
      </c>
      <c r="GN2258" t="s">
        <v>135964</v>
      </c>
      <c r="GO2258" t="s">
        <v>16213</v>
      </c>
      <c r="GP2258" t="s">
        <v>100189</v>
      </c>
      <c r="GQ2258" t="s">
        <v>107242</v>
      </c>
      <c r="GR2258" t="s">
        <v>24709</v>
      </c>
      <c r="GS2258" t="s">
        <v>24891</v>
      </c>
      <c r="GT2258" t="s">
        <v>135965</v>
      </c>
      <c r="GU2258" t="s">
        <v>135966</v>
      </c>
      <c r="GV2258" t="s">
        <v>135967</v>
      </c>
      <c r="GW2258" t="s">
        <v>135968</v>
      </c>
      <c r="GX2258" t="s">
        <v>135969</v>
      </c>
      <c r="GY2258" t="s">
        <v>135970</v>
      </c>
      <c r="GZ2258" t="s">
        <v>135971</v>
      </c>
      <c r="HA2258" t="s">
        <v>135972</v>
      </c>
      <c r="HB2258" t="s">
        <v>135973</v>
      </c>
      <c r="HC2258" t="s">
        <v>135974</v>
      </c>
      <c r="HD2258" t="s">
        <v>135975</v>
      </c>
      <c r="HE2258" t="s">
        <v>135976</v>
      </c>
      <c r="HF2258" t="s">
        <v>211</v>
      </c>
      <c r="HG2258" t="s">
        <v>212</v>
      </c>
      <c r="HH2258" t="s">
        <v>213</v>
      </c>
      <c r="HI2258" t="s">
        <v>214</v>
      </c>
      <c r="HJ2258" t="s">
        <v>215</v>
      </c>
      <c r="HK2258" t="s">
        <v>430</v>
      </c>
      <c r="HL2258" t="s">
        <v>431</v>
      </c>
      <c r="HM2258" t="s">
        <v>665</v>
      </c>
      <c r="HN2258" t="s">
        <v>666</v>
      </c>
      <c r="HO2258" t="s">
        <v>432</v>
      </c>
      <c r="HP2258" t="s">
        <v>1153</v>
      </c>
      <c r="HQ2258" t="s">
        <v>222</v>
      </c>
      <c r="HR2258" t="s">
        <v>223</v>
      </c>
      <c r="HS2258" t="s">
        <v>224</v>
      </c>
      <c r="HT2258" t="s">
        <v>225</v>
      </c>
      <c r="HU2258" t="s">
        <v>435</v>
      </c>
      <c r="HV2258" t="s">
        <v>436</v>
      </c>
      <c r="HW2258" t="s">
        <v>675</v>
      </c>
      <c r="HX2258" t="s">
        <v>676</v>
      </c>
      <c r="HY2258" t="s">
        <v>437</v>
      </c>
      <c r="HZ2258" t="s">
        <v>1155</v>
      </c>
      <c r="IA2258" t="s">
        <v>232</v>
      </c>
      <c r="IB2258" t="s">
        <v>233</v>
      </c>
      <c r="IC2258" t="s">
        <v>234</v>
      </c>
      <c r="ID2258" t="s">
        <v>440</v>
      </c>
      <c r="IE2258" t="s">
        <v>441</v>
      </c>
      <c r="IF2258" t="s">
        <v>681</v>
      </c>
      <c r="IG2258" t="s">
        <v>1450</v>
      </c>
      <c r="IH2258" t="s">
        <v>442</v>
      </c>
      <c r="II2258" t="s">
        <v>1157</v>
      </c>
      <c r="IJ2258" t="s">
        <v>241</v>
      </c>
      <c r="IK2258" t="s">
        <v>242</v>
      </c>
      <c r="IL2258" t="s">
        <v>445</v>
      </c>
      <c r="IM2258" t="s">
        <v>446</v>
      </c>
      <c r="IN2258" t="s">
        <v>685</v>
      </c>
      <c r="IO2258" t="s">
        <v>1454</v>
      </c>
      <c r="IP2258" t="s">
        <v>447</v>
      </c>
      <c r="IQ2258" t="s">
        <v>1159</v>
      </c>
      <c r="IR2258" t="s">
        <v>249</v>
      </c>
      <c r="IS2258" t="s">
        <v>450</v>
      </c>
      <c r="IT2258" t="s">
        <v>451</v>
      </c>
      <c r="IU2258" t="s">
        <v>452</v>
      </c>
      <c r="IV2258" t="s">
        <v>453</v>
      </c>
      <c r="IW2258" t="s">
        <v>1053</v>
      </c>
      <c r="IX2258" t="s">
        <v>1161</v>
      </c>
      <c r="IY2258" t="s">
        <v>455</v>
      </c>
      <c r="IZ2258" t="s">
        <v>456</v>
      </c>
      <c r="JA2258" t="s">
        <v>693</v>
      </c>
      <c r="JB2258" t="s">
        <v>694</v>
      </c>
      <c r="JC2258" t="s">
        <v>457</v>
      </c>
      <c r="JD2258" t="s">
        <v>1163</v>
      </c>
      <c r="JE2258" t="s">
        <v>42875</v>
      </c>
      <c r="JF2258" t="s">
        <v>263</v>
      </c>
      <c r="JG2258" t="s">
        <v>264</v>
      </c>
      <c r="JH2258" t="s">
        <v>265</v>
      </c>
      <c r="JI2258" t="s">
        <v>135977</v>
      </c>
      <c r="JJ2258" t="s">
        <v>110110</v>
      </c>
      <c r="JK2258" t="s">
        <v>51065</v>
      </c>
      <c r="JL2258" t="s">
        <v>68553</v>
      </c>
      <c r="JM2258" t="s">
        <v>12892</v>
      </c>
      <c r="JN2258" t="s">
        <v>271</v>
      </c>
      <c r="JO2258" t="s">
        <v>272</v>
      </c>
      <c r="JP2258" t="s">
        <v>135978</v>
      </c>
      <c r="JQ2258" t="s">
        <v>274</v>
      </c>
      <c r="JR2258" t="s">
        <v>135979</v>
      </c>
      <c r="JS2258" t="s">
        <v>135980</v>
      </c>
    </row>
    <row r="2259" spans="1:279" x14ac:dyDescent="0.25">
      <c r="A2259" t="s">
        <v>139216</v>
      </c>
      <c r="B2259" t="s">
        <v>132301</v>
      </c>
      <c r="C2259">
        <v>107500</v>
      </c>
      <c r="D2259" t="s">
        <v>1</v>
      </c>
      <c r="E2259" t="s">
        <v>2</v>
      </c>
      <c r="F2259" t="s">
        <v>3</v>
      </c>
      <c r="G2259" t="s">
        <v>4</v>
      </c>
      <c r="H2259" t="s">
        <v>5</v>
      </c>
      <c r="I2259" t="s">
        <v>6</v>
      </c>
      <c r="J2259" t="s">
        <v>7</v>
      </c>
      <c r="K2259" t="s">
        <v>1474</v>
      </c>
      <c r="L2259" t="s">
        <v>2543</v>
      </c>
      <c r="M2259" t="s">
        <v>10</v>
      </c>
      <c r="N2259" t="s">
        <v>1544</v>
      </c>
      <c r="O2259" t="s">
        <v>12</v>
      </c>
      <c r="P2259" t="s">
        <v>13</v>
      </c>
      <c r="Q2259" t="s">
        <v>14</v>
      </c>
      <c r="R2259" t="s">
        <v>15</v>
      </c>
      <c r="S2259" t="s">
        <v>16</v>
      </c>
      <c r="T2259" t="s">
        <v>17</v>
      </c>
      <c r="U2259" t="s">
        <v>18</v>
      </c>
      <c r="V2259" t="s">
        <v>1070</v>
      </c>
      <c r="W2259" t="s">
        <v>20</v>
      </c>
      <c r="X2259" t="s">
        <v>21</v>
      </c>
      <c r="Y2259" t="s">
        <v>22</v>
      </c>
      <c r="Z2259" t="s">
        <v>4317</v>
      </c>
      <c r="AA2259" t="s">
        <v>24</v>
      </c>
      <c r="AB2259" t="s">
        <v>25</v>
      </c>
      <c r="AC2259" t="s">
        <v>26</v>
      </c>
      <c r="AD2259" t="s">
        <v>27</v>
      </c>
      <c r="AE2259" t="s">
        <v>28</v>
      </c>
      <c r="AF2259" t="s">
        <v>29</v>
      </c>
      <c r="AG2259" t="s">
        <v>1477</v>
      </c>
      <c r="AH2259" t="s">
        <v>2545</v>
      </c>
      <c r="AI2259" t="s">
        <v>32</v>
      </c>
      <c r="AJ2259" t="s">
        <v>1547</v>
      </c>
      <c r="AK2259" t="s">
        <v>34</v>
      </c>
      <c r="AL2259" t="s">
        <v>35</v>
      </c>
      <c r="AM2259" t="s">
        <v>36</v>
      </c>
      <c r="AN2259" t="s">
        <v>37</v>
      </c>
      <c r="AO2259" t="s">
        <v>38</v>
      </c>
      <c r="AP2259" t="s">
        <v>39</v>
      </c>
      <c r="AQ2259" t="s">
        <v>40</v>
      </c>
      <c r="AR2259" t="s">
        <v>1075</v>
      </c>
      <c r="AS2259" t="s">
        <v>42</v>
      </c>
      <c r="AT2259" t="s">
        <v>43</v>
      </c>
      <c r="AU2259" t="s">
        <v>44</v>
      </c>
      <c r="AV2259" t="s">
        <v>4319</v>
      </c>
      <c r="AW2259" t="s">
        <v>46</v>
      </c>
      <c r="AX2259" t="s">
        <v>47</v>
      </c>
      <c r="AY2259" t="s">
        <v>48</v>
      </c>
      <c r="AZ2259" t="s">
        <v>49</v>
      </c>
      <c r="BA2259" t="s">
        <v>50</v>
      </c>
      <c r="BB2259" t="s">
        <v>1480</v>
      </c>
      <c r="BC2259" t="s">
        <v>2547</v>
      </c>
      <c r="BD2259" t="s">
        <v>53</v>
      </c>
      <c r="BE2259" t="s">
        <v>1549</v>
      </c>
      <c r="BF2259" t="s">
        <v>55</v>
      </c>
      <c r="BG2259" t="s">
        <v>56</v>
      </c>
      <c r="BH2259" t="s">
        <v>57</v>
      </c>
      <c r="BI2259" t="s">
        <v>58</v>
      </c>
      <c r="BJ2259" t="s">
        <v>59</v>
      </c>
      <c r="BK2259" t="s">
        <v>60</v>
      </c>
      <c r="BL2259" t="s">
        <v>61</v>
      </c>
      <c r="BM2259" t="s">
        <v>1080</v>
      </c>
      <c r="BN2259" t="s">
        <v>63</v>
      </c>
      <c r="BO2259" t="s">
        <v>64</v>
      </c>
      <c r="BP2259" t="s">
        <v>65</v>
      </c>
      <c r="BQ2259" t="s">
        <v>7443</v>
      </c>
      <c r="BR2259" t="s">
        <v>67</v>
      </c>
      <c r="BS2259" t="s">
        <v>68</v>
      </c>
      <c r="BT2259" t="s">
        <v>69</v>
      </c>
      <c r="BU2259" t="s">
        <v>70</v>
      </c>
      <c r="BV2259" t="s">
        <v>1483</v>
      </c>
      <c r="BW2259" t="s">
        <v>2549</v>
      </c>
      <c r="BX2259" t="s">
        <v>73</v>
      </c>
      <c r="BY2259" t="s">
        <v>1551</v>
      </c>
      <c r="BZ2259" t="s">
        <v>75</v>
      </c>
      <c r="CA2259" t="s">
        <v>76</v>
      </c>
      <c r="CB2259" t="s">
        <v>77</v>
      </c>
      <c r="CC2259" t="s">
        <v>78</v>
      </c>
      <c r="CD2259" t="s">
        <v>79</v>
      </c>
      <c r="CE2259" t="s">
        <v>80</v>
      </c>
      <c r="CF2259" t="s">
        <v>81</v>
      </c>
      <c r="CG2259" t="s">
        <v>1085</v>
      </c>
      <c r="CH2259" t="s">
        <v>83</v>
      </c>
      <c r="CI2259" t="s">
        <v>84</v>
      </c>
      <c r="CJ2259" t="s">
        <v>85</v>
      </c>
      <c r="CK2259" t="s">
        <v>4327</v>
      </c>
      <c r="CL2259" t="s">
        <v>87</v>
      </c>
      <c r="CM2259" t="s">
        <v>88</v>
      </c>
      <c r="CN2259" t="s">
        <v>89</v>
      </c>
      <c r="CO2259" t="s">
        <v>1486</v>
      </c>
      <c r="CP2259" t="s">
        <v>2551</v>
      </c>
      <c r="CQ2259" t="s">
        <v>92</v>
      </c>
      <c r="CR2259" t="s">
        <v>1553</v>
      </c>
      <c r="CS2259" t="s">
        <v>94</v>
      </c>
      <c r="CT2259" t="s">
        <v>95</v>
      </c>
      <c r="CU2259" t="s">
        <v>96</v>
      </c>
      <c r="CV2259" t="s">
        <v>97</v>
      </c>
      <c r="CW2259" t="s">
        <v>98</v>
      </c>
      <c r="CX2259" t="s">
        <v>99</v>
      </c>
      <c r="CY2259" t="s">
        <v>100</v>
      </c>
      <c r="CZ2259" t="s">
        <v>1090</v>
      </c>
      <c r="DA2259" t="s">
        <v>102</v>
      </c>
      <c r="DB2259" t="s">
        <v>103</v>
      </c>
      <c r="DC2259" t="s">
        <v>104</v>
      </c>
      <c r="DD2259" t="s">
        <v>4329</v>
      </c>
      <c r="DE2259" t="s">
        <v>106</v>
      </c>
      <c r="DF2259" t="s">
        <v>107</v>
      </c>
      <c r="DG2259" t="s">
        <v>1489</v>
      </c>
      <c r="DH2259" t="s">
        <v>2553</v>
      </c>
      <c r="DI2259" t="s">
        <v>110</v>
      </c>
      <c r="DJ2259" t="s">
        <v>1555</v>
      </c>
      <c r="DK2259" t="s">
        <v>112</v>
      </c>
      <c r="DL2259" t="s">
        <v>113</v>
      </c>
      <c r="DM2259" t="s">
        <v>114</v>
      </c>
      <c r="DN2259" t="s">
        <v>115</v>
      </c>
      <c r="DO2259" t="s">
        <v>116</v>
      </c>
      <c r="DP2259" t="s">
        <v>117</v>
      </c>
      <c r="DQ2259" t="s">
        <v>118</v>
      </c>
      <c r="DR2259" t="s">
        <v>1095</v>
      </c>
      <c r="DS2259" t="s">
        <v>120</v>
      </c>
      <c r="DT2259" t="s">
        <v>121</v>
      </c>
      <c r="DU2259" t="s">
        <v>122</v>
      </c>
      <c r="DV2259" t="s">
        <v>4331</v>
      </c>
      <c r="DW2259" t="s">
        <v>124</v>
      </c>
      <c r="DX2259" t="s">
        <v>1557</v>
      </c>
      <c r="DY2259" t="s">
        <v>2555</v>
      </c>
      <c r="DZ2259" t="s">
        <v>127</v>
      </c>
      <c r="EA2259" t="s">
        <v>1558</v>
      </c>
      <c r="EB2259" t="s">
        <v>129</v>
      </c>
      <c r="EC2259" t="s">
        <v>130</v>
      </c>
      <c r="ED2259" t="s">
        <v>131</v>
      </c>
      <c r="EE2259" t="s">
        <v>132</v>
      </c>
      <c r="EF2259" t="s">
        <v>133</v>
      </c>
      <c r="EG2259" t="s">
        <v>134</v>
      </c>
      <c r="EH2259" t="s">
        <v>135</v>
      </c>
      <c r="EI2259" t="s">
        <v>2557</v>
      </c>
      <c r="EJ2259" t="s">
        <v>137</v>
      </c>
      <c r="EK2259" t="s">
        <v>138</v>
      </c>
      <c r="EL2259" t="s">
        <v>139</v>
      </c>
      <c r="EM2259" t="s">
        <v>7444</v>
      </c>
      <c r="EN2259" t="s">
        <v>1500</v>
      </c>
      <c r="EO2259" t="s">
        <v>2559</v>
      </c>
      <c r="EP2259" t="s">
        <v>143</v>
      </c>
      <c r="EQ2259" t="s">
        <v>1723</v>
      </c>
      <c r="ER2259" t="s">
        <v>145</v>
      </c>
      <c r="ES2259" t="s">
        <v>146</v>
      </c>
      <c r="ET2259" t="s">
        <v>147</v>
      </c>
      <c r="EU2259" t="s">
        <v>148</v>
      </c>
      <c r="EV2259" t="s">
        <v>149</v>
      </c>
      <c r="EW2259" t="s">
        <v>150</v>
      </c>
      <c r="EX2259" t="s">
        <v>151</v>
      </c>
      <c r="EY2259" t="s">
        <v>1117</v>
      </c>
      <c r="EZ2259" t="s">
        <v>153</v>
      </c>
      <c r="FA2259" t="s">
        <v>154</v>
      </c>
      <c r="FB2259" t="s">
        <v>155</v>
      </c>
      <c r="FC2259" t="s">
        <v>1647</v>
      </c>
      <c r="FD2259" t="s">
        <v>2561</v>
      </c>
      <c r="FE2259" t="s">
        <v>1504</v>
      </c>
      <c r="FF2259" t="s">
        <v>1567</v>
      </c>
      <c r="FG2259" t="s">
        <v>1505</v>
      </c>
      <c r="FH2259" t="s">
        <v>1506</v>
      </c>
      <c r="FI2259" t="s">
        <v>1507</v>
      </c>
      <c r="FJ2259" t="s">
        <v>1508</v>
      </c>
      <c r="FK2259" t="s">
        <v>1509</v>
      </c>
      <c r="FL2259" t="s">
        <v>1510</v>
      </c>
      <c r="FM2259" t="s">
        <v>1511</v>
      </c>
      <c r="FN2259" t="s">
        <v>1512</v>
      </c>
      <c r="FO2259" t="s">
        <v>1513</v>
      </c>
      <c r="FP2259" t="s">
        <v>1514</v>
      </c>
      <c r="FQ2259" t="s">
        <v>1515</v>
      </c>
      <c r="FR2259" t="s">
        <v>7445</v>
      </c>
      <c r="FS2259" t="s">
        <v>4448</v>
      </c>
      <c r="FT2259" t="s">
        <v>2563</v>
      </c>
      <c r="FU2259" t="s">
        <v>2564</v>
      </c>
      <c r="FV2259" t="s">
        <v>2565</v>
      </c>
      <c r="FW2259" t="s">
        <v>2566</v>
      </c>
      <c r="FX2259" t="s">
        <v>2567</v>
      </c>
      <c r="FY2259" t="s">
        <v>2568</v>
      </c>
      <c r="FZ2259" t="s">
        <v>2569</v>
      </c>
      <c r="GA2259" t="s">
        <v>2570</v>
      </c>
      <c r="GB2259" t="s">
        <v>1738</v>
      </c>
      <c r="GC2259" t="s">
        <v>2571</v>
      </c>
      <c r="GD2259" t="s">
        <v>2572</v>
      </c>
      <c r="GE2259" t="s">
        <v>2573</v>
      </c>
      <c r="GF2259" t="s">
        <v>7446</v>
      </c>
      <c r="GG2259" t="s">
        <v>1572</v>
      </c>
      <c r="GH2259" t="s">
        <v>187</v>
      </c>
      <c r="GI2259" t="s">
        <v>188</v>
      </c>
      <c r="GJ2259" t="s">
        <v>189</v>
      </c>
      <c r="GK2259" t="s">
        <v>190</v>
      </c>
      <c r="GL2259" t="s">
        <v>191</v>
      </c>
      <c r="GM2259" t="s">
        <v>192</v>
      </c>
      <c r="GN2259" t="s">
        <v>193</v>
      </c>
      <c r="GO2259" t="s">
        <v>1149</v>
      </c>
      <c r="GP2259" t="s">
        <v>195</v>
      </c>
      <c r="GQ2259" t="s">
        <v>196</v>
      </c>
      <c r="GR2259" t="s">
        <v>197</v>
      </c>
      <c r="GS2259" t="s">
        <v>7447</v>
      </c>
      <c r="GT2259" t="s">
        <v>1574</v>
      </c>
      <c r="GU2259" t="s">
        <v>1575</v>
      </c>
      <c r="GV2259" t="s">
        <v>1576</v>
      </c>
      <c r="GW2259" t="s">
        <v>1577</v>
      </c>
      <c r="GX2259" t="s">
        <v>1578</v>
      </c>
      <c r="GY2259" t="s">
        <v>1579</v>
      </c>
      <c r="GZ2259" t="s">
        <v>1580</v>
      </c>
      <c r="HA2259" t="s">
        <v>2584</v>
      </c>
      <c r="HB2259" t="s">
        <v>1581</v>
      </c>
      <c r="HC2259" t="s">
        <v>1582</v>
      </c>
      <c r="HD2259" t="s">
        <v>1583</v>
      </c>
      <c r="HE2259" t="s">
        <v>7448</v>
      </c>
      <c r="HF2259" t="s">
        <v>211</v>
      </c>
      <c r="HG2259" t="s">
        <v>212</v>
      </c>
      <c r="HH2259" t="s">
        <v>213</v>
      </c>
      <c r="HI2259" t="s">
        <v>214</v>
      </c>
      <c r="HJ2259" t="s">
        <v>215</v>
      </c>
      <c r="HK2259" t="s">
        <v>216</v>
      </c>
      <c r="HL2259" t="s">
        <v>1152</v>
      </c>
      <c r="HM2259" t="s">
        <v>218</v>
      </c>
      <c r="HN2259" t="s">
        <v>219</v>
      </c>
      <c r="HO2259" t="s">
        <v>220</v>
      </c>
      <c r="HP2259" t="s">
        <v>4366</v>
      </c>
      <c r="HQ2259" t="s">
        <v>222</v>
      </c>
      <c r="HR2259" t="s">
        <v>223</v>
      </c>
      <c r="HS2259" t="s">
        <v>224</v>
      </c>
      <c r="HT2259" t="s">
        <v>225</v>
      </c>
      <c r="HU2259" t="s">
        <v>226</v>
      </c>
      <c r="HV2259" t="s">
        <v>1154</v>
      </c>
      <c r="HW2259" t="s">
        <v>228</v>
      </c>
      <c r="HX2259" t="s">
        <v>229</v>
      </c>
      <c r="HY2259" t="s">
        <v>230</v>
      </c>
      <c r="HZ2259" t="s">
        <v>7449</v>
      </c>
      <c r="IA2259" t="s">
        <v>232</v>
      </c>
      <c r="IB2259" t="s">
        <v>233</v>
      </c>
      <c r="IC2259" t="s">
        <v>234</v>
      </c>
      <c r="ID2259" t="s">
        <v>235</v>
      </c>
      <c r="IE2259" t="s">
        <v>1156</v>
      </c>
      <c r="IF2259" t="s">
        <v>237</v>
      </c>
      <c r="IG2259" t="s">
        <v>238</v>
      </c>
      <c r="IH2259" t="s">
        <v>239</v>
      </c>
      <c r="II2259" t="s">
        <v>4368</v>
      </c>
      <c r="IJ2259" t="s">
        <v>241</v>
      </c>
      <c r="IK2259" t="s">
        <v>242</v>
      </c>
      <c r="IL2259" t="s">
        <v>243</v>
      </c>
      <c r="IM2259" t="s">
        <v>1158</v>
      </c>
      <c r="IN2259" t="s">
        <v>245</v>
      </c>
      <c r="IO2259" t="s">
        <v>246</v>
      </c>
      <c r="IP2259" t="s">
        <v>247</v>
      </c>
      <c r="IQ2259" t="s">
        <v>4369</v>
      </c>
      <c r="IR2259" t="s">
        <v>249</v>
      </c>
      <c r="IS2259" t="s">
        <v>250</v>
      </c>
      <c r="IT2259" t="s">
        <v>1160</v>
      </c>
      <c r="IU2259" t="s">
        <v>252</v>
      </c>
      <c r="IV2259" t="s">
        <v>253</v>
      </c>
      <c r="IW2259" t="s">
        <v>254</v>
      </c>
      <c r="IX2259" t="s">
        <v>4370</v>
      </c>
      <c r="IY2259" t="s">
        <v>256</v>
      </c>
      <c r="IZ2259" t="s">
        <v>1162</v>
      </c>
      <c r="JA2259" t="s">
        <v>258</v>
      </c>
      <c r="JB2259" t="s">
        <v>259</v>
      </c>
      <c r="JC2259" t="s">
        <v>260</v>
      </c>
      <c r="JD2259" t="s">
        <v>4371</v>
      </c>
      <c r="JE2259" t="s">
        <v>1164</v>
      </c>
      <c r="JF2259" t="s">
        <v>263</v>
      </c>
      <c r="JG2259" t="s">
        <v>264</v>
      </c>
      <c r="JH2259" t="s">
        <v>265</v>
      </c>
      <c r="JI2259" t="s">
        <v>4372</v>
      </c>
      <c r="JJ2259" t="s">
        <v>1166</v>
      </c>
      <c r="JK2259" t="s">
        <v>1167</v>
      </c>
      <c r="JL2259" t="s">
        <v>1168</v>
      </c>
      <c r="JM2259" t="s">
        <v>7450</v>
      </c>
      <c r="JN2259" t="s">
        <v>271</v>
      </c>
      <c r="JO2259" t="s">
        <v>272</v>
      </c>
      <c r="JP2259" t="s">
        <v>1699</v>
      </c>
      <c r="JQ2259" t="s">
        <v>274</v>
      </c>
      <c r="JR2259" t="s">
        <v>4374</v>
      </c>
      <c r="JS2259" t="s">
        <v>4375</v>
      </c>
    </row>
    <row r="2260" spans="1:279" x14ac:dyDescent="0.25">
      <c r="A2260" t="s">
        <v>139216</v>
      </c>
      <c r="B2260" t="s">
        <v>132301</v>
      </c>
      <c r="C2260">
        <v>108500</v>
      </c>
      <c r="D2260" t="s">
        <v>1</v>
      </c>
      <c r="E2260" t="s">
        <v>2</v>
      </c>
      <c r="F2260" t="s">
        <v>3</v>
      </c>
      <c r="G2260" t="s">
        <v>4</v>
      </c>
      <c r="H2260" t="s">
        <v>5</v>
      </c>
      <c r="I2260" t="s">
        <v>4077</v>
      </c>
      <c r="J2260" t="s">
        <v>909</v>
      </c>
      <c r="K2260" t="s">
        <v>38929</v>
      </c>
      <c r="L2260" t="s">
        <v>5374</v>
      </c>
      <c r="M2260" t="s">
        <v>2544</v>
      </c>
      <c r="N2260" t="s">
        <v>1768</v>
      </c>
      <c r="O2260" t="s">
        <v>12</v>
      </c>
      <c r="P2260" t="s">
        <v>13</v>
      </c>
      <c r="Q2260" t="s">
        <v>14</v>
      </c>
      <c r="R2260" t="s">
        <v>15</v>
      </c>
      <c r="S2260" t="s">
        <v>16</v>
      </c>
      <c r="T2260" t="s">
        <v>17</v>
      </c>
      <c r="U2260" t="s">
        <v>18</v>
      </c>
      <c r="V2260" t="s">
        <v>1070</v>
      </c>
      <c r="W2260" t="s">
        <v>20</v>
      </c>
      <c r="X2260" t="s">
        <v>21</v>
      </c>
      <c r="Y2260" t="s">
        <v>22</v>
      </c>
      <c r="Z2260" t="s">
        <v>1770</v>
      </c>
      <c r="AA2260" t="s">
        <v>24</v>
      </c>
      <c r="AB2260" t="s">
        <v>25</v>
      </c>
      <c r="AC2260" t="s">
        <v>26</v>
      </c>
      <c r="AD2260" t="s">
        <v>27</v>
      </c>
      <c r="AE2260" t="s">
        <v>4081</v>
      </c>
      <c r="AF2260" t="s">
        <v>1546</v>
      </c>
      <c r="AG2260" t="s">
        <v>38930</v>
      </c>
      <c r="AH2260" t="s">
        <v>5375</v>
      </c>
      <c r="AI2260" t="s">
        <v>2546</v>
      </c>
      <c r="AJ2260" t="s">
        <v>1772</v>
      </c>
      <c r="AK2260" t="s">
        <v>34</v>
      </c>
      <c r="AL2260" t="s">
        <v>35</v>
      </c>
      <c r="AM2260" t="s">
        <v>36</v>
      </c>
      <c r="AN2260" t="s">
        <v>37</v>
      </c>
      <c r="AO2260" t="s">
        <v>38</v>
      </c>
      <c r="AP2260" t="s">
        <v>39</v>
      </c>
      <c r="AQ2260" t="s">
        <v>40</v>
      </c>
      <c r="AR2260" t="s">
        <v>1075</v>
      </c>
      <c r="AS2260" t="s">
        <v>42</v>
      </c>
      <c r="AT2260" t="s">
        <v>43</v>
      </c>
      <c r="AU2260" t="s">
        <v>44</v>
      </c>
      <c r="AV2260" t="s">
        <v>1773</v>
      </c>
      <c r="AW2260" t="s">
        <v>46</v>
      </c>
      <c r="AX2260" t="s">
        <v>47</v>
      </c>
      <c r="AY2260" t="s">
        <v>48</v>
      </c>
      <c r="AZ2260" t="s">
        <v>4085</v>
      </c>
      <c r="BA2260" t="s">
        <v>926</v>
      </c>
      <c r="BB2260" t="s">
        <v>38931</v>
      </c>
      <c r="BC2260" t="s">
        <v>5376</v>
      </c>
      <c r="BD2260" t="s">
        <v>2548</v>
      </c>
      <c r="BE2260" t="s">
        <v>1775</v>
      </c>
      <c r="BF2260" t="s">
        <v>55</v>
      </c>
      <c r="BG2260" t="s">
        <v>56</v>
      </c>
      <c r="BH2260" t="s">
        <v>57</v>
      </c>
      <c r="BI2260" t="s">
        <v>58</v>
      </c>
      <c r="BJ2260" t="s">
        <v>59</v>
      </c>
      <c r="BK2260" t="s">
        <v>60</v>
      </c>
      <c r="BL2260" t="s">
        <v>61</v>
      </c>
      <c r="BM2260" t="s">
        <v>1080</v>
      </c>
      <c r="BN2260" t="s">
        <v>63</v>
      </c>
      <c r="BO2260" t="s">
        <v>64</v>
      </c>
      <c r="BP2260" t="s">
        <v>65</v>
      </c>
      <c r="BQ2260" t="s">
        <v>1777</v>
      </c>
      <c r="BR2260" t="s">
        <v>67</v>
      </c>
      <c r="BS2260" t="s">
        <v>68</v>
      </c>
      <c r="BT2260" t="s">
        <v>4089</v>
      </c>
      <c r="BU2260" t="s">
        <v>934</v>
      </c>
      <c r="BV2260" t="s">
        <v>38932</v>
      </c>
      <c r="BW2260" t="s">
        <v>5377</v>
      </c>
      <c r="BX2260" t="s">
        <v>2550</v>
      </c>
      <c r="BY2260" t="s">
        <v>1779</v>
      </c>
      <c r="BZ2260" t="s">
        <v>75</v>
      </c>
      <c r="CA2260" t="s">
        <v>76</v>
      </c>
      <c r="CB2260" t="s">
        <v>77</v>
      </c>
      <c r="CC2260" t="s">
        <v>78</v>
      </c>
      <c r="CD2260" t="s">
        <v>79</v>
      </c>
      <c r="CE2260" t="s">
        <v>80</v>
      </c>
      <c r="CF2260" t="s">
        <v>81</v>
      </c>
      <c r="CG2260" t="s">
        <v>1085</v>
      </c>
      <c r="CH2260" t="s">
        <v>83</v>
      </c>
      <c r="CI2260" t="s">
        <v>84</v>
      </c>
      <c r="CJ2260" t="s">
        <v>85</v>
      </c>
      <c r="CK2260" t="s">
        <v>1781</v>
      </c>
      <c r="CL2260" t="s">
        <v>87</v>
      </c>
      <c r="CM2260" t="s">
        <v>4093</v>
      </c>
      <c r="CN2260" t="s">
        <v>942</v>
      </c>
      <c r="CO2260" t="s">
        <v>38933</v>
      </c>
      <c r="CP2260" t="s">
        <v>5378</v>
      </c>
      <c r="CQ2260" t="s">
        <v>2552</v>
      </c>
      <c r="CR2260" t="s">
        <v>1783</v>
      </c>
      <c r="CS2260" t="s">
        <v>94</v>
      </c>
      <c r="CT2260" t="s">
        <v>95</v>
      </c>
      <c r="CU2260" t="s">
        <v>96</v>
      </c>
      <c r="CV2260" t="s">
        <v>97</v>
      </c>
      <c r="CW2260" t="s">
        <v>98</v>
      </c>
      <c r="CX2260" t="s">
        <v>99</v>
      </c>
      <c r="CY2260" t="s">
        <v>100</v>
      </c>
      <c r="CZ2260" t="s">
        <v>1090</v>
      </c>
      <c r="DA2260" t="s">
        <v>102</v>
      </c>
      <c r="DB2260" t="s">
        <v>103</v>
      </c>
      <c r="DC2260" t="s">
        <v>104</v>
      </c>
      <c r="DD2260" t="s">
        <v>1785</v>
      </c>
      <c r="DE2260" t="s">
        <v>4097</v>
      </c>
      <c r="DF2260" t="s">
        <v>950</v>
      </c>
      <c r="DG2260" t="s">
        <v>38934</v>
      </c>
      <c r="DH2260" t="s">
        <v>5379</v>
      </c>
      <c r="DI2260" t="s">
        <v>2554</v>
      </c>
      <c r="DJ2260" t="s">
        <v>1787</v>
      </c>
      <c r="DK2260" t="s">
        <v>112</v>
      </c>
      <c r="DL2260" t="s">
        <v>113</v>
      </c>
      <c r="DM2260" t="s">
        <v>114</v>
      </c>
      <c r="DN2260" t="s">
        <v>115</v>
      </c>
      <c r="DO2260" t="s">
        <v>116</v>
      </c>
      <c r="DP2260" t="s">
        <v>117</v>
      </c>
      <c r="DQ2260" t="s">
        <v>118</v>
      </c>
      <c r="DR2260" t="s">
        <v>1095</v>
      </c>
      <c r="DS2260" t="s">
        <v>120</v>
      </c>
      <c r="DT2260" t="s">
        <v>121</v>
      </c>
      <c r="DU2260" t="s">
        <v>122</v>
      </c>
      <c r="DV2260" t="s">
        <v>1789</v>
      </c>
      <c r="DW2260" t="s">
        <v>55377</v>
      </c>
      <c r="DX2260" t="s">
        <v>135981</v>
      </c>
      <c r="DY2260" t="s">
        <v>135982</v>
      </c>
      <c r="DZ2260" t="s">
        <v>4560</v>
      </c>
      <c r="EA2260" t="s">
        <v>110502</v>
      </c>
      <c r="EB2260" t="s">
        <v>4105</v>
      </c>
      <c r="EC2260" t="s">
        <v>4106</v>
      </c>
      <c r="ED2260" t="s">
        <v>4107</v>
      </c>
      <c r="EE2260" t="s">
        <v>4108</v>
      </c>
      <c r="EF2260" t="s">
        <v>4109</v>
      </c>
      <c r="EG2260" t="s">
        <v>4110</v>
      </c>
      <c r="EH2260" t="s">
        <v>8505</v>
      </c>
      <c r="EI2260" t="s">
        <v>2360</v>
      </c>
      <c r="EJ2260" t="s">
        <v>4113</v>
      </c>
      <c r="EK2260" t="s">
        <v>8507</v>
      </c>
      <c r="EL2260" t="s">
        <v>5183</v>
      </c>
      <c r="EM2260" t="s">
        <v>30955</v>
      </c>
      <c r="EN2260" t="s">
        <v>135983</v>
      </c>
      <c r="EO2260" t="s">
        <v>43193</v>
      </c>
      <c r="EP2260" t="s">
        <v>1383</v>
      </c>
      <c r="EQ2260" t="s">
        <v>135984</v>
      </c>
      <c r="ER2260" t="s">
        <v>978</v>
      </c>
      <c r="ES2260" t="s">
        <v>979</v>
      </c>
      <c r="ET2260" t="s">
        <v>980</v>
      </c>
      <c r="EU2260" t="s">
        <v>981</v>
      </c>
      <c r="EV2260" t="s">
        <v>982</v>
      </c>
      <c r="EW2260" t="s">
        <v>983</v>
      </c>
      <c r="EX2260" t="s">
        <v>1562</v>
      </c>
      <c r="EY2260" t="s">
        <v>1563</v>
      </c>
      <c r="EZ2260" t="s">
        <v>986</v>
      </c>
      <c r="FA2260" t="s">
        <v>987</v>
      </c>
      <c r="FB2260" t="s">
        <v>1564</v>
      </c>
      <c r="FC2260" t="s">
        <v>8511</v>
      </c>
      <c r="FD2260" t="s">
        <v>135985</v>
      </c>
      <c r="FE2260" t="s">
        <v>135986</v>
      </c>
      <c r="FF2260" t="s">
        <v>135987</v>
      </c>
      <c r="FG2260" t="s">
        <v>38939</v>
      </c>
      <c r="FH2260" t="s">
        <v>38940</v>
      </c>
      <c r="FI2260" t="s">
        <v>38941</v>
      </c>
      <c r="FJ2260" t="s">
        <v>38942</v>
      </c>
      <c r="FK2260" t="s">
        <v>38943</v>
      </c>
      <c r="FL2260" t="s">
        <v>38944</v>
      </c>
      <c r="FM2260" t="s">
        <v>38945</v>
      </c>
      <c r="FN2260" t="s">
        <v>38946</v>
      </c>
      <c r="FO2260" t="s">
        <v>38947</v>
      </c>
      <c r="FP2260" t="s">
        <v>38948</v>
      </c>
      <c r="FQ2260" t="s">
        <v>38949</v>
      </c>
      <c r="FR2260" t="s">
        <v>58289</v>
      </c>
      <c r="FS2260" t="s">
        <v>18323</v>
      </c>
      <c r="FT2260" t="s">
        <v>58525</v>
      </c>
      <c r="FU2260" t="s">
        <v>5386</v>
      </c>
      <c r="FV2260" t="s">
        <v>2302</v>
      </c>
      <c r="FW2260" t="s">
        <v>5387</v>
      </c>
      <c r="FX2260" t="s">
        <v>5388</v>
      </c>
      <c r="FY2260" t="s">
        <v>5389</v>
      </c>
      <c r="FZ2260" t="s">
        <v>5390</v>
      </c>
      <c r="GA2260" t="s">
        <v>5391</v>
      </c>
      <c r="GB2260" t="s">
        <v>108258</v>
      </c>
      <c r="GC2260" t="s">
        <v>5393</v>
      </c>
      <c r="GD2260" t="s">
        <v>5394</v>
      </c>
      <c r="GE2260" t="s">
        <v>5395</v>
      </c>
      <c r="GF2260" t="s">
        <v>25319</v>
      </c>
      <c r="GG2260" t="s">
        <v>4360</v>
      </c>
      <c r="GH2260" t="s">
        <v>2574</v>
      </c>
      <c r="GI2260" t="s">
        <v>2575</v>
      </c>
      <c r="GJ2260" t="s">
        <v>2576</v>
      </c>
      <c r="GK2260" t="s">
        <v>2577</v>
      </c>
      <c r="GL2260" t="s">
        <v>2578</v>
      </c>
      <c r="GM2260" t="s">
        <v>2579</v>
      </c>
      <c r="GN2260" t="s">
        <v>2580</v>
      </c>
      <c r="GO2260" t="s">
        <v>1027</v>
      </c>
      <c r="GP2260" t="s">
        <v>2581</v>
      </c>
      <c r="GQ2260" t="s">
        <v>2582</v>
      </c>
      <c r="GR2260" t="s">
        <v>2583</v>
      </c>
      <c r="GS2260" t="s">
        <v>1531</v>
      </c>
      <c r="GT2260" t="s">
        <v>1824</v>
      </c>
      <c r="GU2260" t="s">
        <v>1825</v>
      </c>
      <c r="GV2260" t="s">
        <v>1826</v>
      </c>
      <c r="GW2260" t="s">
        <v>1827</v>
      </c>
      <c r="GX2260" t="s">
        <v>1828</v>
      </c>
      <c r="GY2260" t="s">
        <v>1829</v>
      </c>
      <c r="GZ2260" t="s">
        <v>1830</v>
      </c>
      <c r="HA2260" t="s">
        <v>1298</v>
      </c>
      <c r="HB2260" t="s">
        <v>1832</v>
      </c>
      <c r="HC2260" t="s">
        <v>1833</v>
      </c>
      <c r="HD2260" t="s">
        <v>2318</v>
      </c>
      <c r="HE2260" t="s">
        <v>39725</v>
      </c>
      <c r="HF2260" t="s">
        <v>211</v>
      </c>
      <c r="HG2260" t="s">
        <v>212</v>
      </c>
      <c r="HH2260" t="s">
        <v>213</v>
      </c>
      <c r="HI2260" t="s">
        <v>214</v>
      </c>
      <c r="HJ2260" t="s">
        <v>215</v>
      </c>
      <c r="HK2260" t="s">
        <v>216</v>
      </c>
      <c r="HL2260" t="s">
        <v>1152</v>
      </c>
      <c r="HM2260" t="s">
        <v>218</v>
      </c>
      <c r="HN2260" t="s">
        <v>219</v>
      </c>
      <c r="HO2260" t="s">
        <v>220</v>
      </c>
      <c r="HP2260" t="s">
        <v>1837</v>
      </c>
      <c r="HQ2260" t="s">
        <v>222</v>
      </c>
      <c r="HR2260" t="s">
        <v>223</v>
      </c>
      <c r="HS2260" t="s">
        <v>224</v>
      </c>
      <c r="HT2260" t="s">
        <v>225</v>
      </c>
      <c r="HU2260" t="s">
        <v>226</v>
      </c>
      <c r="HV2260" t="s">
        <v>1154</v>
      </c>
      <c r="HW2260" t="s">
        <v>228</v>
      </c>
      <c r="HX2260" t="s">
        <v>229</v>
      </c>
      <c r="HY2260" t="s">
        <v>230</v>
      </c>
      <c r="HZ2260" t="s">
        <v>1839</v>
      </c>
      <c r="IA2260" t="s">
        <v>232</v>
      </c>
      <c r="IB2260" t="s">
        <v>233</v>
      </c>
      <c r="IC2260" t="s">
        <v>234</v>
      </c>
      <c r="ID2260" t="s">
        <v>235</v>
      </c>
      <c r="IE2260" t="s">
        <v>1156</v>
      </c>
      <c r="IF2260" t="s">
        <v>237</v>
      </c>
      <c r="IG2260" t="s">
        <v>238</v>
      </c>
      <c r="IH2260" t="s">
        <v>239</v>
      </c>
      <c r="II2260" t="s">
        <v>1841</v>
      </c>
      <c r="IJ2260" t="s">
        <v>241</v>
      </c>
      <c r="IK2260" t="s">
        <v>242</v>
      </c>
      <c r="IL2260" t="s">
        <v>243</v>
      </c>
      <c r="IM2260" t="s">
        <v>1158</v>
      </c>
      <c r="IN2260" t="s">
        <v>245</v>
      </c>
      <c r="IO2260" t="s">
        <v>246</v>
      </c>
      <c r="IP2260" t="s">
        <v>247</v>
      </c>
      <c r="IQ2260" t="s">
        <v>1843</v>
      </c>
      <c r="IR2260" t="s">
        <v>249</v>
      </c>
      <c r="IS2260" t="s">
        <v>250</v>
      </c>
      <c r="IT2260" t="s">
        <v>1160</v>
      </c>
      <c r="IU2260" t="s">
        <v>252</v>
      </c>
      <c r="IV2260" t="s">
        <v>253</v>
      </c>
      <c r="IW2260" t="s">
        <v>254</v>
      </c>
      <c r="IX2260" t="s">
        <v>1845</v>
      </c>
      <c r="IY2260" t="s">
        <v>256</v>
      </c>
      <c r="IZ2260" t="s">
        <v>1162</v>
      </c>
      <c r="JA2260" t="s">
        <v>258</v>
      </c>
      <c r="JB2260" t="s">
        <v>259</v>
      </c>
      <c r="JC2260" t="s">
        <v>260</v>
      </c>
      <c r="JD2260" t="s">
        <v>1847</v>
      </c>
      <c r="JE2260" t="s">
        <v>1164</v>
      </c>
      <c r="JF2260" t="s">
        <v>263</v>
      </c>
      <c r="JG2260" t="s">
        <v>264</v>
      </c>
      <c r="JH2260" t="s">
        <v>265</v>
      </c>
      <c r="JI2260" t="s">
        <v>1849</v>
      </c>
      <c r="JJ2260" t="s">
        <v>1166</v>
      </c>
      <c r="JK2260" t="s">
        <v>1167</v>
      </c>
      <c r="JL2260" t="s">
        <v>1168</v>
      </c>
      <c r="JM2260" t="s">
        <v>7997</v>
      </c>
      <c r="JN2260" t="s">
        <v>271</v>
      </c>
      <c r="JO2260" t="s">
        <v>272</v>
      </c>
      <c r="JP2260" t="s">
        <v>1854</v>
      </c>
      <c r="JQ2260" t="s">
        <v>274</v>
      </c>
      <c r="JR2260" t="s">
        <v>1855</v>
      </c>
      <c r="JS2260" t="s">
        <v>4621</v>
      </c>
    </row>
    <row r="2261" spans="1:279" x14ac:dyDescent="0.25">
      <c r="A2261" t="s">
        <v>139216</v>
      </c>
      <c r="B2261" t="s">
        <v>132301</v>
      </c>
      <c r="C2261">
        <v>109500</v>
      </c>
      <c r="D2261" t="s">
        <v>1</v>
      </c>
      <c r="E2261" t="s">
        <v>2</v>
      </c>
      <c r="F2261" t="s">
        <v>3</v>
      </c>
      <c r="G2261" t="s">
        <v>474</v>
      </c>
      <c r="H2261" t="s">
        <v>475</v>
      </c>
      <c r="I2261" t="s">
        <v>135988</v>
      </c>
      <c r="J2261" t="s">
        <v>135989</v>
      </c>
      <c r="K2261" t="s">
        <v>135990</v>
      </c>
      <c r="L2261" t="s">
        <v>110496</v>
      </c>
      <c r="M2261" t="s">
        <v>9269</v>
      </c>
      <c r="N2261" t="s">
        <v>135991</v>
      </c>
      <c r="O2261" t="s">
        <v>482</v>
      </c>
      <c r="P2261" t="s">
        <v>13</v>
      </c>
      <c r="Q2261" t="s">
        <v>14</v>
      </c>
      <c r="R2261" t="s">
        <v>15</v>
      </c>
      <c r="S2261" t="s">
        <v>16</v>
      </c>
      <c r="T2261" t="s">
        <v>17</v>
      </c>
      <c r="U2261" t="s">
        <v>19052</v>
      </c>
      <c r="V2261" t="s">
        <v>1703</v>
      </c>
      <c r="W2261" t="s">
        <v>486</v>
      </c>
      <c r="X2261" t="s">
        <v>21</v>
      </c>
      <c r="Y2261" t="s">
        <v>286</v>
      </c>
      <c r="Z2261" t="s">
        <v>102312</v>
      </c>
      <c r="AA2261" t="s">
        <v>24</v>
      </c>
      <c r="AB2261" t="s">
        <v>25</v>
      </c>
      <c r="AC2261" t="s">
        <v>489</v>
      </c>
      <c r="AD2261" t="s">
        <v>490</v>
      </c>
      <c r="AE2261" t="s">
        <v>135992</v>
      </c>
      <c r="AF2261" t="s">
        <v>127401</v>
      </c>
      <c r="AG2261" t="s">
        <v>95480</v>
      </c>
      <c r="AH2261" t="s">
        <v>110497</v>
      </c>
      <c r="AI2261" t="s">
        <v>2598</v>
      </c>
      <c r="AJ2261" t="s">
        <v>135993</v>
      </c>
      <c r="AK2261" t="s">
        <v>497</v>
      </c>
      <c r="AL2261" t="s">
        <v>35</v>
      </c>
      <c r="AM2261" t="s">
        <v>36</v>
      </c>
      <c r="AN2261" t="s">
        <v>37</v>
      </c>
      <c r="AO2261" t="s">
        <v>38</v>
      </c>
      <c r="AP2261" t="s">
        <v>39</v>
      </c>
      <c r="AQ2261" t="s">
        <v>19063</v>
      </c>
      <c r="AR2261" t="s">
        <v>1706</v>
      </c>
      <c r="AS2261" t="s">
        <v>501</v>
      </c>
      <c r="AT2261" t="s">
        <v>43</v>
      </c>
      <c r="AU2261" t="s">
        <v>297</v>
      </c>
      <c r="AV2261" t="s">
        <v>70852</v>
      </c>
      <c r="AW2261" t="s">
        <v>46</v>
      </c>
      <c r="AX2261" t="s">
        <v>504</v>
      </c>
      <c r="AY2261" t="s">
        <v>505</v>
      </c>
      <c r="AZ2261" t="s">
        <v>135994</v>
      </c>
      <c r="BA2261" t="s">
        <v>127406</v>
      </c>
      <c r="BB2261" t="s">
        <v>95484</v>
      </c>
      <c r="BC2261" t="s">
        <v>110498</v>
      </c>
      <c r="BD2261" t="s">
        <v>2607</v>
      </c>
      <c r="BE2261" t="s">
        <v>135995</v>
      </c>
      <c r="BF2261" t="s">
        <v>512</v>
      </c>
      <c r="BG2261" t="s">
        <v>56</v>
      </c>
      <c r="BH2261" t="s">
        <v>57</v>
      </c>
      <c r="BI2261" t="s">
        <v>58</v>
      </c>
      <c r="BJ2261" t="s">
        <v>59</v>
      </c>
      <c r="BK2261" t="s">
        <v>60</v>
      </c>
      <c r="BL2261" t="s">
        <v>31620</v>
      </c>
      <c r="BM2261" t="s">
        <v>1709</v>
      </c>
      <c r="BN2261" t="s">
        <v>516</v>
      </c>
      <c r="BO2261" t="s">
        <v>64</v>
      </c>
      <c r="BP2261" t="s">
        <v>308</v>
      </c>
      <c r="BQ2261" t="s">
        <v>70860</v>
      </c>
      <c r="BR2261" t="s">
        <v>518</v>
      </c>
      <c r="BS2261" t="s">
        <v>519</v>
      </c>
      <c r="BT2261" t="s">
        <v>135996</v>
      </c>
      <c r="BU2261" t="s">
        <v>135997</v>
      </c>
      <c r="BV2261" t="s">
        <v>135998</v>
      </c>
      <c r="BW2261" t="s">
        <v>110499</v>
      </c>
      <c r="BX2261" t="s">
        <v>9290</v>
      </c>
      <c r="BY2261" t="s">
        <v>135999</v>
      </c>
      <c r="BZ2261" t="s">
        <v>526</v>
      </c>
      <c r="CA2261" t="s">
        <v>76</v>
      </c>
      <c r="CB2261" t="s">
        <v>77</v>
      </c>
      <c r="CC2261" t="s">
        <v>78</v>
      </c>
      <c r="CD2261" t="s">
        <v>79</v>
      </c>
      <c r="CE2261" t="s">
        <v>80</v>
      </c>
      <c r="CF2261" t="s">
        <v>102543</v>
      </c>
      <c r="CG2261" t="s">
        <v>1712</v>
      </c>
      <c r="CH2261" t="s">
        <v>533</v>
      </c>
      <c r="CI2261" t="s">
        <v>84</v>
      </c>
      <c r="CJ2261" t="s">
        <v>319</v>
      </c>
      <c r="CK2261" t="s">
        <v>102322</v>
      </c>
      <c r="CL2261" t="s">
        <v>537</v>
      </c>
      <c r="CM2261" t="s">
        <v>136000</v>
      </c>
      <c r="CN2261" t="s">
        <v>136001</v>
      </c>
      <c r="CO2261" t="s">
        <v>136002</v>
      </c>
      <c r="CP2261" t="s">
        <v>136003</v>
      </c>
      <c r="CQ2261" t="s">
        <v>124516</v>
      </c>
      <c r="CR2261" t="s">
        <v>136004</v>
      </c>
      <c r="CS2261" t="s">
        <v>767</v>
      </c>
      <c r="CT2261" t="s">
        <v>545</v>
      </c>
      <c r="CU2261" t="s">
        <v>546</v>
      </c>
      <c r="CV2261" t="s">
        <v>547</v>
      </c>
      <c r="CW2261" t="s">
        <v>327</v>
      </c>
      <c r="CX2261" t="s">
        <v>548</v>
      </c>
      <c r="CY2261" t="s">
        <v>1353</v>
      </c>
      <c r="CZ2261" t="s">
        <v>63805</v>
      </c>
      <c r="DA2261" t="s">
        <v>551</v>
      </c>
      <c r="DB2261" t="s">
        <v>552</v>
      </c>
      <c r="DC2261" t="s">
        <v>14773</v>
      </c>
      <c r="DD2261" t="s">
        <v>82761</v>
      </c>
      <c r="DE2261" t="s">
        <v>136005</v>
      </c>
      <c r="DF2261" t="s">
        <v>136006</v>
      </c>
      <c r="DG2261" t="s">
        <v>136007</v>
      </c>
      <c r="DH2261" t="s">
        <v>136008</v>
      </c>
      <c r="DI2261" t="s">
        <v>136009</v>
      </c>
      <c r="DJ2261" t="s">
        <v>136010</v>
      </c>
      <c r="DK2261" t="s">
        <v>561</v>
      </c>
      <c r="DL2261" t="s">
        <v>2102</v>
      </c>
      <c r="DM2261" t="s">
        <v>563</v>
      </c>
      <c r="DN2261" t="s">
        <v>564</v>
      </c>
      <c r="DO2261" t="s">
        <v>338</v>
      </c>
      <c r="DP2261" t="s">
        <v>566</v>
      </c>
      <c r="DQ2261" t="s">
        <v>96166</v>
      </c>
      <c r="DR2261" t="s">
        <v>136011</v>
      </c>
      <c r="DS2261" t="s">
        <v>569</v>
      </c>
      <c r="DT2261" t="s">
        <v>570</v>
      </c>
      <c r="DU2261" t="s">
        <v>571</v>
      </c>
      <c r="DV2261" t="s">
        <v>136012</v>
      </c>
      <c r="DW2261" t="s">
        <v>136013</v>
      </c>
      <c r="DX2261" t="s">
        <v>136014</v>
      </c>
      <c r="DY2261" t="s">
        <v>136015</v>
      </c>
      <c r="DZ2261" t="s">
        <v>136016</v>
      </c>
      <c r="EA2261" t="s">
        <v>136017</v>
      </c>
      <c r="EB2261" t="s">
        <v>100178</v>
      </c>
      <c r="EC2261" t="s">
        <v>136018</v>
      </c>
      <c r="ED2261" t="s">
        <v>136019</v>
      </c>
      <c r="EE2261" t="s">
        <v>136020</v>
      </c>
      <c r="EF2261" t="s">
        <v>136021</v>
      </c>
      <c r="EG2261" t="s">
        <v>136022</v>
      </c>
      <c r="EH2261" t="s">
        <v>96103</v>
      </c>
      <c r="EI2261" t="s">
        <v>136023</v>
      </c>
      <c r="EJ2261" t="s">
        <v>136024</v>
      </c>
      <c r="EK2261" t="s">
        <v>136025</v>
      </c>
      <c r="EL2261" t="s">
        <v>136026</v>
      </c>
      <c r="EM2261" t="s">
        <v>136027</v>
      </c>
      <c r="EN2261" t="s">
        <v>136028</v>
      </c>
      <c r="EO2261" t="s">
        <v>136029</v>
      </c>
      <c r="EP2261" t="s">
        <v>80174</v>
      </c>
      <c r="EQ2261" t="s">
        <v>136030</v>
      </c>
      <c r="ER2261" t="s">
        <v>136031</v>
      </c>
      <c r="ES2261" t="s">
        <v>127447</v>
      </c>
      <c r="ET2261" t="s">
        <v>127448</v>
      </c>
      <c r="EU2261" t="s">
        <v>58902</v>
      </c>
      <c r="EV2261" t="s">
        <v>127449</v>
      </c>
      <c r="EW2261" t="s">
        <v>127450</v>
      </c>
      <c r="EX2261" t="s">
        <v>22016</v>
      </c>
      <c r="EY2261" t="s">
        <v>136032</v>
      </c>
      <c r="EZ2261" t="s">
        <v>136033</v>
      </c>
      <c r="FA2261" t="s">
        <v>126292</v>
      </c>
      <c r="FB2261" t="s">
        <v>136034</v>
      </c>
      <c r="FC2261" t="s">
        <v>136035</v>
      </c>
      <c r="FD2261" t="s">
        <v>136036</v>
      </c>
      <c r="FE2261" t="s">
        <v>136037</v>
      </c>
      <c r="FF2261" t="s">
        <v>136038</v>
      </c>
      <c r="FG2261" t="s">
        <v>131620</v>
      </c>
      <c r="FH2261" t="s">
        <v>95528</v>
      </c>
      <c r="FI2261" t="s">
        <v>95529</v>
      </c>
      <c r="FJ2261" t="s">
        <v>95530</v>
      </c>
      <c r="FK2261" t="s">
        <v>95531</v>
      </c>
      <c r="FL2261" t="s">
        <v>95532</v>
      </c>
      <c r="FM2261" t="s">
        <v>136039</v>
      </c>
      <c r="FN2261" t="s">
        <v>136040</v>
      </c>
      <c r="FO2261" t="s">
        <v>136041</v>
      </c>
      <c r="FP2261" t="s">
        <v>136042</v>
      </c>
      <c r="FQ2261" t="s">
        <v>136043</v>
      </c>
      <c r="FR2261" t="s">
        <v>136044</v>
      </c>
      <c r="FS2261" t="s">
        <v>136045</v>
      </c>
      <c r="FT2261" t="s">
        <v>136046</v>
      </c>
      <c r="FU2261" t="s">
        <v>66143</v>
      </c>
      <c r="FV2261" t="s">
        <v>110509</v>
      </c>
      <c r="FW2261" t="s">
        <v>110510</v>
      </c>
      <c r="FX2261" t="s">
        <v>110511</v>
      </c>
      <c r="FY2261" t="s">
        <v>110512</v>
      </c>
      <c r="FZ2261" t="s">
        <v>71301</v>
      </c>
      <c r="GA2261" t="s">
        <v>136047</v>
      </c>
      <c r="GB2261" t="s">
        <v>134992</v>
      </c>
      <c r="GC2261" t="s">
        <v>136048</v>
      </c>
      <c r="GD2261" t="s">
        <v>110514</v>
      </c>
      <c r="GE2261" t="s">
        <v>136049</v>
      </c>
      <c r="GF2261" t="s">
        <v>136050</v>
      </c>
      <c r="GG2261" t="s">
        <v>136051</v>
      </c>
      <c r="GH2261" t="s">
        <v>136052</v>
      </c>
      <c r="GI2261" t="s">
        <v>2709</v>
      </c>
      <c r="GJ2261" t="s">
        <v>2710</v>
      </c>
      <c r="GK2261" t="s">
        <v>2711</v>
      </c>
      <c r="GL2261" t="s">
        <v>9373</v>
      </c>
      <c r="GM2261" t="s">
        <v>2712</v>
      </c>
      <c r="GN2261" t="s">
        <v>136053</v>
      </c>
      <c r="GO2261" t="s">
        <v>59840</v>
      </c>
      <c r="GP2261" t="s">
        <v>136054</v>
      </c>
      <c r="GQ2261" t="s">
        <v>2716</v>
      </c>
      <c r="GR2261" t="s">
        <v>136055</v>
      </c>
      <c r="GS2261" t="s">
        <v>136056</v>
      </c>
      <c r="GT2261" t="s">
        <v>136057</v>
      </c>
      <c r="GU2261" t="s">
        <v>136058</v>
      </c>
      <c r="GV2261" t="s">
        <v>136059</v>
      </c>
      <c r="GW2261" t="s">
        <v>136060</v>
      </c>
      <c r="GX2261" t="s">
        <v>136061</v>
      </c>
      <c r="GY2261" t="s">
        <v>136062</v>
      </c>
      <c r="GZ2261" t="s">
        <v>136063</v>
      </c>
      <c r="HA2261" t="s">
        <v>136064</v>
      </c>
      <c r="HB2261" t="s">
        <v>136065</v>
      </c>
      <c r="HC2261" t="s">
        <v>136066</v>
      </c>
      <c r="HD2261" t="s">
        <v>136067</v>
      </c>
      <c r="HE2261" t="s">
        <v>136068</v>
      </c>
      <c r="HF2261" t="s">
        <v>660</v>
      </c>
      <c r="HG2261" t="s">
        <v>661</v>
      </c>
      <c r="HH2261" t="s">
        <v>662</v>
      </c>
      <c r="HI2261" t="s">
        <v>429</v>
      </c>
      <c r="HJ2261" t="s">
        <v>663</v>
      </c>
      <c r="HK2261" t="s">
        <v>58112</v>
      </c>
      <c r="HL2261" t="s">
        <v>63842</v>
      </c>
      <c r="HM2261" t="s">
        <v>665</v>
      </c>
      <c r="HN2261" t="s">
        <v>666</v>
      </c>
      <c r="HO2261" t="s">
        <v>89247</v>
      </c>
      <c r="HP2261" t="s">
        <v>136069</v>
      </c>
      <c r="HQ2261" t="s">
        <v>222</v>
      </c>
      <c r="HR2261" t="s">
        <v>223</v>
      </c>
      <c r="HS2261" t="s">
        <v>224</v>
      </c>
      <c r="HT2261" t="s">
        <v>225</v>
      </c>
      <c r="HU2261" t="s">
        <v>81200</v>
      </c>
      <c r="HV2261" t="s">
        <v>1749</v>
      </c>
      <c r="HW2261" t="s">
        <v>675</v>
      </c>
      <c r="HX2261" t="s">
        <v>229</v>
      </c>
      <c r="HY2261" t="s">
        <v>437</v>
      </c>
      <c r="HZ2261" t="s">
        <v>70968</v>
      </c>
      <c r="IA2261" t="s">
        <v>232</v>
      </c>
      <c r="IB2261" t="s">
        <v>233</v>
      </c>
      <c r="IC2261" t="s">
        <v>234</v>
      </c>
      <c r="ID2261" t="s">
        <v>19218</v>
      </c>
      <c r="IE2261" t="s">
        <v>1751</v>
      </c>
      <c r="IF2261" t="s">
        <v>681</v>
      </c>
      <c r="IG2261" t="s">
        <v>238</v>
      </c>
      <c r="IH2261" t="s">
        <v>442</v>
      </c>
      <c r="II2261" t="s">
        <v>70970</v>
      </c>
      <c r="IJ2261" t="s">
        <v>241</v>
      </c>
      <c r="IK2261" t="s">
        <v>242</v>
      </c>
      <c r="IL2261" t="s">
        <v>19221</v>
      </c>
      <c r="IM2261" t="s">
        <v>1753</v>
      </c>
      <c r="IN2261" t="s">
        <v>685</v>
      </c>
      <c r="IO2261" t="s">
        <v>246</v>
      </c>
      <c r="IP2261" t="s">
        <v>447</v>
      </c>
      <c r="IQ2261" t="s">
        <v>70972</v>
      </c>
      <c r="IR2261" t="s">
        <v>249</v>
      </c>
      <c r="IS2261" t="s">
        <v>102613</v>
      </c>
      <c r="IT2261" t="s">
        <v>1755</v>
      </c>
      <c r="IU2261" t="s">
        <v>452</v>
      </c>
      <c r="IV2261" t="s">
        <v>253</v>
      </c>
      <c r="IW2261" t="s">
        <v>1053</v>
      </c>
      <c r="IX2261" t="s">
        <v>70974</v>
      </c>
      <c r="IY2261" t="s">
        <v>102615</v>
      </c>
      <c r="IZ2261" t="s">
        <v>1757</v>
      </c>
      <c r="JA2261" t="s">
        <v>693</v>
      </c>
      <c r="JB2261" t="s">
        <v>259</v>
      </c>
      <c r="JC2261" t="s">
        <v>457</v>
      </c>
      <c r="JD2261" t="s">
        <v>102390</v>
      </c>
      <c r="JE2261" t="s">
        <v>136070</v>
      </c>
      <c r="JF2261" t="s">
        <v>136071</v>
      </c>
      <c r="JG2261" t="s">
        <v>102619</v>
      </c>
      <c r="JH2261" t="s">
        <v>116476</v>
      </c>
      <c r="JI2261" t="s">
        <v>136072</v>
      </c>
      <c r="JJ2261" t="s">
        <v>111445</v>
      </c>
      <c r="JK2261" t="s">
        <v>1761</v>
      </c>
      <c r="JL2261" t="s">
        <v>136073</v>
      </c>
      <c r="JM2261" t="s">
        <v>136074</v>
      </c>
      <c r="JN2261" t="s">
        <v>703</v>
      </c>
      <c r="JO2261" t="s">
        <v>468</v>
      </c>
      <c r="JP2261" t="s">
        <v>136075</v>
      </c>
      <c r="JQ2261" t="s">
        <v>470</v>
      </c>
      <c r="JR2261" t="s">
        <v>136076</v>
      </c>
      <c r="JS2261" t="s">
        <v>136077</v>
      </c>
    </row>
    <row r="2262" spans="1:279" x14ac:dyDescent="0.25">
      <c r="A2262" t="s">
        <v>139216</v>
      </c>
      <c r="B2262" t="s">
        <v>132301</v>
      </c>
      <c r="C2262">
        <v>115500</v>
      </c>
      <c r="D2262" t="s">
        <v>1</v>
      </c>
      <c r="E2262" t="s">
        <v>2</v>
      </c>
      <c r="F2262" t="s">
        <v>3</v>
      </c>
      <c r="G2262" t="s">
        <v>4</v>
      </c>
      <c r="H2262" t="s">
        <v>5</v>
      </c>
      <c r="I2262" t="s">
        <v>6</v>
      </c>
      <c r="J2262" t="s">
        <v>7</v>
      </c>
      <c r="K2262" t="s">
        <v>1068</v>
      </c>
      <c r="L2262" t="s">
        <v>2340</v>
      </c>
      <c r="M2262" t="s">
        <v>10</v>
      </c>
      <c r="N2262" t="s">
        <v>1544</v>
      </c>
      <c r="O2262" t="s">
        <v>12</v>
      </c>
      <c r="P2262" t="s">
        <v>13</v>
      </c>
      <c r="Q2262" t="s">
        <v>14</v>
      </c>
      <c r="R2262" t="s">
        <v>15</v>
      </c>
      <c r="S2262" t="s">
        <v>16</v>
      </c>
      <c r="T2262" t="s">
        <v>17</v>
      </c>
      <c r="U2262" t="s">
        <v>18</v>
      </c>
      <c r="V2262" t="s">
        <v>285</v>
      </c>
      <c r="W2262" t="s">
        <v>20</v>
      </c>
      <c r="X2262" t="s">
        <v>21</v>
      </c>
      <c r="Y2262" t="s">
        <v>22</v>
      </c>
      <c r="Z2262" t="s">
        <v>1071</v>
      </c>
      <c r="AA2262" t="s">
        <v>24</v>
      </c>
      <c r="AB2262" t="s">
        <v>25</v>
      </c>
      <c r="AC2262" t="s">
        <v>26</v>
      </c>
      <c r="AD2262" t="s">
        <v>27</v>
      </c>
      <c r="AE2262" t="s">
        <v>28</v>
      </c>
      <c r="AF2262" t="s">
        <v>29</v>
      </c>
      <c r="AG2262" t="s">
        <v>1073</v>
      </c>
      <c r="AH2262" t="s">
        <v>2343</v>
      </c>
      <c r="AI2262" t="s">
        <v>32</v>
      </c>
      <c r="AJ2262" t="s">
        <v>1547</v>
      </c>
      <c r="AK2262" t="s">
        <v>34</v>
      </c>
      <c r="AL2262" t="s">
        <v>35</v>
      </c>
      <c r="AM2262" t="s">
        <v>36</v>
      </c>
      <c r="AN2262" t="s">
        <v>37</v>
      </c>
      <c r="AO2262" t="s">
        <v>38</v>
      </c>
      <c r="AP2262" t="s">
        <v>39</v>
      </c>
      <c r="AQ2262" t="s">
        <v>40</v>
      </c>
      <c r="AR2262" t="s">
        <v>296</v>
      </c>
      <c r="AS2262" t="s">
        <v>42</v>
      </c>
      <c r="AT2262" t="s">
        <v>43</v>
      </c>
      <c r="AU2262" t="s">
        <v>44</v>
      </c>
      <c r="AV2262" t="s">
        <v>1076</v>
      </c>
      <c r="AW2262" t="s">
        <v>46</v>
      </c>
      <c r="AX2262" t="s">
        <v>47</v>
      </c>
      <c r="AY2262" t="s">
        <v>48</v>
      </c>
      <c r="AZ2262" t="s">
        <v>49</v>
      </c>
      <c r="BA2262" t="s">
        <v>50</v>
      </c>
      <c r="BB2262" t="s">
        <v>1078</v>
      </c>
      <c r="BC2262" t="s">
        <v>2346</v>
      </c>
      <c r="BD2262" t="s">
        <v>53</v>
      </c>
      <c r="BE2262" t="s">
        <v>1549</v>
      </c>
      <c r="BF2262" t="s">
        <v>55</v>
      </c>
      <c r="BG2262" t="s">
        <v>56</v>
      </c>
      <c r="BH2262" t="s">
        <v>57</v>
      </c>
      <c r="BI2262" t="s">
        <v>58</v>
      </c>
      <c r="BJ2262" t="s">
        <v>59</v>
      </c>
      <c r="BK2262" t="s">
        <v>60</v>
      </c>
      <c r="BL2262" t="s">
        <v>61</v>
      </c>
      <c r="BM2262" t="s">
        <v>307</v>
      </c>
      <c r="BN2262" t="s">
        <v>63</v>
      </c>
      <c r="BO2262" t="s">
        <v>64</v>
      </c>
      <c r="BP2262" t="s">
        <v>65</v>
      </c>
      <c r="BQ2262" t="s">
        <v>1081</v>
      </c>
      <c r="BR2262" t="s">
        <v>67</v>
      </c>
      <c r="BS2262" t="s">
        <v>68</v>
      </c>
      <c r="BT2262" t="s">
        <v>69</v>
      </c>
      <c r="BU2262" t="s">
        <v>70</v>
      </c>
      <c r="BV2262" t="s">
        <v>1083</v>
      </c>
      <c r="BW2262" t="s">
        <v>2349</v>
      </c>
      <c r="BX2262" t="s">
        <v>73</v>
      </c>
      <c r="BY2262" t="s">
        <v>1551</v>
      </c>
      <c r="BZ2262" t="s">
        <v>75</v>
      </c>
      <c r="CA2262" t="s">
        <v>76</v>
      </c>
      <c r="CB2262" t="s">
        <v>77</v>
      </c>
      <c r="CC2262" t="s">
        <v>78</v>
      </c>
      <c r="CD2262" t="s">
        <v>79</v>
      </c>
      <c r="CE2262" t="s">
        <v>80</v>
      </c>
      <c r="CF2262" t="s">
        <v>81</v>
      </c>
      <c r="CG2262" t="s">
        <v>318</v>
      </c>
      <c r="CH2262" t="s">
        <v>83</v>
      </c>
      <c r="CI2262" t="s">
        <v>84</v>
      </c>
      <c r="CJ2262" t="s">
        <v>85</v>
      </c>
      <c r="CK2262" t="s">
        <v>1086</v>
      </c>
      <c r="CL2262" t="s">
        <v>87</v>
      </c>
      <c r="CM2262" t="s">
        <v>88</v>
      </c>
      <c r="CN2262" t="s">
        <v>89</v>
      </c>
      <c r="CO2262" t="s">
        <v>1088</v>
      </c>
      <c r="CP2262" t="s">
        <v>2352</v>
      </c>
      <c r="CQ2262" t="s">
        <v>92</v>
      </c>
      <c r="CR2262" t="s">
        <v>1553</v>
      </c>
      <c r="CS2262" t="s">
        <v>94</v>
      </c>
      <c r="CT2262" t="s">
        <v>95</v>
      </c>
      <c r="CU2262" t="s">
        <v>96</v>
      </c>
      <c r="CV2262" t="s">
        <v>97</v>
      </c>
      <c r="CW2262" t="s">
        <v>98</v>
      </c>
      <c r="CX2262" t="s">
        <v>99</v>
      </c>
      <c r="CY2262" t="s">
        <v>100</v>
      </c>
      <c r="CZ2262" t="s">
        <v>329</v>
      </c>
      <c r="DA2262" t="s">
        <v>102</v>
      </c>
      <c r="DB2262" t="s">
        <v>103</v>
      </c>
      <c r="DC2262" t="s">
        <v>104</v>
      </c>
      <c r="DD2262" t="s">
        <v>1091</v>
      </c>
      <c r="DE2262" t="s">
        <v>106</v>
      </c>
      <c r="DF2262" t="s">
        <v>107</v>
      </c>
      <c r="DG2262" t="s">
        <v>1093</v>
      </c>
      <c r="DH2262" t="s">
        <v>2355</v>
      </c>
      <c r="DI2262" t="s">
        <v>110</v>
      </c>
      <c r="DJ2262" t="s">
        <v>1555</v>
      </c>
      <c r="DK2262" t="s">
        <v>112</v>
      </c>
      <c r="DL2262" t="s">
        <v>113</v>
      </c>
      <c r="DM2262" t="s">
        <v>114</v>
      </c>
      <c r="DN2262" t="s">
        <v>115</v>
      </c>
      <c r="DO2262" t="s">
        <v>116</v>
      </c>
      <c r="DP2262" t="s">
        <v>117</v>
      </c>
      <c r="DQ2262" t="s">
        <v>118</v>
      </c>
      <c r="DR2262" t="s">
        <v>340</v>
      </c>
      <c r="DS2262" t="s">
        <v>120</v>
      </c>
      <c r="DT2262" t="s">
        <v>121</v>
      </c>
      <c r="DU2262" t="s">
        <v>122</v>
      </c>
      <c r="DV2262" t="s">
        <v>1096</v>
      </c>
      <c r="DW2262" t="s">
        <v>124</v>
      </c>
      <c r="DX2262" t="s">
        <v>1493</v>
      </c>
      <c r="DY2262" t="s">
        <v>2358</v>
      </c>
      <c r="DZ2262" t="s">
        <v>127</v>
      </c>
      <c r="EA2262" t="s">
        <v>1558</v>
      </c>
      <c r="EB2262" t="s">
        <v>129</v>
      </c>
      <c r="EC2262" t="s">
        <v>130</v>
      </c>
      <c r="ED2262" t="s">
        <v>131</v>
      </c>
      <c r="EE2262" t="s">
        <v>132</v>
      </c>
      <c r="EF2262" t="s">
        <v>133</v>
      </c>
      <c r="EG2262" t="s">
        <v>134</v>
      </c>
      <c r="EH2262" t="s">
        <v>135</v>
      </c>
      <c r="EI2262" t="s">
        <v>1498</v>
      </c>
      <c r="EJ2262" t="s">
        <v>137</v>
      </c>
      <c r="EK2262" t="s">
        <v>138</v>
      </c>
      <c r="EL2262" t="s">
        <v>139</v>
      </c>
      <c r="EM2262" t="s">
        <v>4446</v>
      </c>
      <c r="EN2262" t="s">
        <v>1114</v>
      </c>
      <c r="EO2262" t="s">
        <v>2363</v>
      </c>
      <c r="EP2262" t="s">
        <v>143</v>
      </c>
      <c r="EQ2262" t="s">
        <v>1723</v>
      </c>
      <c r="ER2262" t="s">
        <v>145</v>
      </c>
      <c r="ES2262" t="s">
        <v>146</v>
      </c>
      <c r="ET2262" t="s">
        <v>147</v>
      </c>
      <c r="EU2262" t="s">
        <v>148</v>
      </c>
      <c r="EV2262" t="s">
        <v>149</v>
      </c>
      <c r="EW2262" t="s">
        <v>150</v>
      </c>
      <c r="EX2262" t="s">
        <v>151</v>
      </c>
      <c r="EY2262" t="s">
        <v>1563</v>
      </c>
      <c r="EZ2262" t="s">
        <v>153</v>
      </c>
      <c r="FA2262" t="s">
        <v>154</v>
      </c>
      <c r="FB2262" t="s">
        <v>155</v>
      </c>
      <c r="FC2262" t="s">
        <v>1118</v>
      </c>
      <c r="FD2262" t="s">
        <v>66959</v>
      </c>
      <c r="FE2262" t="s">
        <v>1120</v>
      </c>
      <c r="FF2262" t="s">
        <v>1121</v>
      </c>
      <c r="FG2262" t="s">
        <v>1122</v>
      </c>
      <c r="FH2262" t="s">
        <v>1123</v>
      </c>
      <c r="FI2262" t="s">
        <v>1124</v>
      </c>
      <c r="FJ2262" t="s">
        <v>1125</v>
      </c>
      <c r="FK2262" t="s">
        <v>1126</v>
      </c>
      <c r="FL2262" t="s">
        <v>1127</v>
      </c>
      <c r="FM2262" t="s">
        <v>1128</v>
      </c>
      <c r="FN2262" t="s">
        <v>1512</v>
      </c>
      <c r="FO2262" t="s">
        <v>1130</v>
      </c>
      <c r="FP2262" t="s">
        <v>1131</v>
      </c>
      <c r="FQ2262" t="s">
        <v>1132</v>
      </c>
      <c r="FR2262" t="s">
        <v>57524</v>
      </c>
      <c r="FS2262" t="s">
        <v>2378</v>
      </c>
      <c r="FT2262" t="s">
        <v>4299</v>
      </c>
      <c r="FU2262" t="s">
        <v>2380</v>
      </c>
      <c r="FV2262" t="s">
        <v>2381</v>
      </c>
      <c r="FW2262" t="s">
        <v>2382</v>
      </c>
      <c r="FX2262" t="s">
        <v>2383</v>
      </c>
      <c r="FY2262" t="s">
        <v>2384</v>
      </c>
      <c r="FZ2262" t="s">
        <v>2385</v>
      </c>
      <c r="GA2262" t="s">
        <v>2386</v>
      </c>
      <c r="GB2262" t="s">
        <v>4613</v>
      </c>
      <c r="GC2262" t="s">
        <v>2388</v>
      </c>
      <c r="GD2262" t="s">
        <v>2389</v>
      </c>
      <c r="GE2262" t="s">
        <v>2390</v>
      </c>
      <c r="GF2262" t="s">
        <v>6411</v>
      </c>
      <c r="GG2262" t="s">
        <v>1572</v>
      </c>
      <c r="GH2262" t="s">
        <v>187</v>
      </c>
      <c r="GI2262" t="s">
        <v>188</v>
      </c>
      <c r="GJ2262" t="s">
        <v>189</v>
      </c>
      <c r="GK2262" t="s">
        <v>190</v>
      </c>
      <c r="GL2262" t="s">
        <v>191</v>
      </c>
      <c r="GM2262" t="s">
        <v>192</v>
      </c>
      <c r="GN2262" t="s">
        <v>193</v>
      </c>
      <c r="GO2262" t="s">
        <v>412</v>
      </c>
      <c r="GP2262" t="s">
        <v>195</v>
      </c>
      <c r="GQ2262" t="s">
        <v>196</v>
      </c>
      <c r="GR2262" t="s">
        <v>197</v>
      </c>
      <c r="GS2262" t="s">
        <v>1150</v>
      </c>
      <c r="GT2262" t="s">
        <v>1574</v>
      </c>
      <c r="GU2262" t="s">
        <v>1575</v>
      </c>
      <c r="GV2262" t="s">
        <v>1576</v>
      </c>
      <c r="GW2262" t="s">
        <v>1577</v>
      </c>
      <c r="GX2262" t="s">
        <v>1578</v>
      </c>
      <c r="GY2262" t="s">
        <v>1579</v>
      </c>
      <c r="GZ2262" t="s">
        <v>1580</v>
      </c>
      <c r="HA2262" t="s">
        <v>424</v>
      </c>
      <c r="HB2262" t="s">
        <v>1581</v>
      </c>
      <c r="HC2262" t="s">
        <v>1582</v>
      </c>
      <c r="HD2262" t="s">
        <v>1583</v>
      </c>
      <c r="HE2262" t="s">
        <v>2394</v>
      </c>
      <c r="HF2262" t="s">
        <v>211</v>
      </c>
      <c r="HG2262" t="s">
        <v>212</v>
      </c>
      <c r="HH2262" t="s">
        <v>213</v>
      </c>
      <c r="HI2262" t="s">
        <v>214</v>
      </c>
      <c r="HJ2262" t="s">
        <v>215</v>
      </c>
      <c r="HK2262" t="s">
        <v>216</v>
      </c>
      <c r="HL2262" t="s">
        <v>431</v>
      </c>
      <c r="HM2262" t="s">
        <v>218</v>
      </c>
      <c r="HN2262" t="s">
        <v>219</v>
      </c>
      <c r="HO2262" t="s">
        <v>220</v>
      </c>
      <c r="HP2262" t="s">
        <v>1153</v>
      </c>
      <c r="HQ2262" t="s">
        <v>222</v>
      </c>
      <c r="HR2262" t="s">
        <v>223</v>
      </c>
      <c r="HS2262" t="s">
        <v>224</v>
      </c>
      <c r="HT2262" t="s">
        <v>225</v>
      </c>
      <c r="HU2262" t="s">
        <v>226</v>
      </c>
      <c r="HV2262" t="s">
        <v>436</v>
      </c>
      <c r="HW2262" t="s">
        <v>228</v>
      </c>
      <c r="HX2262" t="s">
        <v>229</v>
      </c>
      <c r="HY2262" t="s">
        <v>230</v>
      </c>
      <c r="HZ2262" t="s">
        <v>1155</v>
      </c>
      <c r="IA2262" t="s">
        <v>232</v>
      </c>
      <c r="IB2262" t="s">
        <v>233</v>
      </c>
      <c r="IC2262" t="s">
        <v>234</v>
      </c>
      <c r="ID2262" t="s">
        <v>235</v>
      </c>
      <c r="IE2262" t="s">
        <v>441</v>
      </c>
      <c r="IF2262" t="s">
        <v>237</v>
      </c>
      <c r="IG2262" t="s">
        <v>238</v>
      </c>
      <c r="IH2262" t="s">
        <v>239</v>
      </c>
      <c r="II2262" t="s">
        <v>1157</v>
      </c>
      <c r="IJ2262" t="s">
        <v>241</v>
      </c>
      <c r="IK2262" t="s">
        <v>242</v>
      </c>
      <c r="IL2262" t="s">
        <v>243</v>
      </c>
      <c r="IM2262" t="s">
        <v>446</v>
      </c>
      <c r="IN2262" t="s">
        <v>245</v>
      </c>
      <c r="IO2262" t="s">
        <v>246</v>
      </c>
      <c r="IP2262" t="s">
        <v>247</v>
      </c>
      <c r="IQ2262" t="s">
        <v>1159</v>
      </c>
      <c r="IR2262" t="s">
        <v>249</v>
      </c>
      <c r="IS2262" t="s">
        <v>250</v>
      </c>
      <c r="IT2262" t="s">
        <v>451</v>
      </c>
      <c r="IU2262" t="s">
        <v>252</v>
      </c>
      <c r="IV2262" t="s">
        <v>253</v>
      </c>
      <c r="IW2262" t="s">
        <v>254</v>
      </c>
      <c r="IX2262" t="s">
        <v>1161</v>
      </c>
      <c r="IY2262" t="s">
        <v>256</v>
      </c>
      <c r="IZ2262" t="s">
        <v>456</v>
      </c>
      <c r="JA2262" t="s">
        <v>258</v>
      </c>
      <c r="JB2262" t="s">
        <v>259</v>
      </c>
      <c r="JC2262" t="s">
        <v>260</v>
      </c>
      <c r="JD2262" t="s">
        <v>1163</v>
      </c>
      <c r="JE2262" t="s">
        <v>459</v>
      </c>
      <c r="JF2262" t="s">
        <v>263</v>
      </c>
      <c r="JG2262" t="s">
        <v>264</v>
      </c>
      <c r="JH2262" t="s">
        <v>265</v>
      </c>
      <c r="JI2262" t="s">
        <v>1165</v>
      </c>
      <c r="JJ2262" t="s">
        <v>464</v>
      </c>
      <c r="JK2262" t="s">
        <v>465</v>
      </c>
      <c r="JL2262" t="s">
        <v>466</v>
      </c>
      <c r="JM2262" t="s">
        <v>11010</v>
      </c>
      <c r="JN2262" t="s">
        <v>271</v>
      </c>
      <c r="JO2262" t="s">
        <v>272</v>
      </c>
      <c r="JP2262" t="s">
        <v>1170</v>
      </c>
      <c r="JQ2262" t="s">
        <v>274</v>
      </c>
      <c r="JR2262" t="s">
        <v>1171</v>
      </c>
      <c r="JS2262" t="s">
        <v>1172</v>
      </c>
    </row>
    <row r="2263" spans="1:279" x14ac:dyDescent="0.25">
      <c r="A2263" t="s">
        <v>139216</v>
      </c>
      <c r="B2263" t="s">
        <v>132301</v>
      </c>
      <c r="C2263">
        <v>122500</v>
      </c>
      <c r="D2263" t="s">
        <v>1</v>
      </c>
      <c r="E2263" t="s">
        <v>707</v>
      </c>
      <c r="F2263" t="s">
        <v>11608</v>
      </c>
      <c r="G2263" t="s">
        <v>4</v>
      </c>
      <c r="H2263" t="s">
        <v>87524</v>
      </c>
      <c r="I2263" t="s">
        <v>136078</v>
      </c>
      <c r="J2263" t="s">
        <v>909</v>
      </c>
      <c r="K2263" t="s">
        <v>136079</v>
      </c>
      <c r="L2263" t="s">
        <v>136080</v>
      </c>
      <c r="M2263" t="s">
        <v>136081</v>
      </c>
      <c r="N2263" t="s">
        <v>136082</v>
      </c>
      <c r="O2263" t="s">
        <v>12</v>
      </c>
      <c r="P2263" t="s">
        <v>13</v>
      </c>
      <c r="Q2263" t="s">
        <v>14</v>
      </c>
      <c r="R2263" t="s">
        <v>15</v>
      </c>
      <c r="S2263" t="s">
        <v>3078</v>
      </c>
      <c r="T2263" t="s">
        <v>22860</v>
      </c>
      <c r="U2263" t="s">
        <v>6844</v>
      </c>
      <c r="V2263" t="s">
        <v>136083</v>
      </c>
      <c r="W2263" t="s">
        <v>24638</v>
      </c>
      <c r="X2263" t="s">
        <v>136084</v>
      </c>
      <c r="Y2263" t="s">
        <v>136085</v>
      </c>
      <c r="Z2263" t="s">
        <v>1704</v>
      </c>
      <c r="AA2263" t="s">
        <v>721</v>
      </c>
      <c r="AB2263" t="s">
        <v>6480</v>
      </c>
      <c r="AC2263" t="s">
        <v>26</v>
      </c>
      <c r="AD2263" t="s">
        <v>65337</v>
      </c>
      <c r="AE2263" t="s">
        <v>136086</v>
      </c>
      <c r="AF2263" t="s">
        <v>1546</v>
      </c>
      <c r="AG2263" t="s">
        <v>136087</v>
      </c>
      <c r="AH2263" t="s">
        <v>136088</v>
      </c>
      <c r="AI2263" t="s">
        <v>136089</v>
      </c>
      <c r="AJ2263" t="s">
        <v>136090</v>
      </c>
      <c r="AK2263" t="s">
        <v>34</v>
      </c>
      <c r="AL2263" t="s">
        <v>35</v>
      </c>
      <c r="AM2263" t="s">
        <v>36</v>
      </c>
      <c r="AN2263" t="s">
        <v>37</v>
      </c>
      <c r="AO2263" t="s">
        <v>18822</v>
      </c>
      <c r="AP2263" t="s">
        <v>50125</v>
      </c>
      <c r="AQ2263" t="s">
        <v>26399</v>
      </c>
      <c r="AR2263" t="s">
        <v>136091</v>
      </c>
      <c r="AS2263" t="s">
        <v>41423</v>
      </c>
      <c r="AT2263" t="s">
        <v>84839</v>
      </c>
      <c r="AU2263" t="s">
        <v>136092</v>
      </c>
      <c r="AV2263" t="s">
        <v>1707</v>
      </c>
      <c r="AW2263" t="s">
        <v>48386</v>
      </c>
      <c r="AX2263" t="s">
        <v>504</v>
      </c>
      <c r="AY2263" t="s">
        <v>136093</v>
      </c>
      <c r="AZ2263" t="s">
        <v>136094</v>
      </c>
      <c r="BA2263" t="s">
        <v>926</v>
      </c>
      <c r="BB2263" t="s">
        <v>136095</v>
      </c>
      <c r="BC2263" t="s">
        <v>136096</v>
      </c>
      <c r="BD2263" t="s">
        <v>136097</v>
      </c>
      <c r="BE2263" t="s">
        <v>136098</v>
      </c>
      <c r="BF2263" t="s">
        <v>512</v>
      </c>
      <c r="BG2263" t="s">
        <v>513</v>
      </c>
      <c r="BH2263" t="s">
        <v>743</v>
      </c>
      <c r="BI2263" t="s">
        <v>744</v>
      </c>
      <c r="BJ2263" t="s">
        <v>49707</v>
      </c>
      <c r="BK2263" t="s">
        <v>48393</v>
      </c>
      <c r="BL2263" t="s">
        <v>3114</v>
      </c>
      <c r="BM2263" t="s">
        <v>136099</v>
      </c>
      <c r="BN2263" t="s">
        <v>49710</v>
      </c>
      <c r="BO2263" t="s">
        <v>136100</v>
      </c>
      <c r="BP2263" t="s">
        <v>136101</v>
      </c>
      <c r="BQ2263" t="s">
        <v>136102</v>
      </c>
      <c r="BR2263" t="s">
        <v>2943</v>
      </c>
      <c r="BS2263" t="s">
        <v>136103</v>
      </c>
      <c r="BT2263" t="s">
        <v>136104</v>
      </c>
      <c r="BU2263" t="s">
        <v>15723</v>
      </c>
      <c r="BV2263" t="s">
        <v>136105</v>
      </c>
      <c r="BW2263" t="s">
        <v>136106</v>
      </c>
      <c r="BX2263" t="s">
        <v>136107</v>
      </c>
      <c r="BY2263" t="s">
        <v>136108</v>
      </c>
      <c r="BZ2263" t="s">
        <v>6501</v>
      </c>
      <c r="CA2263" t="s">
        <v>26899</v>
      </c>
      <c r="CB2263" t="s">
        <v>18622</v>
      </c>
      <c r="CC2263" t="s">
        <v>11640</v>
      </c>
      <c r="CD2263" t="s">
        <v>44938</v>
      </c>
      <c r="CE2263" t="s">
        <v>125248</v>
      </c>
      <c r="CF2263" t="s">
        <v>136109</v>
      </c>
      <c r="CG2263" t="s">
        <v>40116</v>
      </c>
      <c r="CH2263" t="s">
        <v>136110</v>
      </c>
      <c r="CI2263" t="s">
        <v>136111</v>
      </c>
      <c r="CJ2263" t="s">
        <v>48413</v>
      </c>
      <c r="CK2263" t="s">
        <v>136112</v>
      </c>
      <c r="CL2263" t="s">
        <v>12041</v>
      </c>
      <c r="CM2263" t="s">
        <v>136113</v>
      </c>
      <c r="CN2263" t="s">
        <v>942</v>
      </c>
      <c r="CO2263" t="s">
        <v>136114</v>
      </c>
      <c r="CP2263" t="s">
        <v>136115</v>
      </c>
      <c r="CQ2263" t="s">
        <v>136116</v>
      </c>
      <c r="CR2263" t="s">
        <v>136117</v>
      </c>
      <c r="CS2263" t="s">
        <v>94</v>
      </c>
      <c r="CT2263" t="s">
        <v>95</v>
      </c>
      <c r="CU2263" t="s">
        <v>96</v>
      </c>
      <c r="CV2263" t="s">
        <v>97</v>
      </c>
      <c r="CW2263" t="s">
        <v>7982</v>
      </c>
      <c r="CX2263" t="s">
        <v>7983</v>
      </c>
      <c r="CY2263" t="s">
        <v>9155</v>
      </c>
      <c r="CZ2263" t="s">
        <v>136118</v>
      </c>
      <c r="DA2263" t="s">
        <v>41435</v>
      </c>
      <c r="DB2263" t="s">
        <v>136119</v>
      </c>
      <c r="DC2263" t="s">
        <v>19106</v>
      </c>
      <c r="DD2263" t="s">
        <v>1716</v>
      </c>
      <c r="DE2263" t="s">
        <v>136120</v>
      </c>
      <c r="DF2263" t="s">
        <v>33957</v>
      </c>
      <c r="DG2263" t="s">
        <v>136121</v>
      </c>
      <c r="DH2263" t="s">
        <v>136122</v>
      </c>
      <c r="DI2263" t="s">
        <v>136123</v>
      </c>
      <c r="DJ2263" t="s">
        <v>136124</v>
      </c>
      <c r="DK2263" t="s">
        <v>44968</v>
      </c>
      <c r="DL2263" t="s">
        <v>98945</v>
      </c>
      <c r="DM2263" t="s">
        <v>87567</v>
      </c>
      <c r="DN2263" t="s">
        <v>28556</v>
      </c>
      <c r="DO2263" t="s">
        <v>42622</v>
      </c>
      <c r="DP2263" t="s">
        <v>136125</v>
      </c>
      <c r="DQ2263" t="s">
        <v>136126</v>
      </c>
      <c r="DR2263" t="s">
        <v>31490</v>
      </c>
      <c r="DS2263" t="s">
        <v>106810</v>
      </c>
      <c r="DT2263" t="s">
        <v>106811</v>
      </c>
      <c r="DU2263" t="s">
        <v>136127</v>
      </c>
      <c r="DV2263" t="s">
        <v>1096</v>
      </c>
      <c r="DW2263" t="s">
        <v>136128</v>
      </c>
      <c r="DX2263" t="s">
        <v>136129</v>
      </c>
      <c r="DY2263" t="s">
        <v>136130</v>
      </c>
      <c r="DZ2263" t="s">
        <v>136131</v>
      </c>
      <c r="EA2263" t="s">
        <v>128</v>
      </c>
      <c r="EB2263" t="s">
        <v>136132</v>
      </c>
      <c r="EC2263" t="s">
        <v>136133</v>
      </c>
      <c r="ED2263" t="s">
        <v>136134</v>
      </c>
      <c r="EE2263" t="s">
        <v>136135</v>
      </c>
      <c r="EF2263" t="s">
        <v>136136</v>
      </c>
      <c r="EG2263" t="s">
        <v>136137</v>
      </c>
      <c r="EH2263" t="s">
        <v>136138</v>
      </c>
      <c r="EI2263" t="s">
        <v>136139</v>
      </c>
      <c r="EJ2263" t="s">
        <v>136140</v>
      </c>
      <c r="EK2263" t="s">
        <v>136141</v>
      </c>
      <c r="EL2263" t="s">
        <v>136142</v>
      </c>
      <c r="EM2263" t="s">
        <v>136027</v>
      </c>
      <c r="EN2263" t="s">
        <v>136143</v>
      </c>
      <c r="EO2263" t="s">
        <v>136144</v>
      </c>
      <c r="EP2263" t="s">
        <v>136145</v>
      </c>
      <c r="EQ2263" t="s">
        <v>136146</v>
      </c>
      <c r="ER2263" t="s">
        <v>978</v>
      </c>
      <c r="ES2263" t="s">
        <v>979</v>
      </c>
      <c r="ET2263" t="s">
        <v>980</v>
      </c>
      <c r="EU2263" t="s">
        <v>981</v>
      </c>
      <c r="EV2263" t="s">
        <v>1241</v>
      </c>
      <c r="EW2263" t="s">
        <v>1242</v>
      </c>
      <c r="EX2263" t="s">
        <v>69750</v>
      </c>
      <c r="EY2263" t="s">
        <v>136147</v>
      </c>
      <c r="EZ2263" t="s">
        <v>136148</v>
      </c>
      <c r="FA2263" t="s">
        <v>68992</v>
      </c>
      <c r="FB2263" t="s">
        <v>136149</v>
      </c>
      <c r="FC2263" t="s">
        <v>136150</v>
      </c>
      <c r="FD2263" t="s">
        <v>136151</v>
      </c>
      <c r="FE2263" t="s">
        <v>136152</v>
      </c>
      <c r="FF2263" t="s">
        <v>49058</v>
      </c>
      <c r="FG2263" t="s">
        <v>136153</v>
      </c>
      <c r="FH2263" t="s">
        <v>136154</v>
      </c>
      <c r="FI2263" t="s">
        <v>136155</v>
      </c>
      <c r="FJ2263" t="s">
        <v>136156</v>
      </c>
      <c r="FK2263" t="s">
        <v>136157</v>
      </c>
      <c r="FL2263" t="s">
        <v>136158</v>
      </c>
      <c r="FM2263" t="s">
        <v>136159</v>
      </c>
      <c r="FN2263" t="s">
        <v>136160</v>
      </c>
      <c r="FO2263" t="s">
        <v>136161</v>
      </c>
      <c r="FP2263" t="s">
        <v>136162</v>
      </c>
      <c r="FQ2263" t="s">
        <v>136163</v>
      </c>
      <c r="FR2263" t="s">
        <v>136164</v>
      </c>
      <c r="FS2263" t="s">
        <v>80227</v>
      </c>
      <c r="FT2263" t="s">
        <v>136165</v>
      </c>
      <c r="FU2263" t="s">
        <v>136166</v>
      </c>
      <c r="FV2263" t="s">
        <v>136167</v>
      </c>
      <c r="FW2263" t="s">
        <v>136168</v>
      </c>
      <c r="FX2263" t="s">
        <v>136169</v>
      </c>
      <c r="FY2263" t="s">
        <v>13411</v>
      </c>
      <c r="FZ2263" t="s">
        <v>13412</v>
      </c>
      <c r="GA2263" t="s">
        <v>125809</v>
      </c>
      <c r="GB2263" t="s">
        <v>136170</v>
      </c>
      <c r="GC2263" t="s">
        <v>136171</v>
      </c>
      <c r="GD2263" t="s">
        <v>136172</v>
      </c>
      <c r="GE2263" t="s">
        <v>136173</v>
      </c>
      <c r="GF2263" t="s">
        <v>136174</v>
      </c>
      <c r="GG2263" t="s">
        <v>136175</v>
      </c>
      <c r="GH2263" t="s">
        <v>136176</v>
      </c>
      <c r="GI2263" t="s">
        <v>136177</v>
      </c>
      <c r="GJ2263" t="s">
        <v>136178</v>
      </c>
      <c r="GK2263" t="s">
        <v>136179</v>
      </c>
      <c r="GL2263" t="s">
        <v>136180</v>
      </c>
      <c r="GM2263" t="s">
        <v>136181</v>
      </c>
      <c r="GN2263" t="s">
        <v>136182</v>
      </c>
      <c r="GO2263" t="s">
        <v>136183</v>
      </c>
      <c r="GP2263" t="s">
        <v>71089</v>
      </c>
      <c r="GQ2263" t="s">
        <v>136184</v>
      </c>
      <c r="GR2263" t="s">
        <v>6763</v>
      </c>
      <c r="GS2263" t="s">
        <v>136185</v>
      </c>
      <c r="GT2263" t="s">
        <v>136186</v>
      </c>
      <c r="GU2263" t="s">
        <v>136187</v>
      </c>
      <c r="GV2263" t="s">
        <v>136188</v>
      </c>
      <c r="GW2263" t="s">
        <v>136189</v>
      </c>
      <c r="GX2263" t="s">
        <v>136190</v>
      </c>
      <c r="GY2263" t="s">
        <v>59850</v>
      </c>
      <c r="GZ2263" t="s">
        <v>95053</v>
      </c>
      <c r="HA2263" t="s">
        <v>136191</v>
      </c>
      <c r="HB2263" t="s">
        <v>136192</v>
      </c>
      <c r="HC2263" t="s">
        <v>7089</v>
      </c>
      <c r="HD2263" t="s">
        <v>136193</v>
      </c>
      <c r="HE2263" t="s">
        <v>136194</v>
      </c>
      <c r="HF2263" t="s">
        <v>211</v>
      </c>
      <c r="HG2263" t="s">
        <v>212</v>
      </c>
      <c r="HH2263" t="s">
        <v>213</v>
      </c>
      <c r="HI2263" t="s">
        <v>3237</v>
      </c>
      <c r="HJ2263" t="s">
        <v>22973</v>
      </c>
      <c r="HK2263" t="s">
        <v>9242</v>
      </c>
      <c r="HL2263" t="s">
        <v>136195</v>
      </c>
      <c r="HM2263" t="s">
        <v>41480</v>
      </c>
      <c r="HN2263" t="s">
        <v>136196</v>
      </c>
      <c r="HO2263" t="s">
        <v>136197</v>
      </c>
      <c r="HP2263" t="s">
        <v>1748</v>
      </c>
      <c r="HQ2263" t="s">
        <v>222</v>
      </c>
      <c r="HR2263" t="s">
        <v>223</v>
      </c>
      <c r="HS2263" t="s">
        <v>3243</v>
      </c>
      <c r="HT2263" t="s">
        <v>18874</v>
      </c>
      <c r="HU2263" t="s">
        <v>10955</v>
      </c>
      <c r="HV2263" t="s">
        <v>136198</v>
      </c>
      <c r="HW2263" t="s">
        <v>95903</v>
      </c>
      <c r="HX2263" t="s">
        <v>136199</v>
      </c>
      <c r="HY2263" t="s">
        <v>136200</v>
      </c>
      <c r="HZ2263" t="s">
        <v>1750</v>
      </c>
      <c r="IA2263" t="s">
        <v>232</v>
      </c>
      <c r="IB2263" t="s">
        <v>3248</v>
      </c>
      <c r="IC2263" t="s">
        <v>22981</v>
      </c>
      <c r="ID2263" t="s">
        <v>9247</v>
      </c>
      <c r="IE2263" t="s">
        <v>136201</v>
      </c>
      <c r="IF2263" t="s">
        <v>41485</v>
      </c>
      <c r="IG2263" t="s">
        <v>63224</v>
      </c>
      <c r="IH2263" t="s">
        <v>136202</v>
      </c>
      <c r="II2263" t="s">
        <v>1752</v>
      </c>
      <c r="IJ2263" t="s">
        <v>24615</v>
      </c>
      <c r="IK2263" t="s">
        <v>22985</v>
      </c>
      <c r="IL2263" t="s">
        <v>9250</v>
      </c>
      <c r="IM2263" t="s">
        <v>136203</v>
      </c>
      <c r="IN2263" t="s">
        <v>41488</v>
      </c>
      <c r="IO2263" t="s">
        <v>33466</v>
      </c>
      <c r="IP2263" t="s">
        <v>136204</v>
      </c>
      <c r="IQ2263" t="s">
        <v>1754</v>
      </c>
      <c r="IR2263" t="s">
        <v>249</v>
      </c>
      <c r="IS2263" t="s">
        <v>136205</v>
      </c>
      <c r="IT2263" t="s">
        <v>136206</v>
      </c>
      <c r="IU2263" t="s">
        <v>119356</v>
      </c>
      <c r="IV2263" t="s">
        <v>104980</v>
      </c>
      <c r="IW2263" t="s">
        <v>136207</v>
      </c>
      <c r="IX2263" t="s">
        <v>136208</v>
      </c>
      <c r="IY2263" t="s">
        <v>136209</v>
      </c>
      <c r="IZ2263" t="s">
        <v>136210</v>
      </c>
      <c r="JA2263" t="s">
        <v>119357</v>
      </c>
      <c r="JB2263" t="s">
        <v>63240</v>
      </c>
      <c r="JC2263" t="s">
        <v>48560</v>
      </c>
      <c r="JD2263" t="s">
        <v>136211</v>
      </c>
      <c r="JE2263" t="s">
        <v>136212</v>
      </c>
      <c r="JF2263" t="s">
        <v>136213</v>
      </c>
      <c r="JG2263" t="s">
        <v>112613</v>
      </c>
      <c r="JH2263" t="s">
        <v>136214</v>
      </c>
      <c r="JI2263" t="s">
        <v>136215</v>
      </c>
      <c r="JJ2263" t="s">
        <v>136216</v>
      </c>
      <c r="JK2263" t="s">
        <v>96829</v>
      </c>
      <c r="JL2263" t="s">
        <v>43590</v>
      </c>
      <c r="JM2263" t="s">
        <v>136217</v>
      </c>
      <c r="JN2263" t="s">
        <v>136218</v>
      </c>
      <c r="JO2263" t="s">
        <v>136219</v>
      </c>
      <c r="JP2263" t="s">
        <v>103094</v>
      </c>
      <c r="JQ2263" t="s">
        <v>136220</v>
      </c>
      <c r="JR2263" t="s">
        <v>136221</v>
      </c>
      <c r="JS2263" t="s">
        <v>136222</v>
      </c>
    </row>
    <row r="2264" spans="1:279" x14ac:dyDescent="0.25">
      <c r="A2264" t="s">
        <v>139216</v>
      </c>
      <c r="B2264" t="s">
        <v>132301</v>
      </c>
      <c r="C2264">
        <v>123500</v>
      </c>
      <c r="D2264" t="s">
        <v>907</v>
      </c>
      <c r="E2264" t="s">
        <v>707</v>
      </c>
      <c r="F2264" t="s">
        <v>473</v>
      </c>
      <c r="G2264" t="s">
        <v>474</v>
      </c>
      <c r="H2264" t="s">
        <v>475</v>
      </c>
      <c r="I2264" t="s">
        <v>136223</v>
      </c>
      <c r="J2264" t="s">
        <v>136224</v>
      </c>
      <c r="K2264" t="s">
        <v>136225</v>
      </c>
      <c r="L2264" t="s">
        <v>136226</v>
      </c>
      <c r="M2264" t="s">
        <v>136227</v>
      </c>
      <c r="N2264" t="s">
        <v>136228</v>
      </c>
      <c r="O2264" t="s">
        <v>482</v>
      </c>
      <c r="P2264" t="s">
        <v>483</v>
      </c>
      <c r="Q2264" t="s">
        <v>714</v>
      </c>
      <c r="R2264" t="s">
        <v>715</v>
      </c>
      <c r="S2264" t="s">
        <v>283</v>
      </c>
      <c r="T2264" t="s">
        <v>484</v>
      </c>
      <c r="U2264" t="s">
        <v>28510</v>
      </c>
      <c r="V2264" t="s">
        <v>136229</v>
      </c>
      <c r="W2264" t="s">
        <v>486</v>
      </c>
      <c r="X2264" t="s">
        <v>718</v>
      </c>
      <c r="Y2264" t="s">
        <v>286</v>
      </c>
      <c r="Z2264" t="s">
        <v>136230</v>
      </c>
      <c r="AA2264" t="s">
        <v>721</v>
      </c>
      <c r="AB2264" t="s">
        <v>488</v>
      </c>
      <c r="AC2264" t="s">
        <v>489</v>
      </c>
      <c r="AD2264" t="s">
        <v>490</v>
      </c>
      <c r="AE2264" t="s">
        <v>136231</v>
      </c>
      <c r="AF2264" t="s">
        <v>136232</v>
      </c>
      <c r="AG2264" t="s">
        <v>136233</v>
      </c>
      <c r="AH2264" t="s">
        <v>136234</v>
      </c>
      <c r="AI2264" t="s">
        <v>136235</v>
      </c>
      <c r="AJ2264" t="s">
        <v>136236</v>
      </c>
      <c r="AK2264" t="s">
        <v>497</v>
      </c>
      <c r="AL2264" t="s">
        <v>498</v>
      </c>
      <c r="AM2264" t="s">
        <v>728</v>
      </c>
      <c r="AN2264" t="s">
        <v>729</v>
      </c>
      <c r="AO2264" t="s">
        <v>294</v>
      </c>
      <c r="AP2264" t="s">
        <v>499</v>
      </c>
      <c r="AQ2264" t="s">
        <v>56352</v>
      </c>
      <c r="AR2264" t="s">
        <v>136237</v>
      </c>
      <c r="AS2264" t="s">
        <v>501</v>
      </c>
      <c r="AT2264" t="s">
        <v>732</v>
      </c>
      <c r="AU2264" t="s">
        <v>297</v>
      </c>
      <c r="AV2264" t="s">
        <v>114682</v>
      </c>
      <c r="AW2264" t="s">
        <v>503</v>
      </c>
      <c r="AX2264" t="s">
        <v>504</v>
      </c>
      <c r="AY2264" t="s">
        <v>505</v>
      </c>
      <c r="AZ2264" t="s">
        <v>136238</v>
      </c>
      <c r="BA2264" t="s">
        <v>3108</v>
      </c>
      <c r="BB2264" t="s">
        <v>136239</v>
      </c>
      <c r="BC2264" t="s">
        <v>136240</v>
      </c>
      <c r="BD2264" t="s">
        <v>136241</v>
      </c>
      <c r="BE2264" t="s">
        <v>136242</v>
      </c>
      <c r="BF2264" t="s">
        <v>512</v>
      </c>
      <c r="BG2264" t="s">
        <v>513</v>
      </c>
      <c r="BH2264" t="s">
        <v>743</v>
      </c>
      <c r="BI2264" t="s">
        <v>744</v>
      </c>
      <c r="BJ2264" t="s">
        <v>305</v>
      </c>
      <c r="BK2264" t="s">
        <v>514</v>
      </c>
      <c r="BL2264" t="s">
        <v>5908</v>
      </c>
      <c r="BM2264" t="s">
        <v>136243</v>
      </c>
      <c r="BN2264" t="s">
        <v>516</v>
      </c>
      <c r="BO2264" t="s">
        <v>747</v>
      </c>
      <c r="BP2264" t="s">
        <v>308</v>
      </c>
      <c r="BQ2264" t="s">
        <v>136244</v>
      </c>
      <c r="BR2264" t="s">
        <v>518</v>
      </c>
      <c r="BS2264" t="s">
        <v>519</v>
      </c>
      <c r="BT2264" t="s">
        <v>136245</v>
      </c>
      <c r="BU2264" t="s">
        <v>136246</v>
      </c>
      <c r="BV2264" t="s">
        <v>136247</v>
      </c>
      <c r="BW2264" t="s">
        <v>136248</v>
      </c>
      <c r="BX2264" t="s">
        <v>136249</v>
      </c>
      <c r="BY2264" t="s">
        <v>136250</v>
      </c>
      <c r="BZ2264" t="s">
        <v>526</v>
      </c>
      <c r="CA2264" t="s">
        <v>527</v>
      </c>
      <c r="CB2264" t="s">
        <v>528</v>
      </c>
      <c r="CC2264" t="s">
        <v>529</v>
      </c>
      <c r="CD2264" t="s">
        <v>316</v>
      </c>
      <c r="CE2264" t="s">
        <v>530</v>
      </c>
      <c r="CF2264" t="s">
        <v>72027</v>
      </c>
      <c r="CG2264" t="s">
        <v>136251</v>
      </c>
      <c r="CH2264" t="s">
        <v>533</v>
      </c>
      <c r="CI2264" t="s">
        <v>534</v>
      </c>
      <c r="CJ2264" t="s">
        <v>2782</v>
      </c>
      <c r="CK2264" t="s">
        <v>136252</v>
      </c>
      <c r="CL2264" t="s">
        <v>537</v>
      </c>
      <c r="CM2264" t="s">
        <v>136253</v>
      </c>
      <c r="CN2264" t="s">
        <v>136254</v>
      </c>
      <c r="CO2264" t="s">
        <v>136255</v>
      </c>
      <c r="CP2264" t="s">
        <v>136256</v>
      </c>
      <c r="CQ2264" t="s">
        <v>136257</v>
      </c>
      <c r="CR2264" t="s">
        <v>136258</v>
      </c>
      <c r="CS2264" t="s">
        <v>767</v>
      </c>
      <c r="CT2264" t="s">
        <v>545</v>
      </c>
      <c r="CU2264" t="s">
        <v>546</v>
      </c>
      <c r="CV2264" t="s">
        <v>547</v>
      </c>
      <c r="CW2264" t="s">
        <v>327</v>
      </c>
      <c r="CX2264" t="s">
        <v>548</v>
      </c>
      <c r="CY2264" t="s">
        <v>7315</v>
      </c>
      <c r="CZ2264" t="s">
        <v>27725</v>
      </c>
      <c r="DA2264" t="s">
        <v>551</v>
      </c>
      <c r="DB2264" t="s">
        <v>552</v>
      </c>
      <c r="DC2264" t="s">
        <v>330</v>
      </c>
      <c r="DD2264" t="s">
        <v>136259</v>
      </c>
      <c r="DE2264" t="s">
        <v>136260</v>
      </c>
      <c r="DF2264" t="s">
        <v>85526</v>
      </c>
      <c r="DG2264" t="s">
        <v>136261</v>
      </c>
      <c r="DH2264" t="s">
        <v>136262</v>
      </c>
      <c r="DI2264" t="s">
        <v>136263</v>
      </c>
      <c r="DJ2264" t="s">
        <v>5425</v>
      </c>
      <c r="DK2264" t="s">
        <v>112</v>
      </c>
      <c r="DL2264" t="s">
        <v>2102</v>
      </c>
      <c r="DM2264" t="s">
        <v>114</v>
      </c>
      <c r="DN2264" t="s">
        <v>115</v>
      </c>
      <c r="DO2264" t="s">
        <v>116</v>
      </c>
      <c r="DP2264" t="s">
        <v>117</v>
      </c>
      <c r="DQ2264" t="s">
        <v>7324</v>
      </c>
      <c r="DR2264" t="s">
        <v>136264</v>
      </c>
      <c r="DS2264" t="s">
        <v>120</v>
      </c>
      <c r="DT2264" t="s">
        <v>570</v>
      </c>
      <c r="DU2264" t="s">
        <v>341</v>
      </c>
      <c r="DV2264" t="s">
        <v>136265</v>
      </c>
      <c r="DW2264" t="s">
        <v>136266</v>
      </c>
      <c r="DX2264" t="s">
        <v>136267</v>
      </c>
      <c r="DY2264" t="s">
        <v>136268</v>
      </c>
      <c r="DZ2264" t="s">
        <v>136269</v>
      </c>
      <c r="EA2264" t="s">
        <v>136270</v>
      </c>
      <c r="EB2264" t="s">
        <v>136271</v>
      </c>
      <c r="EC2264" t="s">
        <v>136272</v>
      </c>
      <c r="ED2264" t="s">
        <v>136273</v>
      </c>
      <c r="EE2264" t="s">
        <v>136274</v>
      </c>
      <c r="EF2264" t="s">
        <v>136275</v>
      </c>
      <c r="EG2264" t="s">
        <v>136276</v>
      </c>
      <c r="EH2264" t="s">
        <v>136277</v>
      </c>
      <c r="EI2264" t="s">
        <v>136278</v>
      </c>
      <c r="EJ2264" t="s">
        <v>136279</v>
      </c>
      <c r="EK2264" t="s">
        <v>136280</v>
      </c>
      <c r="EL2264" t="s">
        <v>136281</v>
      </c>
      <c r="EM2264" t="s">
        <v>136282</v>
      </c>
      <c r="EN2264" t="s">
        <v>136283</v>
      </c>
      <c r="EO2264" t="s">
        <v>136284</v>
      </c>
      <c r="EP2264" t="s">
        <v>95965</v>
      </c>
      <c r="EQ2264" t="s">
        <v>136285</v>
      </c>
      <c r="ER2264" t="s">
        <v>85553</v>
      </c>
      <c r="ES2264" t="s">
        <v>136286</v>
      </c>
      <c r="ET2264" t="s">
        <v>85555</v>
      </c>
      <c r="EU2264" t="s">
        <v>85556</v>
      </c>
      <c r="EV2264" t="s">
        <v>85557</v>
      </c>
      <c r="EW2264" t="s">
        <v>85558</v>
      </c>
      <c r="EX2264" t="s">
        <v>136287</v>
      </c>
      <c r="EY2264" t="s">
        <v>136288</v>
      </c>
      <c r="EZ2264" t="s">
        <v>136289</v>
      </c>
      <c r="FA2264" t="s">
        <v>136290</v>
      </c>
      <c r="FB2264" t="s">
        <v>136291</v>
      </c>
      <c r="FC2264" t="s">
        <v>136292</v>
      </c>
      <c r="FD2264" t="s">
        <v>136293</v>
      </c>
      <c r="FE2264" t="s">
        <v>6140</v>
      </c>
      <c r="FF2264" t="s">
        <v>136294</v>
      </c>
      <c r="FG2264" t="s">
        <v>136295</v>
      </c>
      <c r="FH2264" t="s">
        <v>136296</v>
      </c>
      <c r="FI2264" t="s">
        <v>136297</v>
      </c>
      <c r="FJ2264" t="s">
        <v>136298</v>
      </c>
      <c r="FK2264" t="s">
        <v>136299</v>
      </c>
      <c r="FL2264" t="s">
        <v>136300</v>
      </c>
      <c r="FM2264" t="s">
        <v>136301</v>
      </c>
      <c r="FN2264" t="s">
        <v>136302</v>
      </c>
      <c r="FO2264" t="s">
        <v>136303</v>
      </c>
      <c r="FP2264" t="s">
        <v>136304</v>
      </c>
      <c r="FQ2264" t="s">
        <v>136305</v>
      </c>
      <c r="FR2264" t="s">
        <v>136306</v>
      </c>
      <c r="FS2264" t="s">
        <v>136307</v>
      </c>
      <c r="FT2264" t="s">
        <v>136308</v>
      </c>
      <c r="FU2264" t="s">
        <v>136309</v>
      </c>
      <c r="FV2264" t="s">
        <v>136310</v>
      </c>
      <c r="FW2264" t="s">
        <v>136311</v>
      </c>
      <c r="FX2264" t="s">
        <v>136312</v>
      </c>
      <c r="FY2264" t="s">
        <v>136313</v>
      </c>
      <c r="FZ2264" t="s">
        <v>136314</v>
      </c>
      <c r="GA2264" t="s">
        <v>136315</v>
      </c>
      <c r="GB2264" t="s">
        <v>136316</v>
      </c>
      <c r="GC2264" t="s">
        <v>136317</v>
      </c>
      <c r="GD2264" t="s">
        <v>136318</v>
      </c>
      <c r="GE2264" t="s">
        <v>136319</v>
      </c>
      <c r="GF2264" t="s">
        <v>136320</v>
      </c>
      <c r="GG2264" t="s">
        <v>136321</v>
      </c>
      <c r="GH2264" t="s">
        <v>136322</v>
      </c>
      <c r="GI2264" t="s">
        <v>25914</v>
      </c>
      <c r="GJ2264" t="s">
        <v>136323</v>
      </c>
      <c r="GK2264" t="s">
        <v>91843</v>
      </c>
      <c r="GL2264" t="s">
        <v>69495</v>
      </c>
      <c r="GM2264" t="s">
        <v>136324</v>
      </c>
      <c r="GN2264" t="s">
        <v>136325</v>
      </c>
      <c r="GO2264" t="s">
        <v>136326</v>
      </c>
      <c r="GP2264" t="s">
        <v>136327</v>
      </c>
      <c r="GQ2264" t="s">
        <v>136328</v>
      </c>
      <c r="GR2264" t="s">
        <v>76046</v>
      </c>
      <c r="GS2264" t="s">
        <v>136329</v>
      </c>
      <c r="GT2264" t="s">
        <v>5471</v>
      </c>
      <c r="GU2264" t="s">
        <v>136330</v>
      </c>
      <c r="GV2264" t="s">
        <v>5473</v>
      </c>
      <c r="GW2264" t="s">
        <v>5474</v>
      </c>
      <c r="GX2264" t="s">
        <v>5475</v>
      </c>
      <c r="GY2264" t="s">
        <v>5476</v>
      </c>
      <c r="GZ2264" t="s">
        <v>136331</v>
      </c>
      <c r="HA2264" t="s">
        <v>136332</v>
      </c>
      <c r="HB2264" t="s">
        <v>5478</v>
      </c>
      <c r="HC2264" t="s">
        <v>136333</v>
      </c>
      <c r="HD2264" t="s">
        <v>136334</v>
      </c>
      <c r="HE2264" t="s">
        <v>136335</v>
      </c>
      <c r="HF2264" t="s">
        <v>660</v>
      </c>
      <c r="HG2264" t="s">
        <v>212</v>
      </c>
      <c r="HH2264" t="s">
        <v>213</v>
      </c>
      <c r="HI2264" t="s">
        <v>214</v>
      </c>
      <c r="HJ2264" t="s">
        <v>215</v>
      </c>
      <c r="HK2264" t="s">
        <v>7414</v>
      </c>
      <c r="HL2264" t="s">
        <v>136336</v>
      </c>
      <c r="HM2264" t="s">
        <v>218</v>
      </c>
      <c r="HN2264" t="s">
        <v>666</v>
      </c>
      <c r="HO2264" t="s">
        <v>432</v>
      </c>
      <c r="HP2264" t="s">
        <v>136337</v>
      </c>
      <c r="HQ2264" t="s">
        <v>669</v>
      </c>
      <c r="HR2264" t="s">
        <v>670</v>
      </c>
      <c r="HS2264" t="s">
        <v>434</v>
      </c>
      <c r="HT2264" t="s">
        <v>672</v>
      </c>
      <c r="HU2264" t="s">
        <v>31577</v>
      </c>
      <c r="HV2264" t="s">
        <v>136338</v>
      </c>
      <c r="HW2264" t="s">
        <v>675</v>
      </c>
      <c r="HX2264" t="s">
        <v>676</v>
      </c>
      <c r="HY2264" t="s">
        <v>437</v>
      </c>
      <c r="HZ2264" t="s">
        <v>136339</v>
      </c>
      <c r="IA2264" t="s">
        <v>232</v>
      </c>
      <c r="IB2264" t="s">
        <v>233</v>
      </c>
      <c r="IC2264" t="s">
        <v>234</v>
      </c>
      <c r="ID2264" t="s">
        <v>7420</v>
      </c>
      <c r="IE2264" t="s">
        <v>136340</v>
      </c>
      <c r="IF2264" t="s">
        <v>237</v>
      </c>
      <c r="IG2264" t="s">
        <v>1450</v>
      </c>
      <c r="IH2264" t="s">
        <v>442</v>
      </c>
      <c r="II2264" t="s">
        <v>136341</v>
      </c>
      <c r="IJ2264" t="s">
        <v>241</v>
      </c>
      <c r="IK2264" t="s">
        <v>242</v>
      </c>
      <c r="IL2264" t="s">
        <v>2027</v>
      </c>
      <c r="IM2264" t="s">
        <v>136342</v>
      </c>
      <c r="IN2264" t="s">
        <v>245</v>
      </c>
      <c r="IO2264" t="s">
        <v>1454</v>
      </c>
      <c r="IP2264" t="s">
        <v>447</v>
      </c>
      <c r="IQ2264" t="s">
        <v>136343</v>
      </c>
      <c r="IR2264" t="s">
        <v>249</v>
      </c>
      <c r="IS2264" t="s">
        <v>7425</v>
      </c>
      <c r="IT2264" t="s">
        <v>136344</v>
      </c>
      <c r="IU2264" t="s">
        <v>252</v>
      </c>
      <c r="IV2264" t="s">
        <v>453</v>
      </c>
      <c r="IW2264" t="s">
        <v>1053</v>
      </c>
      <c r="IX2264" t="s">
        <v>136345</v>
      </c>
      <c r="IY2264" t="s">
        <v>11289</v>
      </c>
      <c r="IZ2264" t="s">
        <v>136346</v>
      </c>
      <c r="JA2264" t="s">
        <v>258</v>
      </c>
      <c r="JB2264" t="s">
        <v>694</v>
      </c>
      <c r="JC2264" t="s">
        <v>457</v>
      </c>
      <c r="JD2264" t="s">
        <v>136347</v>
      </c>
      <c r="JE2264" t="s">
        <v>136348</v>
      </c>
      <c r="JF2264" t="s">
        <v>24492</v>
      </c>
      <c r="JG2264" t="s">
        <v>32145</v>
      </c>
      <c r="JH2264" t="s">
        <v>15558</v>
      </c>
      <c r="JI2264" t="s">
        <v>136349</v>
      </c>
      <c r="JJ2264" t="s">
        <v>136350</v>
      </c>
      <c r="JK2264" t="s">
        <v>27781</v>
      </c>
      <c r="JL2264" t="s">
        <v>136351</v>
      </c>
      <c r="JM2264" t="s">
        <v>136352</v>
      </c>
      <c r="JN2264" t="s">
        <v>703</v>
      </c>
      <c r="JO2264" t="s">
        <v>468</v>
      </c>
      <c r="JP2264" t="s">
        <v>136353</v>
      </c>
      <c r="JQ2264" t="s">
        <v>470</v>
      </c>
      <c r="JR2264" t="s">
        <v>136354</v>
      </c>
      <c r="JS2264" t="s">
        <v>136355</v>
      </c>
    </row>
    <row r="2265" spans="1:279" x14ac:dyDescent="0.25">
      <c r="A2265" t="s">
        <v>139216</v>
      </c>
      <c r="B2265" t="s">
        <v>132301</v>
      </c>
      <c r="C2265">
        <v>124500</v>
      </c>
      <c r="D2265" t="s">
        <v>40965</v>
      </c>
      <c r="E2265" t="s">
        <v>43349</v>
      </c>
      <c r="F2265" t="s">
        <v>11608</v>
      </c>
      <c r="G2265" t="s">
        <v>136356</v>
      </c>
      <c r="H2265" t="s">
        <v>45118</v>
      </c>
      <c r="I2265" t="s">
        <v>136357</v>
      </c>
      <c r="J2265" t="s">
        <v>136358</v>
      </c>
      <c r="K2265" t="s">
        <v>136359</v>
      </c>
      <c r="L2265" t="s">
        <v>136360</v>
      </c>
      <c r="M2265" t="s">
        <v>38593</v>
      </c>
      <c r="N2265" t="s">
        <v>136361</v>
      </c>
      <c r="O2265" t="s">
        <v>129213</v>
      </c>
      <c r="P2265" t="s">
        <v>59897</v>
      </c>
      <c r="Q2265" t="s">
        <v>8004</v>
      </c>
      <c r="R2265" t="s">
        <v>136362</v>
      </c>
      <c r="S2265" t="s">
        <v>18358</v>
      </c>
      <c r="T2265" t="s">
        <v>136363</v>
      </c>
      <c r="U2265" t="s">
        <v>16973</v>
      </c>
      <c r="V2265" t="s">
        <v>136364</v>
      </c>
      <c r="W2265" t="s">
        <v>88775</v>
      </c>
      <c r="X2265" t="s">
        <v>136365</v>
      </c>
      <c r="Y2265" t="s">
        <v>28512</v>
      </c>
      <c r="Z2265" t="s">
        <v>136366</v>
      </c>
      <c r="AA2265" t="s">
        <v>721</v>
      </c>
      <c r="AB2265" t="s">
        <v>488</v>
      </c>
      <c r="AC2265" t="s">
        <v>136367</v>
      </c>
      <c r="AD2265" t="s">
        <v>490</v>
      </c>
      <c r="AE2265" t="s">
        <v>136368</v>
      </c>
      <c r="AF2265" t="s">
        <v>1546</v>
      </c>
      <c r="AG2265" t="s">
        <v>136369</v>
      </c>
      <c r="AH2265" t="s">
        <v>136370</v>
      </c>
      <c r="AI2265" t="s">
        <v>136371</v>
      </c>
      <c r="AJ2265" t="s">
        <v>136372</v>
      </c>
      <c r="AK2265" t="s">
        <v>136373</v>
      </c>
      <c r="AL2265" t="s">
        <v>59908</v>
      </c>
      <c r="AM2265" t="s">
        <v>728</v>
      </c>
      <c r="AN2265" t="s">
        <v>136374</v>
      </c>
      <c r="AO2265" t="s">
        <v>294</v>
      </c>
      <c r="AP2265" t="s">
        <v>21276</v>
      </c>
      <c r="AQ2265" t="s">
        <v>295</v>
      </c>
      <c r="AR2265" t="s">
        <v>16642</v>
      </c>
      <c r="AS2265" t="s">
        <v>501</v>
      </c>
      <c r="AT2265" t="s">
        <v>732</v>
      </c>
      <c r="AU2265" t="s">
        <v>297</v>
      </c>
      <c r="AV2265" t="s">
        <v>136375</v>
      </c>
      <c r="AW2265" t="s">
        <v>46</v>
      </c>
      <c r="AX2265" t="s">
        <v>7972</v>
      </c>
      <c r="AY2265" t="s">
        <v>505</v>
      </c>
      <c r="AZ2265" t="s">
        <v>136376</v>
      </c>
      <c r="BA2265" t="s">
        <v>926</v>
      </c>
      <c r="BB2265" t="s">
        <v>136377</v>
      </c>
      <c r="BC2265" t="s">
        <v>136378</v>
      </c>
      <c r="BD2265" t="s">
        <v>136379</v>
      </c>
      <c r="BE2265" t="s">
        <v>52182</v>
      </c>
      <c r="BF2265" t="s">
        <v>33056</v>
      </c>
      <c r="BG2265" t="s">
        <v>9603</v>
      </c>
      <c r="BH2265" t="s">
        <v>743</v>
      </c>
      <c r="BI2265" t="s">
        <v>136380</v>
      </c>
      <c r="BJ2265" t="s">
        <v>59</v>
      </c>
      <c r="BK2265" t="s">
        <v>8195</v>
      </c>
      <c r="BL2265" t="s">
        <v>61</v>
      </c>
      <c r="BM2265" t="s">
        <v>8370</v>
      </c>
      <c r="BN2265" t="s">
        <v>516</v>
      </c>
      <c r="BO2265" t="s">
        <v>747</v>
      </c>
      <c r="BP2265" t="s">
        <v>308</v>
      </c>
      <c r="BQ2265" t="s">
        <v>136381</v>
      </c>
      <c r="BR2265" t="s">
        <v>2611</v>
      </c>
      <c r="BS2265" t="s">
        <v>519</v>
      </c>
      <c r="BT2265" t="s">
        <v>136382</v>
      </c>
      <c r="BU2265" t="s">
        <v>934</v>
      </c>
      <c r="BV2265" t="s">
        <v>136383</v>
      </c>
      <c r="BW2265" t="s">
        <v>136384</v>
      </c>
      <c r="BX2265" t="s">
        <v>136385</v>
      </c>
      <c r="BY2265" t="s">
        <v>136386</v>
      </c>
      <c r="BZ2265" t="s">
        <v>6501</v>
      </c>
      <c r="CA2265" t="s">
        <v>11638</v>
      </c>
      <c r="CB2265" t="s">
        <v>528</v>
      </c>
      <c r="CC2265" t="s">
        <v>6504</v>
      </c>
      <c r="CD2265" t="s">
        <v>79</v>
      </c>
      <c r="CE2265" t="s">
        <v>8204</v>
      </c>
      <c r="CF2265" t="s">
        <v>81</v>
      </c>
      <c r="CG2265" t="s">
        <v>8377</v>
      </c>
      <c r="CH2265" t="s">
        <v>533</v>
      </c>
      <c r="CI2265" t="s">
        <v>534</v>
      </c>
      <c r="CJ2265" t="s">
        <v>319</v>
      </c>
      <c r="CK2265" t="s">
        <v>136387</v>
      </c>
      <c r="CL2265" t="s">
        <v>128860</v>
      </c>
      <c r="CM2265" t="s">
        <v>136388</v>
      </c>
      <c r="CN2265" t="s">
        <v>136389</v>
      </c>
      <c r="CO2265" t="s">
        <v>136390</v>
      </c>
      <c r="CP2265" t="s">
        <v>136391</v>
      </c>
      <c r="CQ2265" t="s">
        <v>136392</v>
      </c>
      <c r="CR2265" t="s">
        <v>31198</v>
      </c>
      <c r="CS2265" t="s">
        <v>136393</v>
      </c>
      <c r="CT2265" t="s">
        <v>32392</v>
      </c>
      <c r="CU2265" t="s">
        <v>136394</v>
      </c>
      <c r="CV2265" t="s">
        <v>136395</v>
      </c>
      <c r="CW2265" t="s">
        <v>7982</v>
      </c>
      <c r="CX2265" t="s">
        <v>136396</v>
      </c>
      <c r="CY2265" t="s">
        <v>7984</v>
      </c>
      <c r="CZ2265" t="s">
        <v>136397</v>
      </c>
      <c r="DA2265" t="s">
        <v>8218</v>
      </c>
      <c r="DB2265" t="s">
        <v>104448</v>
      </c>
      <c r="DC2265" t="s">
        <v>136398</v>
      </c>
      <c r="DD2265" t="s">
        <v>136399</v>
      </c>
      <c r="DE2265" t="s">
        <v>136400</v>
      </c>
      <c r="DF2265" t="s">
        <v>950</v>
      </c>
      <c r="DG2265" t="s">
        <v>136401</v>
      </c>
      <c r="DH2265" t="s">
        <v>136402</v>
      </c>
      <c r="DI2265" t="s">
        <v>136403</v>
      </c>
      <c r="DJ2265" t="s">
        <v>136404</v>
      </c>
      <c r="DK2265" t="s">
        <v>105855</v>
      </c>
      <c r="DL2265" t="s">
        <v>35855</v>
      </c>
      <c r="DM2265" t="s">
        <v>563</v>
      </c>
      <c r="DN2265" t="s">
        <v>120408</v>
      </c>
      <c r="DO2265" t="s">
        <v>338</v>
      </c>
      <c r="DP2265" t="s">
        <v>121459</v>
      </c>
      <c r="DQ2265" t="s">
        <v>339</v>
      </c>
      <c r="DR2265" t="s">
        <v>4192</v>
      </c>
      <c r="DS2265" t="s">
        <v>569</v>
      </c>
      <c r="DT2265" t="s">
        <v>96167</v>
      </c>
      <c r="DU2265" t="s">
        <v>341</v>
      </c>
      <c r="DV2265" t="s">
        <v>136405</v>
      </c>
      <c r="DW2265" t="s">
        <v>136406</v>
      </c>
      <c r="DX2265" t="s">
        <v>136407</v>
      </c>
      <c r="DY2265" t="s">
        <v>136408</v>
      </c>
      <c r="DZ2265" t="s">
        <v>136409</v>
      </c>
      <c r="EA2265" t="s">
        <v>136410</v>
      </c>
      <c r="EB2265" t="s">
        <v>136411</v>
      </c>
      <c r="EC2265" t="s">
        <v>136412</v>
      </c>
      <c r="ED2265" t="s">
        <v>136413</v>
      </c>
      <c r="EE2265" t="s">
        <v>136414</v>
      </c>
      <c r="EF2265" t="s">
        <v>136415</v>
      </c>
      <c r="EG2265" t="s">
        <v>136416</v>
      </c>
      <c r="EH2265" t="s">
        <v>136417</v>
      </c>
      <c r="EI2265" t="s">
        <v>136418</v>
      </c>
      <c r="EJ2265" t="s">
        <v>136419</v>
      </c>
      <c r="EK2265" t="s">
        <v>136420</v>
      </c>
      <c r="EL2265" t="s">
        <v>136421</v>
      </c>
      <c r="EM2265" t="s">
        <v>136422</v>
      </c>
      <c r="EN2265" t="s">
        <v>136423</v>
      </c>
      <c r="EO2265" t="s">
        <v>136424</v>
      </c>
      <c r="EP2265" t="s">
        <v>136425</v>
      </c>
      <c r="EQ2265" t="s">
        <v>74261</v>
      </c>
      <c r="ER2265" t="s">
        <v>46167</v>
      </c>
      <c r="ES2265" t="s">
        <v>1238</v>
      </c>
      <c r="ET2265" t="s">
        <v>980</v>
      </c>
      <c r="EU2265" t="s">
        <v>18674</v>
      </c>
      <c r="EV2265" t="s">
        <v>982</v>
      </c>
      <c r="EW2265" t="s">
        <v>1242</v>
      </c>
      <c r="EX2265" t="s">
        <v>1562</v>
      </c>
      <c r="EY2265" t="s">
        <v>109990</v>
      </c>
      <c r="EZ2265" t="s">
        <v>986</v>
      </c>
      <c r="FA2265" t="s">
        <v>9189</v>
      </c>
      <c r="FB2265" t="s">
        <v>1564</v>
      </c>
      <c r="FC2265" t="s">
        <v>136426</v>
      </c>
      <c r="FD2265" t="s">
        <v>136427</v>
      </c>
      <c r="FE2265" t="s">
        <v>136428</v>
      </c>
      <c r="FF2265" t="s">
        <v>136429</v>
      </c>
      <c r="FG2265" t="s">
        <v>136430</v>
      </c>
      <c r="FH2265" t="s">
        <v>136431</v>
      </c>
      <c r="FI2265" t="s">
        <v>136432</v>
      </c>
      <c r="FJ2265" t="s">
        <v>136433</v>
      </c>
      <c r="FK2265" t="s">
        <v>136434</v>
      </c>
      <c r="FL2265" t="s">
        <v>136435</v>
      </c>
      <c r="FM2265" t="s">
        <v>136436</v>
      </c>
      <c r="FN2265" t="s">
        <v>136437</v>
      </c>
      <c r="FO2265" t="s">
        <v>136438</v>
      </c>
      <c r="FP2265" t="s">
        <v>136439</v>
      </c>
      <c r="FQ2265" t="s">
        <v>136440</v>
      </c>
      <c r="FR2265" t="s">
        <v>136441</v>
      </c>
      <c r="FS2265" t="s">
        <v>136442</v>
      </c>
      <c r="FT2265" t="s">
        <v>136443</v>
      </c>
      <c r="FU2265" t="s">
        <v>136444</v>
      </c>
      <c r="FV2265" t="s">
        <v>136445</v>
      </c>
      <c r="FW2265" t="s">
        <v>136446</v>
      </c>
      <c r="FX2265" t="s">
        <v>136447</v>
      </c>
      <c r="FY2265" t="s">
        <v>136448</v>
      </c>
      <c r="FZ2265" t="s">
        <v>136449</v>
      </c>
      <c r="GA2265" t="s">
        <v>136450</v>
      </c>
      <c r="GB2265" t="s">
        <v>136451</v>
      </c>
      <c r="GC2265" t="s">
        <v>136452</v>
      </c>
      <c r="GD2265" t="s">
        <v>136453</v>
      </c>
      <c r="GE2265" t="s">
        <v>136454</v>
      </c>
      <c r="GF2265" t="s">
        <v>136455</v>
      </c>
      <c r="GG2265" t="s">
        <v>136456</v>
      </c>
      <c r="GH2265" t="s">
        <v>136457</v>
      </c>
      <c r="GI2265" t="s">
        <v>136458</v>
      </c>
      <c r="GJ2265" t="s">
        <v>126198</v>
      </c>
      <c r="GK2265" t="s">
        <v>104747</v>
      </c>
      <c r="GL2265" t="s">
        <v>136459</v>
      </c>
      <c r="GM2265" t="s">
        <v>136460</v>
      </c>
      <c r="GN2265" t="s">
        <v>136461</v>
      </c>
      <c r="GO2265" t="s">
        <v>136462</v>
      </c>
      <c r="GP2265" t="s">
        <v>136463</v>
      </c>
      <c r="GQ2265" t="s">
        <v>136464</v>
      </c>
      <c r="GR2265" t="s">
        <v>136465</v>
      </c>
      <c r="GS2265" t="s">
        <v>136466</v>
      </c>
      <c r="GT2265" t="s">
        <v>136467</v>
      </c>
      <c r="GU2265" t="s">
        <v>136468</v>
      </c>
      <c r="GV2265" t="s">
        <v>136469</v>
      </c>
      <c r="GW2265" t="s">
        <v>136470</v>
      </c>
      <c r="GX2265" t="s">
        <v>52256</v>
      </c>
      <c r="GY2265" t="s">
        <v>136471</v>
      </c>
      <c r="GZ2265" t="s">
        <v>136472</v>
      </c>
      <c r="HA2265" t="s">
        <v>136473</v>
      </c>
      <c r="HB2265" t="s">
        <v>136474</v>
      </c>
      <c r="HC2265" t="s">
        <v>136475</v>
      </c>
      <c r="HD2265" t="s">
        <v>136476</v>
      </c>
      <c r="HE2265" t="s">
        <v>136477</v>
      </c>
      <c r="HF2265" t="s">
        <v>129083</v>
      </c>
      <c r="HG2265" t="s">
        <v>121538</v>
      </c>
      <c r="HH2265" t="s">
        <v>136478</v>
      </c>
      <c r="HI2265" t="s">
        <v>47053</v>
      </c>
      <c r="HJ2265" t="s">
        <v>136479</v>
      </c>
      <c r="HK2265" t="s">
        <v>17046</v>
      </c>
      <c r="HL2265" t="s">
        <v>136480</v>
      </c>
      <c r="HM2265" t="s">
        <v>56326</v>
      </c>
      <c r="HN2265" t="s">
        <v>69988</v>
      </c>
      <c r="HO2265" t="s">
        <v>871</v>
      </c>
      <c r="HP2265" t="s">
        <v>136481</v>
      </c>
      <c r="HQ2265" t="s">
        <v>8141</v>
      </c>
      <c r="HR2265" t="s">
        <v>136482</v>
      </c>
      <c r="HS2265" t="s">
        <v>26976</v>
      </c>
      <c r="HT2265" t="s">
        <v>64801</v>
      </c>
      <c r="HU2265" t="s">
        <v>1445</v>
      </c>
      <c r="HV2265" t="s">
        <v>8808</v>
      </c>
      <c r="HW2265" t="s">
        <v>136483</v>
      </c>
      <c r="HX2265" t="s">
        <v>15147</v>
      </c>
      <c r="HY2265" t="s">
        <v>15974</v>
      </c>
      <c r="HZ2265" t="s">
        <v>136484</v>
      </c>
      <c r="IA2265" t="s">
        <v>136485</v>
      </c>
      <c r="IB2265" t="s">
        <v>439</v>
      </c>
      <c r="IC2265" t="s">
        <v>136486</v>
      </c>
      <c r="ID2265" t="s">
        <v>440</v>
      </c>
      <c r="IE2265" t="s">
        <v>136487</v>
      </c>
      <c r="IF2265" t="s">
        <v>681</v>
      </c>
      <c r="IG2265" t="s">
        <v>136488</v>
      </c>
      <c r="IH2265" t="s">
        <v>11753</v>
      </c>
      <c r="II2265" t="s">
        <v>136489</v>
      </c>
      <c r="IJ2265" t="s">
        <v>62321</v>
      </c>
      <c r="IK2265" t="s">
        <v>78060</v>
      </c>
      <c r="IL2265" t="s">
        <v>10077</v>
      </c>
      <c r="IM2265" t="s">
        <v>136490</v>
      </c>
      <c r="IN2265" t="s">
        <v>136491</v>
      </c>
      <c r="IO2265" t="s">
        <v>136492</v>
      </c>
      <c r="IP2265" t="s">
        <v>57313</v>
      </c>
      <c r="IQ2265" t="s">
        <v>136493</v>
      </c>
      <c r="IR2265" t="s">
        <v>8329</v>
      </c>
      <c r="IS2265" t="s">
        <v>250</v>
      </c>
      <c r="IT2265" t="s">
        <v>688</v>
      </c>
      <c r="IU2265" t="s">
        <v>452</v>
      </c>
      <c r="IV2265" t="s">
        <v>453</v>
      </c>
      <c r="IW2265" t="s">
        <v>1053</v>
      </c>
      <c r="IX2265" t="s">
        <v>136494</v>
      </c>
      <c r="IY2265" t="s">
        <v>1459</v>
      </c>
      <c r="IZ2265" t="s">
        <v>136495</v>
      </c>
      <c r="JA2265" t="s">
        <v>92945</v>
      </c>
      <c r="JB2265" t="s">
        <v>136496</v>
      </c>
      <c r="JC2265" t="s">
        <v>891</v>
      </c>
      <c r="JD2265" t="s">
        <v>136497</v>
      </c>
      <c r="JE2265" t="s">
        <v>18996</v>
      </c>
      <c r="JF2265" t="s">
        <v>460</v>
      </c>
      <c r="JG2265" t="s">
        <v>461</v>
      </c>
      <c r="JH2265" t="s">
        <v>462</v>
      </c>
      <c r="JI2265" t="s">
        <v>136498</v>
      </c>
      <c r="JJ2265" t="s">
        <v>136499</v>
      </c>
      <c r="JK2265" t="s">
        <v>16772</v>
      </c>
      <c r="JL2265" t="s">
        <v>16773</v>
      </c>
      <c r="JM2265" t="s">
        <v>136500</v>
      </c>
      <c r="JN2265" t="s">
        <v>59887</v>
      </c>
      <c r="JO2265" t="s">
        <v>468</v>
      </c>
      <c r="JP2265" t="s">
        <v>136501</v>
      </c>
      <c r="JQ2265" t="s">
        <v>470</v>
      </c>
      <c r="JR2265" t="s">
        <v>136502</v>
      </c>
      <c r="JS2265" t="s">
        <v>136503</v>
      </c>
    </row>
    <row r="2266" spans="1:279" x14ac:dyDescent="0.25">
      <c r="A2266" t="s">
        <v>139216</v>
      </c>
      <c r="B2266" t="s">
        <v>132301</v>
      </c>
      <c r="C2266">
        <v>125500</v>
      </c>
      <c r="D2266" t="s">
        <v>907</v>
      </c>
      <c r="E2266" t="s">
        <v>136504</v>
      </c>
      <c r="F2266" t="s">
        <v>8943</v>
      </c>
      <c r="G2266" t="s">
        <v>46582</v>
      </c>
      <c r="H2266" t="s">
        <v>475</v>
      </c>
      <c r="I2266" t="s">
        <v>136505</v>
      </c>
      <c r="J2266" t="s">
        <v>909</v>
      </c>
      <c r="K2266" t="s">
        <v>136506</v>
      </c>
      <c r="L2266" t="s">
        <v>68798</v>
      </c>
      <c r="M2266" t="s">
        <v>136507</v>
      </c>
      <c r="N2266" t="s">
        <v>50118</v>
      </c>
      <c r="O2266" t="s">
        <v>136508</v>
      </c>
      <c r="P2266" t="s">
        <v>136509</v>
      </c>
      <c r="Q2266" t="s">
        <v>2058</v>
      </c>
      <c r="R2266" t="s">
        <v>41517</v>
      </c>
      <c r="S2266" t="s">
        <v>283</v>
      </c>
      <c r="T2266" t="s">
        <v>130323</v>
      </c>
      <c r="U2266" t="s">
        <v>136510</v>
      </c>
      <c r="V2266" t="s">
        <v>51274</v>
      </c>
      <c r="W2266" t="s">
        <v>136511</v>
      </c>
      <c r="X2266" t="s">
        <v>84984</v>
      </c>
      <c r="Y2266" t="s">
        <v>286</v>
      </c>
      <c r="Z2266" t="s">
        <v>136512</v>
      </c>
      <c r="AA2266" t="s">
        <v>721</v>
      </c>
      <c r="AB2266" t="s">
        <v>488</v>
      </c>
      <c r="AC2266" t="s">
        <v>489</v>
      </c>
      <c r="AD2266" t="s">
        <v>27</v>
      </c>
      <c r="AE2266" t="s">
        <v>73380</v>
      </c>
      <c r="AF2266" t="s">
        <v>1546</v>
      </c>
      <c r="AG2266" t="s">
        <v>136513</v>
      </c>
      <c r="AH2266" t="s">
        <v>5404</v>
      </c>
      <c r="AI2266" t="s">
        <v>4083</v>
      </c>
      <c r="AJ2266" t="s">
        <v>293</v>
      </c>
      <c r="AK2266" t="s">
        <v>497</v>
      </c>
      <c r="AL2266" t="s">
        <v>11996</v>
      </c>
      <c r="AM2266" t="s">
        <v>728</v>
      </c>
      <c r="AN2266" t="s">
        <v>98804</v>
      </c>
      <c r="AO2266" t="s">
        <v>38</v>
      </c>
      <c r="AP2266" t="s">
        <v>499</v>
      </c>
      <c r="AQ2266" t="s">
        <v>295</v>
      </c>
      <c r="AR2266" t="s">
        <v>12826</v>
      </c>
      <c r="AS2266" t="s">
        <v>501</v>
      </c>
      <c r="AT2266" t="s">
        <v>60032</v>
      </c>
      <c r="AU2266" t="s">
        <v>44</v>
      </c>
      <c r="AV2266" t="s">
        <v>13204</v>
      </c>
      <c r="AW2266" t="s">
        <v>74927</v>
      </c>
      <c r="AX2266" t="s">
        <v>136514</v>
      </c>
      <c r="AY2266" t="s">
        <v>505</v>
      </c>
      <c r="AZ2266" t="s">
        <v>136515</v>
      </c>
      <c r="BA2266" t="s">
        <v>926</v>
      </c>
      <c r="BB2266" t="s">
        <v>136516</v>
      </c>
      <c r="BC2266" t="s">
        <v>136517</v>
      </c>
      <c r="BD2266" t="s">
        <v>15859</v>
      </c>
      <c r="BE2266" t="s">
        <v>94720</v>
      </c>
      <c r="BF2266" t="s">
        <v>55</v>
      </c>
      <c r="BG2266" t="s">
        <v>59916</v>
      </c>
      <c r="BH2266" t="s">
        <v>18117</v>
      </c>
      <c r="BI2266" t="s">
        <v>28528</v>
      </c>
      <c r="BJ2266" t="s">
        <v>305</v>
      </c>
      <c r="BK2266" t="s">
        <v>36969</v>
      </c>
      <c r="BL2266" t="s">
        <v>26893</v>
      </c>
      <c r="BM2266" t="s">
        <v>3704</v>
      </c>
      <c r="BN2266" t="s">
        <v>54703</v>
      </c>
      <c r="BO2266" t="s">
        <v>136518</v>
      </c>
      <c r="BP2266" t="s">
        <v>308</v>
      </c>
      <c r="BQ2266" t="s">
        <v>117906</v>
      </c>
      <c r="BR2266" t="s">
        <v>47142</v>
      </c>
      <c r="BS2266" t="s">
        <v>519</v>
      </c>
      <c r="BT2266" t="s">
        <v>136519</v>
      </c>
      <c r="BU2266" t="s">
        <v>48896</v>
      </c>
      <c r="BV2266" t="s">
        <v>136520</v>
      </c>
      <c r="BW2266" t="s">
        <v>136521</v>
      </c>
      <c r="BX2266" t="s">
        <v>68255</v>
      </c>
      <c r="BY2266" t="s">
        <v>63866</v>
      </c>
      <c r="BZ2266" t="s">
        <v>136522</v>
      </c>
      <c r="CA2266" t="s">
        <v>38631</v>
      </c>
      <c r="CB2266" t="s">
        <v>50362</v>
      </c>
      <c r="CC2266" t="s">
        <v>136523</v>
      </c>
      <c r="CD2266" t="s">
        <v>316</v>
      </c>
      <c r="CE2266" t="s">
        <v>41853</v>
      </c>
      <c r="CF2266" t="s">
        <v>42413</v>
      </c>
      <c r="CG2266" t="s">
        <v>43941</v>
      </c>
      <c r="CH2266" t="s">
        <v>136524</v>
      </c>
      <c r="CI2266" t="s">
        <v>5920</v>
      </c>
      <c r="CJ2266" t="s">
        <v>319</v>
      </c>
      <c r="CK2266" t="s">
        <v>136525</v>
      </c>
      <c r="CL2266" t="s">
        <v>537</v>
      </c>
      <c r="CM2266" t="s">
        <v>136526</v>
      </c>
      <c r="CN2266" t="s">
        <v>942</v>
      </c>
      <c r="CO2266" t="s">
        <v>136527</v>
      </c>
      <c r="CP2266" t="s">
        <v>136528</v>
      </c>
      <c r="CQ2266" t="s">
        <v>25966</v>
      </c>
      <c r="CR2266" t="s">
        <v>40287</v>
      </c>
      <c r="CS2266" t="s">
        <v>136529</v>
      </c>
      <c r="CT2266" t="s">
        <v>136530</v>
      </c>
      <c r="CU2266" t="s">
        <v>17750</v>
      </c>
      <c r="CV2266" t="s">
        <v>136531</v>
      </c>
      <c r="CW2266" t="s">
        <v>327</v>
      </c>
      <c r="CX2266" t="s">
        <v>79439</v>
      </c>
      <c r="CY2266" t="s">
        <v>113155</v>
      </c>
      <c r="CZ2266" t="s">
        <v>51282</v>
      </c>
      <c r="DA2266" t="s">
        <v>136532</v>
      </c>
      <c r="DB2266" t="s">
        <v>5938</v>
      </c>
      <c r="DC2266" t="s">
        <v>330</v>
      </c>
      <c r="DD2266" t="s">
        <v>57008</v>
      </c>
      <c r="DE2266" t="s">
        <v>66183</v>
      </c>
      <c r="DF2266" t="s">
        <v>950</v>
      </c>
      <c r="DG2266" t="s">
        <v>136533</v>
      </c>
      <c r="DH2266" t="s">
        <v>5424</v>
      </c>
      <c r="DI2266" t="s">
        <v>4099</v>
      </c>
      <c r="DJ2266" t="s">
        <v>337</v>
      </c>
      <c r="DK2266" t="s">
        <v>561</v>
      </c>
      <c r="DL2266" t="s">
        <v>35855</v>
      </c>
      <c r="DM2266" t="s">
        <v>563</v>
      </c>
      <c r="DN2266" t="s">
        <v>65371</v>
      </c>
      <c r="DO2266" t="s">
        <v>116</v>
      </c>
      <c r="DP2266" t="s">
        <v>566</v>
      </c>
      <c r="DQ2266" t="s">
        <v>339</v>
      </c>
      <c r="DR2266" t="s">
        <v>10180</v>
      </c>
      <c r="DS2266" t="s">
        <v>569</v>
      </c>
      <c r="DT2266" t="s">
        <v>38655</v>
      </c>
      <c r="DU2266" t="s">
        <v>122</v>
      </c>
      <c r="DV2266" t="s">
        <v>13231</v>
      </c>
      <c r="DW2266" t="s">
        <v>136534</v>
      </c>
      <c r="DX2266" t="s">
        <v>38413</v>
      </c>
      <c r="DY2266" t="s">
        <v>65928</v>
      </c>
      <c r="DZ2266" t="s">
        <v>14493</v>
      </c>
      <c r="EA2266" t="s">
        <v>136535</v>
      </c>
      <c r="EB2266" t="s">
        <v>136536</v>
      </c>
      <c r="EC2266" t="s">
        <v>136537</v>
      </c>
      <c r="ED2266" t="s">
        <v>1633</v>
      </c>
      <c r="EE2266" t="s">
        <v>4647</v>
      </c>
      <c r="EF2266" t="s">
        <v>84628</v>
      </c>
      <c r="EG2266" t="s">
        <v>136538</v>
      </c>
      <c r="EH2266" t="s">
        <v>136539</v>
      </c>
      <c r="EI2266" t="s">
        <v>3716</v>
      </c>
      <c r="EJ2266" t="s">
        <v>133581</v>
      </c>
      <c r="EK2266" t="s">
        <v>136540</v>
      </c>
      <c r="EL2266" t="s">
        <v>73394</v>
      </c>
      <c r="EM2266" t="s">
        <v>136541</v>
      </c>
      <c r="EN2266" t="s">
        <v>136542</v>
      </c>
      <c r="EO2266" t="s">
        <v>136543</v>
      </c>
      <c r="EP2266" t="s">
        <v>4119</v>
      </c>
      <c r="EQ2266" t="s">
        <v>1116</v>
      </c>
      <c r="ER2266" t="s">
        <v>978</v>
      </c>
      <c r="ES2266" t="s">
        <v>2990</v>
      </c>
      <c r="ET2266" t="s">
        <v>980</v>
      </c>
      <c r="EU2266" t="s">
        <v>8416</v>
      </c>
      <c r="EV2266" t="s">
        <v>982</v>
      </c>
      <c r="EW2266" t="s">
        <v>136544</v>
      </c>
      <c r="EX2266" t="s">
        <v>1562</v>
      </c>
      <c r="EY2266" t="s">
        <v>2487</v>
      </c>
      <c r="EZ2266" t="s">
        <v>986</v>
      </c>
      <c r="FA2266" t="s">
        <v>2998</v>
      </c>
      <c r="FB2266" t="s">
        <v>1564</v>
      </c>
      <c r="FC2266" t="s">
        <v>136545</v>
      </c>
      <c r="FD2266" t="s">
        <v>136546</v>
      </c>
      <c r="FE2266" t="s">
        <v>136547</v>
      </c>
      <c r="FF2266" t="s">
        <v>113834</v>
      </c>
      <c r="FG2266" t="s">
        <v>136548</v>
      </c>
      <c r="FH2266" t="s">
        <v>136549</v>
      </c>
      <c r="FI2266" t="s">
        <v>49163</v>
      </c>
      <c r="FJ2266" t="s">
        <v>136550</v>
      </c>
      <c r="FK2266" t="s">
        <v>136551</v>
      </c>
      <c r="FL2266" t="s">
        <v>136552</v>
      </c>
      <c r="FM2266" t="s">
        <v>136553</v>
      </c>
      <c r="FN2266" t="s">
        <v>136554</v>
      </c>
      <c r="FO2266" t="s">
        <v>136555</v>
      </c>
      <c r="FP2266" t="s">
        <v>136556</v>
      </c>
      <c r="FQ2266" t="s">
        <v>136557</v>
      </c>
      <c r="FR2266" t="s">
        <v>28249</v>
      </c>
      <c r="FS2266" t="s">
        <v>136558</v>
      </c>
      <c r="FT2266" t="s">
        <v>66580</v>
      </c>
      <c r="FU2266" t="s">
        <v>136559</v>
      </c>
      <c r="FV2266" t="s">
        <v>136560</v>
      </c>
      <c r="FW2266" t="s">
        <v>136561</v>
      </c>
      <c r="FX2266" t="s">
        <v>136562</v>
      </c>
      <c r="FY2266" t="s">
        <v>5460</v>
      </c>
      <c r="FZ2266" t="s">
        <v>49066</v>
      </c>
      <c r="GA2266" t="s">
        <v>136563</v>
      </c>
      <c r="GB2266" t="s">
        <v>136564</v>
      </c>
      <c r="GC2266" t="s">
        <v>136565</v>
      </c>
      <c r="GD2266" t="s">
        <v>73739</v>
      </c>
      <c r="GE2266" t="s">
        <v>5466</v>
      </c>
      <c r="GF2266" t="s">
        <v>136566</v>
      </c>
      <c r="GG2266" t="s">
        <v>28106</v>
      </c>
      <c r="GH2266" t="s">
        <v>15946</v>
      </c>
      <c r="GI2266" t="s">
        <v>10614</v>
      </c>
      <c r="GJ2266" t="s">
        <v>7902</v>
      </c>
      <c r="GK2266" t="s">
        <v>35644</v>
      </c>
      <c r="GL2266" t="s">
        <v>4149</v>
      </c>
      <c r="GM2266" t="s">
        <v>11727</v>
      </c>
      <c r="GN2266" t="s">
        <v>31058</v>
      </c>
      <c r="GO2266" t="s">
        <v>136567</v>
      </c>
      <c r="GP2266" t="s">
        <v>136568</v>
      </c>
      <c r="GQ2266" t="s">
        <v>136569</v>
      </c>
      <c r="GR2266" t="s">
        <v>9894</v>
      </c>
      <c r="GS2266" t="s">
        <v>136570</v>
      </c>
      <c r="GT2266" t="s">
        <v>136571</v>
      </c>
      <c r="GU2266" t="s">
        <v>45165</v>
      </c>
      <c r="GV2266" t="s">
        <v>136572</v>
      </c>
      <c r="GW2266" t="s">
        <v>136573</v>
      </c>
      <c r="GX2266" t="s">
        <v>421</v>
      </c>
      <c r="GY2266" t="s">
        <v>94781</v>
      </c>
      <c r="GZ2266" t="s">
        <v>119350</v>
      </c>
      <c r="HA2266" t="s">
        <v>136574</v>
      </c>
      <c r="HB2266" t="s">
        <v>136575</v>
      </c>
      <c r="HC2266" t="s">
        <v>48990</v>
      </c>
      <c r="HD2266" t="s">
        <v>427</v>
      </c>
      <c r="HE2266" t="s">
        <v>136576</v>
      </c>
      <c r="HF2266" t="s">
        <v>136577</v>
      </c>
      <c r="HG2266" t="s">
        <v>27289</v>
      </c>
      <c r="HH2266" t="s">
        <v>98651</v>
      </c>
      <c r="HI2266" t="s">
        <v>429</v>
      </c>
      <c r="HJ2266" t="s">
        <v>37074</v>
      </c>
      <c r="HK2266" t="s">
        <v>27512</v>
      </c>
      <c r="HL2266" t="s">
        <v>3739</v>
      </c>
      <c r="HM2266" t="s">
        <v>30004</v>
      </c>
      <c r="HN2266" t="s">
        <v>136578</v>
      </c>
      <c r="HO2266" t="s">
        <v>432</v>
      </c>
      <c r="HP2266" t="s">
        <v>40439</v>
      </c>
      <c r="HQ2266" t="s">
        <v>8141</v>
      </c>
      <c r="HR2266" t="s">
        <v>136579</v>
      </c>
      <c r="HS2266" t="s">
        <v>110841</v>
      </c>
      <c r="HT2266" t="s">
        <v>136580</v>
      </c>
      <c r="HU2266" t="s">
        <v>136581</v>
      </c>
      <c r="HV2266" t="s">
        <v>136582</v>
      </c>
      <c r="HW2266" t="s">
        <v>136583</v>
      </c>
      <c r="HX2266" t="s">
        <v>136584</v>
      </c>
      <c r="HY2266" t="s">
        <v>875</v>
      </c>
      <c r="HZ2266" t="s">
        <v>136585</v>
      </c>
      <c r="IA2266" t="s">
        <v>136586</v>
      </c>
      <c r="IB2266" t="s">
        <v>439</v>
      </c>
      <c r="IC2266" t="s">
        <v>78728</v>
      </c>
      <c r="ID2266" t="s">
        <v>17851</v>
      </c>
      <c r="IE2266" t="s">
        <v>2526</v>
      </c>
      <c r="IF2266" t="s">
        <v>136587</v>
      </c>
      <c r="IG2266" t="s">
        <v>6043</v>
      </c>
      <c r="IH2266" t="s">
        <v>442</v>
      </c>
      <c r="II2266" t="s">
        <v>136588</v>
      </c>
      <c r="IJ2266" t="s">
        <v>95825</v>
      </c>
      <c r="IK2266" t="s">
        <v>136589</v>
      </c>
      <c r="IL2266" t="s">
        <v>136590</v>
      </c>
      <c r="IM2266" t="s">
        <v>53718</v>
      </c>
      <c r="IN2266" t="s">
        <v>85161</v>
      </c>
      <c r="IO2266" t="s">
        <v>136591</v>
      </c>
      <c r="IP2266" t="s">
        <v>85409</v>
      </c>
      <c r="IQ2266" t="s">
        <v>136592</v>
      </c>
      <c r="IR2266" t="s">
        <v>449</v>
      </c>
      <c r="IS2266" t="s">
        <v>450</v>
      </c>
      <c r="IT2266" t="s">
        <v>10241</v>
      </c>
      <c r="IU2266" t="s">
        <v>452</v>
      </c>
      <c r="IV2266" t="s">
        <v>78468</v>
      </c>
      <c r="IW2266" t="s">
        <v>254</v>
      </c>
      <c r="IX2266" t="s">
        <v>13322</v>
      </c>
      <c r="IY2266" t="s">
        <v>136593</v>
      </c>
      <c r="IZ2266" t="s">
        <v>136594</v>
      </c>
      <c r="JA2266" t="s">
        <v>21844</v>
      </c>
      <c r="JB2266" t="s">
        <v>136496</v>
      </c>
      <c r="JC2266" t="s">
        <v>457</v>
      </c>
      <c r="JD2266" t="s">
        <v>136595</v>
      </c>
      <c r="JE2266" t="s">
        <v>58752</v>
      </c>
      <c r="JF2266" t="s">
        <v>136596</v>
      </c>
      <c r="JG2266" t="s">
        <v>104571</v>
      </c>
      <c r="JH2266" t="s">
        <v>462</v>
      </c>
      <c r="JI2266" t="s">
        <v>136597</v>
      </c>
      <c r="JJ2266" t="s">
        <v>88539</v>
      </c>
      <c r="JK2266" t="s">
        <v>136598</v>
      </c>
      <c r="JL2266" t="s">
        <v>9260</v>
      </c>
      <c r="JM2266" t="s">
        <v>136599</v>
      </c>
      <c r="JN2266" t="s">
        <v>46764</v>
      </c>
      <c r="JO2266" t="s">
        <v>468</v>
      </c>
      <c r="JP2266" t="s">
        <v>136600</v>
      </c>
      <c r="JQ2266" t="s">
        <v>904</v>
      </c>
      <c r="JR2266" t="s">
        <v>136601</v>
      </c>
      <c r="JS2266" t="s">
        <v>100876</v>
      </c>
    </row>
    <row r="2267" spans="1:279" x14ac:dyDescent="0.25">
      <c r="A2267" t="s">
        <v>139216</v>
      </c>
      <c r="B2267" t="s">
        <v>132301</v>
      </c>
      <c r="C2267">
        <v>126500</v>
      </c>
      <c r="D2267" t="s">
        <v>1</v>
      </c>
      <c r="E2267" t="s">
        <v>2</v>
      </c>
      <c r="F2267" t="s">
        <v>3</v>
      </c>
      <c r="G2267" t="s">
        <v>4</v>
      </c>
      <c r="H2267" t="s">
        <v>5</v>
      </c>
      <c r="I2267" t="s">
        <v>6</v>
      </c>
      <c r="J2267" t="s">
        <v>7</v>
      </c>
      <c r="K2267" t="s">
        <v>105109</v>
      </c>
      <c r="L2267" t="s">
        <v>2219</v>
      </c>
      <c r="M2267" t="s">
        <v>10</v>
      </c>
      <c r="N2267" t="s">
        <v>5886</v>
      </c>
      <c r="O2267" t="s">
        <v>12</v>
      </c>
      <c r="P2267" t="s">
        <v>483</v>
      </c>
      <c r="Q2267" t="s">
        <v>14</v>
      </c>
      <c r="R2267" t="s">
        <v>15</v>
      </c>
      <c r="S2267" t="s">
        <v>283</v>
      </c>
      <c r="T2267" t="s">
        <v>17</v>
      </c>
      <c r="U2267" t="s">
        <v>18</v>
      </c>
      <c r="V2267" t="s">
        <v>10155</v>
      </c>
      <c r="W2267" t="s">
        <v>486</v>
      </c>
      <c r="X2267" t="s">
        <v>21</v>
      </c>
      <c r="Y2267" t="s">
        <v>22</v>
      </c>
      <c r="Z2267" t="s">
        <v>45464</v>
      </c>
      <c r="AA2267" t="s">
        <v>24</v>
      </c>
      <c r="AB2267" t="s">
        <v>25</v>
      </c>
      <c r="AC2267" t="s">
        <v>26</v>
      </c>
      <c r="AD2267" t="s">
        <v>27</v>
      </c>
      <c r="AE2267" t="s">
        <v>28</v>
      </c>
      <c r="AF2267" t="s">
        <v>29</v>
      </c>
      <c r="AG2267" t="s">
        <v>105110</v>
      </c>
      <c r="AH2267" t="s">
        <v>2225</v>
      </c>
      <c r="AI2267" t="s">
        <v>32</v>
      </c>
      <c r="AJ2267" t="s">
        <v>18922</v>
      </c>
      <c r="AK2267" t="s">
        <v>34</v>
      </c>
      <c r="AL2267" t="s">
        <v>498</v>
      </c>
      <c r="AM2267" t="s">
        <v>36</v>
      </c>
      <c r="AN2267" t="s">
        <v>37</v>
      </c>
      <c r="AO2267" t="s">
        <v>294</v>
      </c>
      <c r="AP2267" t="s">
        <v>39</v>
      </c>
      <c r="AQ2267" t="s">
        <v>40</v>
      </c>
      <c r="AR2267" t="s">
        <v>12826</v>
      </c>
      <c r="AS2267" t="s">
        <v>501</v>
      </c>
      <c r="AT2267" t="s">
        <v>43</v>
      </c>
      <c r="AU2267" t="s">
        <v>44</v>
      </c>
      <c r="AV2267" t="s">
        <v>45465</v>
      </c>
      <c r="AW2267" t="s">
        <v>46</v>
      </c>
      <c r="AX2267" t="s">
        <v>47</v>
      </c>
      <c r="AY2267" t="s">
        <v>48</v>
      </c>
      <c r="AZ2267" t="s">
        <v>49</v>
      </c>
      <c r="BA2267" t="s">
        <v>50</v>
      </c>
      <c r="BB2267" t="s">
        <v>105111</v>
      </c>
      <c r="BC2267" t="s">
        <v>2231</v>
      </c>
      <c r="BD2267" t="s">
        <v>53</v>
      </c>
      <c r="BE2267" t="s">
        <v>5907</v>
      </c>
      <c r="BF2267" t="s">
        <v>55</v>
      </c>
      <c r="BG2267" t="s">
        <v>513</v>
      </c>
      <c r="BH2267" t="s">
        <v>57</v>
      </c>
      <c r="BI2267" t="s">
        <v>58</v>
      </c>
      <c r="BJ2267" t="s">
        <v>305</v>
      </c>
      <c r="BK2267" t="s">
        <v>60</v>
      </c>
      <c r="BL2267" t="s">
        <v>61</v>
      </c>
      <c r="BM2267" t="s">
        <v>10166</v>
      </c>
      <c r="BN2267" t="s">
        <v>516</v>
      </c>
      <c r="BO2267" t="s">
        <v>64</v>
      </c>
      <c r="BP2267" t="s">
        <v>65</v>
      </c>
      <c r="BQ2267" t="s">
        <v>45466</v>
      </c>
      <c r="BR2267" t="s">
        <v>67</v>
      </c>
      <c r="BS2267" t="s">
        <v>68</v>
      </c>
      <c r="BT2267" t="s">
        <v>69</v>
      </c>
      <c r="BU2267" t="s">
        <v>70</v>
      </c>
      <c r="BV2267" t="s">
        <v>105112</v>
      </c>
      <c r="BW2267" t="s">
        <v>2237</v>
      </c>
      <c r="BX2267" t="s">
        <v>73</v>
      </c>
      <c r="BY2267" t="s">
        <v>18928</v>
      </c>
      <c r="BZ2267" t="s">
        <v>75</v>
      </c>
      <c r="CA2267" t="s">
        <v>527</v>
      </c>
      <c r="CB2267" t="s">
        <v>77</v>
      </c>
      <c r="CC2267" t="s">
        <v>78</v>
      </c>
      <c r="CD2267" t="s">
        <v>316</v>
      </c>
      <c r="CE2267" t="s">
        <v>80</v>
      </c>
      <c r="CF2267" t="s">
        <v>81</v>
      </c>
      <c r="CG2267" t="s">
        <v>2951</v>
      </c>
      <c r="CH2267" t="s">
        <v>533</v>
      </c>
      <c r="CI2267" t="s">
        <v>84</v>
      </c>
      <c r="CJ2267" t="s">
        <v>85</v>
      </c>
      <c r="CK2267" t="s">
        <v>45467</v>
      </c>
      <c r="CL2267" t="s">
        <v>87</v>
      </c>
      <c r="CM2267" t="s">
        <v>88</v>
      </c>
      <c r="CN2267" t="s">
        <v>89</v>
      </c>
      <c r="CO2267" t="s">
        <v>105113</v>
      </c>
      <c r="CP2267" t="s">
        <v>2243</v>
      </c>
      <c r="CQ2267" t="s">
        <v>92</v>
      </c>
      <c r="CR2267" t="s">
        <v>18933</v>
      </c>
      <c r="CS2267" t="s">
        <v>94</v>
      </c>
      <c r="CT2267" t="s">
        <v>545</v>
      </c>
      <c r="CU2267" t="s">
        <v>96</v>
      </c>
      <c r="CV2267" t="s">
        <v>97</v>
      </c>
      <c r="CW2267" t="s">
        <v>327</v>
      </c>
      <c r="CX2267" t="s">
        <v>99</v>
      </c>
      <c r="CY2267" t="s">
        <v>100</v>
      </c>
      <c r="CZ2267" t="s">
        <v>10175</v>
      </c>
      <c r="DA2267" t="s">
        <v>551</v>
      </c>
      <c r="DB2267" t="s">
        <v>103</v>
      </c>
      <c r="DC2267" t="s">
        <v>104</v>
      </c>
      <c r="DD2267" t="s">
        <v>43389</v>
      </c>
      <c r="DE2267" t="s">
        <v>106</v>
      </c>
      <c r="DF2267" t="s">
        <v>107</v>
      </c>
      <c r="DG2267" t="s">
        <v>105114</v>
      </c>
      <c r="DH2267" t="s">
        <v>2249</v>
      </c>
      <c r="DI2267" t="s">
        <v>110</v>
      </c>
      <c r="DJ2267" t="s">
        <v>5945</v>
      </c>
      <c r="DK2267" t="s">
        <v>112</v>
      </c>
      <c r="DL2267" t="s">
        <v>2102</v>
      </c>
      <c r="DM2267" t="s">
        <v>114</v>
      </c>
      <c r="DN2267" t="s">
        <v>115</v>
      </c>
      <c r="DO2267" t="s">
        <v>338</v>
      </c>
      <c r="DP2267" t="s">
        <v>117</v>
      </c>
      <c r="DQ2267" t="s">
        <v>118</v>
      </c>
      <c r="DR2267" t="s">
        <v>10180</v>
      </c>
      <c r="DS2267" t="s">
        <v>569</v>
      </c>
      <c r="DT2267" t="s">
        <v>121</v>
      </c>
      <c r="DU2267" t="s">
        <v>122</v>
      </c>
      <c r="DV2267" t="s">
        <v>45468</v>
      </c>
      <c r="DW2267" t="s">
        <v>124</v>
      </c>
      <c r="DX2267" t="s">
        <v>105115</v>
      </c>
      <c r="DY2267" t="s">
        <v>107810</v>
      </c>
      <c r="DZ2267" t="s">
        <v>127</v>
      </c>
      <c r="EA2267" t="s">
        <v>23862</v>
      </c>
      <c r="EB2267" t="s">
        <v>129</v>
      </c>
      <c r="EC2267" t="s">
        <v>1370</v>
      </c>
      <c r="ED2267" t="s">
        <v>131</v>
      </c>
      <c r="EE2267" t="s">
        <v>132</v>
      </c>
      <c r="EF2267" t="s">
        <v>1496</v>
      </c>
      <c r="EG2267" t="s">
        <v>134</v>
      </c>
      <c r="EH2267" t="s">
        <v>135</v>
      </c>
      <c r="EI2267" t="s">
        <v>10343</v>
      </c>
      <c r="EJ2267" t="s">
        <v>1377</v>
      </c>
      <c r="EK2267" t="s">
        <v>138</v>
      </c>
      <c r="EL2267" t="s">
        <v>139</v>
      </c>
      <c r="EM2267" t="s">
        <v>26699</v>
      </c>
      <c r="EN2267" t="s">
        <v>136602</v>
      </c>
      <c r="EO2267" t="s">
        <v>20764</v>
      </c>
      <c r="EP2267" t="s">
        <v>143</v>
      </c>
      <c r="EQ2267" t="s">
        <v>20019</v>
      </c>
      <c r="ER2267" t="s">
        <v>145</v>
      </c>
      <c r="ES2267" t="s">
        <v>979</v>
      </c>
      <c r="ET2267" t="s">
        <v>147</v>
      </c>
      <c r="EU2267" t="s">
        <v>148</v>
      </c>
      <c r="EV2267" t="s">
        <v>982</v>
      </c>
      <c r="EW2267" t="s">
        <v>150</v>
      </c>
      <c r="EX2267" t="s">
        <v>151</v>
      </c>
      <c r="EY2267" t="s">
        <v>12845</v>
      </c>
      <c r="EZ2267" t="s">
        <v>986</v>
      </c>
      <c r="FA2267" t="s">
        <v>154</v>
      </c>
      <c r="FB2267" t="s">
        <v>155</v>
      </c>
      <c r="FC2267" t="s">
        <v>78493</v>
      </c>
      <c r="FD2267" t="s">
        <v>2561</v>
      </c>
      <c r="FE2267" t="s">
        <v>79008</v>
      </c>
      <c r="FF2267" t="s">
        <v>136603</v>
      </c>
      <c r="FG2267" t="s">
        <v>105119</v>
      </c>
      <c r="FH2267" t="s">
        <v>136604</v>
      </c>
      <c r="FI2267" t="s">
        <v>105121</v>
      </c>
      <c r="FJ2267" t="s">
        <v>105122</v>
      </c>
      <c r="FK2267" t="s">
        <v>136605</v>
      </c>
      <c r="FL2267" t="s">
        <v>105123</v>
      </c>
      <c r="FM2267" t="s">
        <v>136606</v>
      </c>
      <c r="FN2267" t="s">
        <v>136607</v>
      </c>
      <c r="FO2267" t="s">
        <v>136608</v>
      </c>
      <c r="FP2267" t="s">
        <v>105126</v>
      </c>
      <c r="FQ2267" t="s">
        <v>105127</v>
      </c>
      <c r="FR2267" t="s">
        <v>136609</v>
      </c>
      <c r="FS2267" t="s">
        <v>20779</v>
      </c>
      <c r="FT2267" t="s">
        <v>136610</v>
      </c>
      <c r="FU2267" t="s">
        <v>2301</v>
      </c>
      <c r="FV2267" t="s">
        <v>136611</v>
      </c>
      <c r="FW2267" t="s">
        <v>2303</v>
      </c>
      <c r="FX2267" t="s">
        <v>2304</v>
      </c>
      <c r="FY2267" t="s">
        <v>136612</v>
      </c>
      <c r="FZ2267" t="s">
        <v>2306</v>
      </c>
      <c r="GA2267" t="s">
        <v>2307</v>
      </c>
      <c r="GB2267" t="s">
        <v>78583</v>
      </c>
      <c r="GC2267" t="s">
        <v>46008</v>
      </c>
      <c r="GD2267" t="s">
        <v>2310</v>
      </c>
      <c r="GE2267" t="s">
        <v>2311</v>
      </c>
      <c r="GF2267" t="s">
        <v>136613</v>
      </c>
      <c r="GG2267" t="s">
        <v>18980</v>
      </c>
      <c r="GH2267" t="s">
        <v>187</v>
      </c>
      <c r="GI2267" t="s">
        <v>406</v>
      </c>
      <c r="GJ2267" t="s">
        <v>189</v>
      </c>
      <c r="GK2267" t="s">
        <v>190</v>
      </c>
      <c r="GL2267" t="s">
        <v>409</v>
      </c>
      <c r="GM2267" t="s">
        <v>192</v>
      </c>
      <c r="GN2267" t="s">
        <v>193</v>
      </c>
      <c r="GO2267" t="s">
        <v>12876</v>
      </c>
      <c r="GP2267" t="s">
        <v>413</v>
      </c>
      <c r="GQ2267" t="s">
        <v>196</v>
      </c>
      <c r="GR2267" t="s">
        <v>197</v>
      </c>
      <c r="GS2267" t="s">
        <v>45474</v>
      </c>
      <c r="GT2267" t="s">
        <v>6019</v>
      </c>
      <c r="GU2267" t="s">
        <v>136614</v>
      </c>
      <c r="GV2267" t="s">
        <v>6021</v>
      </c>
      <c r="GW2267" t="s">
        <v>18984</v>
      </c>
      <c r="GX2267" t="s">
        <v>108831</v>
      </c>
      <c r="GY2267" t="s">
        <v>18985</v>
      </c>
      <c r="GZ2267" t="s">
        <v>18986</v>
      </c>
      <c r="HA2267" t="s">
        <v>136615</v>
      </c>
      <c r="HB2267" t="s">
        <v>136616</v>
      </c>
      <c r="HC2267" t="s">
        <v>20029</v>
      </c>
      <c r="HD2267" t="s">
        <v>20030</v>
      </c>
      <c r="HE2267" t="s">
        <v>59307</v>
      </c>
      <c r="HF2267" t="s">
        <v>660</v>
      </c>
      <c r="HG2267" t="s">
        <v>212</v>
      </c>
      <c r="HH2267" t="s">
        <v>213</v>
      </c>
      <c r="HI2267" t="s">
        <v>429</v>
      </c>
      <c r="HJ2267" t="s">
        <v>215</v>
      </c>
      <c r="HK2267" t="s">
        <v>216</v>
      </c>
      <c r="HL2267" t="s">
        <v>9243</v>
      </c>
      <c r="HM2267" t="s">
        <v>665</v>
      </c>
      <c r="HN2267" t="s">
        <v>219</v>
      </c>
      <c r="HO2267" t="s">
        <v>220</v>
      </c>
      <c r="HP2267" t="s">
        <v>45476</v>
      </c>
      <c r="HQ2267" t="s">
        <v>669</v>
      </c>
      <c r="HR2267" t="s">
        <v>670</v>
      </c>
      <c r="HS2267" t="s">
        <v>224</v>
      </c>
      <c r="HT2267" t="s">
        <v>672</v>
      </c>
      <c r="HU2267" t="s">
        <v>435</v>
      </c>
      <c r="HV2267" t="s">
        <v>136617</v>
      </c>
      <c r="HW2267" t="s">
        <v>228</v>
      </c>
      <c r="HX2267" t="s">
        <v>676</v>
      </c>
      <c r="HY2267" t="s">
        <v>437</v>
      </c>
      <c r="HZ2267" t="s">
        <v>136618</v>
      </c>
      <c r="IA2267" t="s">
        <v>232</v>
      </c>
      <c r="IB2267" t="s">
        <v>439</v>
      </c>
      <c r="IC2267" t="s">
        <v>234</v>
      </c>
      <c r="ID2267" t="s">
        <v>235</v>
      </c>
      <c r="IE2267" t="s">
        <v>9248</v>
      </c>
      <c r="IF2267" t="s">
        <v>681</v>
      </c>
      <c r="IG2267" t="s">
        <v>238</v>
      </c>
      <c r="IH2267" t="s">
        <v>239</v>
      </c>
      <c r="II2267" t="s">
        <v>45477</v>
      </c>
      <c r="IJ2267" t="s">
        <v>444</v>
      </c>
      <c r="IK2267" t="s">
        <v>242</v>
      </c>
      <c r="IL2267" t="s">
        <v>243</v>
      </c>
      <c r="IM2267" t="s">
        <v>9251</v>
      </c>
      <c r="IN2267" t="s">
        <v>685</v>
      </c>
      <c r="IO2267" t="s">
        <v>246</v>
      </c>
      <c r="IP2267" t="s">
        <v>247</v>
      </c>
      <c r="IQ2267" t="s">
        <v>45478</v>
      </c>
      <c r="IR2267" t="s">
        <v>449</v>
      </c>
      <c r="IS2267" t="s">
        <v>450</v>
      </c>
      <c r="IT2267" t="s">
        <v>136619</v>
      </c>
      <c r="IU2267" t="s">
        <v>252</v>
      </c>
      <c r="IV2267" t="s">
        <v>453</v>
      </c>
      <c r="IW2267" t="s">
        <v>1053</v>
      </c>
      <c r="IX2267" t="s">
        <v>136620</v>
      </c>
      <c r="IY2267" t="s">
        <v>256</v>
      </c>
      <c r="IZ2267" t="s">
        <v>10243</v>
      </c>
      <c r="JA2267" t="s">
        <v>693</v>
      </c>
      <c r="JB2267" t="s">
        <v>259</v>
      </c>
      <c r="JC2267" t="s">
        <v>260</v>
      </c>
      <c r="JD2267" t="s">
        <v>45480</v>
      </c>
      <c r="JE2267" t="s">
        <v>4530</v>
      </c>
      <c r="JF2267" t="s">
        <v>460</v>
      </c>
      <c r="JG2267" t="s">
        <v>264</v>
      </c>
      <c r="JH2267" t="s">
        <v>265</v>
      </c>
      <c r="JI2267" t="s">
        <v>45481</v>
      </c>
      <c r="JJ2267" t="s">
        <v>3625</v>
      </c>
      <c r="JK2267" t="s">
        <v>11298</v>
      </c>
      <c r="JL2267" t="s">
        <v>9260</v>
      </c>
      <c r="JM2267" t="s">
        <v>80270</v>
      </c>
      <c r="JN2267" t="s">
        <v>703</v>
      </c>
      <c r="JO2267" t="s">
        <v>468</v>
      </c>
      <c r="JP2267" t="s">
        <v>136621</v>
      </c>
      <c r="JQ2267" t="s">
        <v>274</v>
      </c>
      <c r="JR2267" t="s">
        <v>43489</v>
      </c>
      <c r="JS2267" t="s">
        <v>45483</v>
      </c>
    </row>
    <row r="2268" spans="1:279" x14ac:dyDescent="0.25">
      <c r="A2268" t="s">
        <v>139216</v>
      </c>
      <c r="B2268" t="s">
        <v>132301</v>
      </c>
      <c r="C2268">
        <v>127500</v>
      </c>
      <c r="D2268" t="s">
        <v>907</v>
      </c>
      <c r="E2268" t="s">
        <v>2</v>
      </c>
      <c r="F2268" t="s">
        <v>473</v>
      </c>
      <c r="G2268" t="s">
        <v>9265</v>
      </c>
      <c r="H2268" t="s">
        <v>475</v>
      </c>
      <c r="I2268" t="s">
        <v>136622</v>
      </c>
      <c r="J2268" t="s">
        <v>909</v>
      </c>
      <c r="K2268" t="s">
        <v>136623</v>
      </c>
      <c r="L2268" t="s">
        <v>24784</v>
      </c>
      <c r="M2268" t="s">
        <v>43353</v>
      </c>
      <c r="N2268" t="s">
        <v>136624</v>
      </c>
      <c r="O2268" t="s">
        <v>482</v>
      </c>
      <c r="P2268" t="s">
        <v>48876</v>
      </c>
      <c r="Q2268" t="s">
        <v>136625</v>
      </c>
      <c r="R2268" t="s">
        <v>27010</v>
      </c>
      <c r="S2268" t="s">
        <v>96404</v>
      </c>
      <c r="T2268" t="s">
        <v>136626</v>
      </c>
      <c r="U2268" t="s">
        <v>16973</v>
      </c>
      <c r="V2268" t="s">
        <v>90712</v>
      </c>
      <c r="W2268" t="s">
        <v>9790</v>
      </c>
      <c r="X2268" t="s">
        <v>5888</v>
      </c>
      <c r="Y2268" t="s">
        <v>286</v>
      </c>
      <c r="Z2268" t="s">
        <v>136627</v>
      </c>
      <c r="AA2268" t="s">
        <v>721</v>
      </c>
      <c r="AB2268" t="s">
        <v>488</v>
      </c>
      <c r="AC2268" t="s">
        <v>40983</v>
      </c>
      <c r="AD2268" t="s">
        <v>490</v>
      </c>
      <c r="AE2268" t="s">
        <v>136628</v>
      </c>
      <c r="AF2268" t="s">
        <v>1546</v>
      </c>
      <c r="AG2268" t="s">
        <v>136629</v>
      </c>
      <c r="AH2268" t="s">
        <v>136630</v>
      </c>
      <c r="AI2268" t="s">
        <v>136631</v>
      </c>
      <c r="AJ2268" t="s">
        <v>136632</v>
      </c>
      <c r="AK2268" t="s">
        <v>497</v>
      </c>
      <c r="AL2268" t="s">
        <v>48883</v>
      </c>
      <c r="AM2268" t="s">
        <v>14883</v>
      </c>
      <c r="AN2268" t="s">
        <v>69862</v>
      </c>
      <c r="AO2268" t="s">
        <v>42562</v>
      </c>
      <c r="AP2268" t="s">
        <v>129230</v>
      </c>
      <c r="AQ2268" t="s">
        <v>38443</v>
      </c>
      <c r="AR2268" t="s">
        <v>136633</v>
      </c>
      <c r="AS2268" t="s">
        <v>3315</v>
      </c>
      <c r="AT2268" t="s">
        <v>21280</v>
      </c>
      <c r="AU2268" t="s">
        <v>297</v>
      </c>
      <c r="AV2268" t="s">
        <v>136634</v>
      </c>
      <c r="AW2268" t="s">
        <v>503</v>
      </c>
      <c r="AX2268" t="s">
        <v>9280</v>
      </c>
      <c r="AY2268" t="s">
        <v>505</v>
      </c>
      <c r="AZ2268" t="s">
        <v>136635</v>
      </c>
      <c r="BA2268" t="s">
        <v>926</v>
      </c>
      <c r="BB2268" t="s">
        <v>136636</v>
      </c>
      <c r="BC2268" t="s">
        <v>24786</v>
      </c>
      <c r="BD2268" t="s">
        <v>95931</v>
      </c>
      <c r="BE2268" t="s">
        <v>136637</v>
      </c>
      <c r="BF2268" t="s">
        <v>512</v>
      </c>
      <c r="BG2268" t="s">
        <v>42576</v>
      </c>
      <c r="BH2268" t="s">
        <v>136638</v>
      </c>
      <c r="BI2268" t="s">
        <v>9605</v>
      </c>
      <c r="BJ2268" t="s">
        <v>104651</v>
      </c>
      <c r="BK2268" t="s">
        <v>136639</v>
      </c>
      <c r="BL2268" t="s">
        <v>8493</v>
      </c>
      <c r="BM2268" t="s">
        <v>136640</v>
      </c>
      <c r="BN2268" t="s">
        <v>1887</v>
      </c>
      <c r="BO2268" t="s">
        <v>5909</v>
      </c>
      <c r="BP2268" t="s">
        <v>308</v>
      </c>
      <c r="BQ2268" t="s">
        <v>136641</v>
      </c>
      <c r="BR2268" t="s">
        <v>37618</v>
      </c>
      <c r="BS2268" t="s">
        <v>88440</v>
      </c>
      <c r="BT2268" t="s">
        <v>136642</v>
      </c>
      <c r="BU2268" t="s">
        <v>13535</v>
      </c>
      <c r="BV2268" t="s">
        <v>136643</v>
      </c>
      <c r="BW2268" t="s">
        <v>136644</v>
      </c>
      <c r="BX2268" t="s">
        <v>136645</v>
      </c>
      <c r="BY2268" t="s">
        <v>136646</v>
      </c>
      <c r="BZ2268" t="s">
        <v>526</v>
      </c>
      <c r="CA2268" t="s">
        <v>136647</v>
      </c>
      <c r="CB2268" t="s">
        <v>136648</v>
      </c>
      <c r="CC2268" t="s">
        <v>136649</v>
      </c>
      <c r="CD2268" t="s">
        <v>136650</v>
      </c>
      <c r="CE2268" t="s">
        <v>111086</v>
      </c>
      <c r="CF2268" t="s">
        <v>98015</v>
      </c>
      <c r="CG2268" t="s">
        <v>136651</v>
      </c>
      <c r="CH2268" t="s">
        <v>63489</v>
      </c>
      <c r="CI2268" t="s">
        <v>136652</v>
      </c>
      <c r="CJ2268" t="s">
        <v>136653</v>
      </c>
      <c r="CK2268" t="s">
        <v>136654</v>
      </c>
      <c r="CL2268" t="s">
        <v>136655</v>
      </c>
      <c r="CM2268" t="s">
        <v>136656</v>
      </c>
      <c r="CN2268" t="s">
        <v>136657</v>
      </c>
      <c r="CO2268" t="s">
        <v>136658</v>
      </c>
      <c r="CP2268" t="s">
        <v>136659</v>
      </c>
      <c r="CQ2268" t="s">
        <v>136660</v>
      </c>
      <c r="CR2268" t="s">
        <v>136661</v>
      </c>
      <c r="CS2268" t="s">
        <v>21313</v>
      </c>
      <c r="CT2268" t="s">
        <v>136662</v>
      </c>
      <c r="CU2268" t="s">
        <v>136663</v>
      </c>
      <c r="CV2268" t="s">
        <v>9303</v>
      </c>
      <c r="CW2268" t="s">
        <v>136664</v>
      </c>
      <c r="CX2268" t="s">
        <v>6685</v>
      </c>
      <c r="CY2268" t="s">
        <v>34057</v>
      </c>
      <c r="CZ2268" t="s">
        <v>136665</v>
      </c>
      <c r="DA2268" t="s">
        <v>136666</v>
      </c>
      <c r="DB2268" t="s">
        <v>136667</v>
      </c>
      <c r="DC2268" t="s">
        <v>136668</v>
      </c>
      <c r="DD2268" t="s">
        <v>136669</v>
      </c>
      <c r="DE2268" t="s">
        <v>136670</v>
      </c>
      <c r="DF2268" t="s">
        <v>9159</v>
      </c>
      <c r="DG2268" t="s">
        <v>136671</v>
      </c>
      <c r="DH2268" t="s">
        <v>136672</v>
      </c>
      <c r="DI2268" t="s">
        <v>136673</v>
      </c>
      <c r="DJ2268" t="s">
        <v>136674</v>
      </c>
      <c r="DK2268" t="s">
        <v>561</v>
      </c>
      <c r="DL2268" t="s">
        <v>1917</v>
      </c>
      <c r="DM2268" t="s">
        <v>44970</v>
      </c>
      <c r="DN2268" t="s">
        <v>69899</v>
      </c>
      <c r="DO2268" t="s">
        <v>23289</v>
      </c>
      <c r="DP2268" t="s">
        <v>34660</v>
      </c>
      <c r="DQ2268" t="s">
        <v>48917</v>
      </c>
      <c r="DR2268" t="s">
        <v>136675</v>
      </c>
      <c r="DS2268" t="s">
        <v>3160</v>
      </c>
      <c r="DT2268" t="s">
        <v>83993</v>
      </c>
      <c r="DU2268" t="s">
        <v>88460</v>
      </c>
      <c r="DV2268" t="s">
        <v>136676</v>
      </c>
      <c r="DW2268" t="s">
        <v>136677</v>
      </c>
      <c r="DX2268" t="s">
        <v>136678</v>
      </c>
      <c r="DY2268" t="s">
        <v>136679</v>
      </c>
      <c r="DZ2268" t="s">
        <v>136680</v>
      </c>
      <c r="EA2268" t="s">
        <v>136681</v>
      </c>
      <c r="EB2268" t="s">
        <v>136682</v>
      </c>
      <c r="EC2268" t="s">
        <v>136683</v>
      </c>
      <c r="ED2268" t="s">
        <v>136684</v>
      </c>
      <c r="EE2268" t="s">
        <v>136685</v>
      </c>
      <c r="EF2268" t="s">
        <v>136686</v>
      </c>
      <c r="EG2268" t="s">
        <v>136687</v>
      </c>
      <c r="EH2268" t="s">
        <v>136688</v>
      </c>
      <c r="EI2268" t="s">
        <v>136689</v>
      </c>
      <c r="EJ2268" t="s">
        <v>136690</v>
      </c>
      <c r="EK2268" t="s">
        <v>136691</v>
      </c>
      <c r="EL2268" t="s">
        <v>136692</v>
      </c>
      <c r="EM2268" t="s">
        <v>136693</v>
      </c>
      <c r="EN2268" t="s">
        <v>136694</v>
      </c>
      <c r="EO2268" t="s">
        <v>25254</v>
      </c>
      <c r="EP2268" t="s">
        <v>136695</v>
      </c>
      <c r="EQ2268" t="s">
        <v>136696</v>
      </c>
      <c r="ER2268" t="s">
        <v>136697</v>
      </c>
      <c r="ES2268" t="s">
        <v>136698</v>
      </c>
      <c r="ET2268" t="s">
        <v>136699</v>
      </c>
      <c r="EU2268" t="s">
        <v>136700</v>
      </c>
      <c r="EV2268" t="s">
        <v>136701</v>
      </c>
      <c r="EW2268" t="s">
        <v>136702</v>
      </c>
      <c r="EX2268" t="s">
        <v>131544</v>
      </c>
      <c r="EY2268" t="s">
        <v>136703</v>
      </c>
      <c r="EZ2268" t="s">
        <v>136704</v>
      </c>
      <c r="FA2268" t="s">
        <v>136705</v>
      </c>
      <c r="FB2268" t="s">
        <v>136706</v>
      </c>
      <c r="FC2268" t="s">
        <v>136707</v>
      </c>
      <c r="FD2268" t="s">
        <v>136708</v>
      </c>
      <c r="FE2268" t="s">
        <v>86957</v>
      </c>
      <c r="FF2268" t="s">
        <v>136709</v>
      </c>
      <c r="FG2268" t="s">
        <v>136710</v>
      </c>
      <c r="FH2268" t="s">
        <v>136711</v>
      </c>
      <c r="FI2268" t="s">
        <v>136712</v>
      </c>
      <c r="FJ2268" t="s">
        <v>136713</v>
      </c>
      <c r="FK2268" t="s">
        <v>136714</v>
      </c>
      <c r="FL2268" t="s">
        <v>136715</v>
      </c>
      <c r="FM2268" t="s">
        <v>136716</v>
      </c>
      <c r="FN2268" t="s">
        <v>136717</v>
      </c>
      <c r="FO2268" t="s">
        <v>136718</v>
      </c>
      <c r="FP2268" t="s">
        <v>136719</v>
      </c>
      <c r="FQ2268" t="s">
        <v>136720</v>
      </c>
      <c r="FR2268" t="s">
        <v>136721</v>
      </c>
      <c r="FS2268" t="s">
        <v>136722</v>
      </c>
      <c r="FT2268" t="s">
        <v>136723</v>
      </c>
      <c r="FU2268" t="s">
        <v>12674</v>
      </c>
      <c r="FV2268" t="s">
        <v>136724</v>
      </c>
      <c r="FW2268" t="s">
        <v>136725</v>
      </c>
      <c r="FX2268" t="s">
        <v>136726</v>
      </c>
      <c r="FY2268" t="s">
        <v>60118</v>
      </c>
      <c r="FZ2268" t="s">
        <v>136727</v>
      </c>
      <c r="GA2268" t="s">
        <v>136728</v>
      </c>
      <c r="GB2268" t="s">
        <v>136729</v>
      </c>
      <c r="GC2268" t="s">
        <v>136730</v>
      </c>
      <c r="GD2268" t="s">
        <v>136731</v>
      </c>
      <c r="GE2268" t="s">
        <v>136732</v>
      </c>
      <c r="GF2268" t="s">
        <v>136733</v>
      </c>
      <c r="GG2268" t="s">
        <v>136734</v>
      </c>
      <c r="GH2268" t="s">
        <v>95043</v>
      </c>
      <c r="GI2268" t="s">
        <v>136735</v>
      </c>
      <c r="GJ2268" t="s">
        <v>136736</v>
      </c>
      <c r="GK2268" t="s">
        <v>136737</v>
      </c>
      <c r="GL2268" t="s">
        <v>136738</v>
      </c>
      <c r="GM2268" t="s">
        <v>136739</v>
      </c>
      <c r="GN2268" t="s">
        <v>136740</v>
      </c>
      <c r="GO2268" t="s">
        <v>136741</v>
      </c>
      <c r="GP2268" t="s">
        <v>136742</v>
      </c>
      <c r="GQ2268" t="s">
        <v>131577</v>
      </c>
      <c r="GR2268" t="s">
        <v>136743</v>
      </c>
      <c r="GS2268" t="s">
        <v>136744</v>
      </c>
      <c r="GT2268" t="s">
        <v>136745</v>
      </c>
      <c r="GU2268" t="s">
        <v>136746</v>
      </c>
      <c r="GV2268" t="s">
        <v>136747</v>
      </c>
      <c r="GW2268" t="s">
        <v>136748</v>
      </c>
      <c r="GX2268" t="s">
        <v>136749</v>
      </c>
      <c r="GY2268" t="s">
        <v>136750</v>
      </c>
      <c r="GZ2268" t="s">
        <v>136751</v>
      </c>
      <c r="HA2268" t="s">
        <v>136752</v>
      </c>
      <c r="HB2268" t="s">
        <v>136753</v>
      </c>
      <c r="HC2268" t="s">
        <v>136754</v>
      </c>
      <c r="HD2268" t="s">
        <v>136755</v>
      </c>
      <c r="HE2268" t="s">
        <v>136756</v>
      </c>
      <c r="HF2268" t="s">
        <v>136757</v>
      </c>
      <c r="HG2268" t="s">
        <v>14971</v>
      </c>
      <c r="HH2268" t="s">
        <v>128943</v>
      </c>
      <c r="HI2268" t="s">
        <v>61322</v>
      </c>
      <c r="HJ2268" t="s">
        <v>63213</v>
      </c>
      <c r="HK2268" t="s">
        <v>9743</v>
      </c>
      <c r="HL2268" t="s">
        <v>136758</v>
      </c>
      <c r="HM2268" t="s">
        <v>136759</v>
      </c>
      <c r="HN2268" t="s">
        <v>69988</v>
      </c>
      <c r="HO2268" t="s">
        <v>432</v>
      </c>
      <c r="HP2268" t="s">
        <v>136760</v>
      </c>
      <c r="HQ2268" t="s">
        <v>136761</v>
      </c>
      <c r="HR2268" t="s">
        <v>136579</v>
      </c>
      <c r="HS2268" t="s">
        <v>136762</v>
      </c>
      <c r="HT2268" t="s">
        <v>69221</v>
      </c>
      <c r="HU2268" t="s">
        <v>136763</v>
      </c>
      <c r="HV2268" t="s">
        <v>136764</v>
      </c>
      <c r="HW2268" t="s">
        <v>48098</v>
      </c>
      <c r="HX2268" t="s">
        <v>136765</v>
      </c>
      <c r="HY2268" t="s">
        <v>136766</v>
      </c>
      <c r="HZ2268" t="s">
        <v>136767</v>
      </c>
      <c r="IA2268" t="s">
        <v>33456</v>
      </c>
      <c r="IB2268" t="s">
        <v>136768</v>
      </c>
      <c r="IC2268" t="s">
        <v>136769</v>
      </c>
      <c r="ID2268" t="s">
        <v>136770</v>
      </c>
      <c r="IE2268" t="s">
        <v>136771</v>
      </c>
      <c r="IF2268" t="s">
        <v>136772</v>
      </c>
      <c r="IG2268" t="s">
        <v>136773</v>
      </c>
      <c r="IH2268" t="s">
        <v>136774</v>
      </c>
      <c r="II2268" t="s">
        <v>136775</v>
      </c>
      <c r="IJ2268" t="s">
        <v>24615</v>
      </c>
      <c r="IK2268" t="s">
        <v>34760</v>
      </c>
      <c r="IL2268" t="s">
        <v>19221</v>
      </c>
      <c r="IM2268" t="s">
        <v>136776</v>
      </c>
      <c r="IN2268" t="s">
        <v>136777</v>
      </c>
      <c r="IO2268" t="s">
        <v>60157</v>
      </c>
      <c r="IP2268" t="s">
        <v>28846</v>
      </c>
      <c r="IQ2268" t="s">
        <v>136778</v>
      </c>
      <c r="IR2268" t="s">
        <v>18891</v>
      </c>
      <c r="IS2268" t="s">
        <v>136779</v>
      </c>
      <c r="IT2268" t="s">
        <v>49015</v>
      </c>
      <c r="IU2268" t="s">
        <v>136780</v>
      </c>
      <c r="IV2268" t="s">
        <v>136781</v>
      </c>
      <c r="IW2268" t="s">
        <v>136782</v>
      </c>
      <c r="IX2268" t="s">
        <v>136783</v>
      </c>
      <c r="IY2268" t="s">
        <v>136784</v>
      </c>
      <c r="IZ2268" t="s">
        <v>16961</v>
      </c>
      <c r="JA2268" t="s">
        <v>124482</v>
      </c>
      <c r="JB2268" t="s">
        <v>136785</v>
      </c>
      <c r="JC2268" t="s">
        <v>136786</v>
      </c>
      <c r="JD2268" t="s">
        <v>136787</v>
      </c>
      <c r="JE2268" t="s">
        <v>136788</v>
      </c>
      <c r="JF2268" t="s">
        <v>136789</v>
      </c>
      <c r="JG2268" t="s">
        <v>136790</v>
      </c>
      <c r="JH2268" t="s">
        <v>117676</v>
      </c>
      <c r="JI2268" t="s">
        <v>136791</v>
      </c>
      <c r="JJ2268" t="s">
        <v>10246</v>
      </c>
      <c r="JK2268" t="s">
        <v>136792</v>
      </c>
      <c r="JL2268" t="s">
        <v>136793</v>
      </c>
      <c r="JM2268" t="s">
        <v>136794</v>
      </c>
      <c r="JN2268" t="s">
        <v>136795</v>
      </c>
      <c r="JO2268" t="s">
        <v>114570</v>
      </c>
      <c r="JP2268" t="s">
        <v>136796</v>
      </c>
      <c r="JQ2268" t="s">
        <v>57331</v>
      </c>
      <c r="JR2268" t="s">
        <v>136797</v>
      </c>
      <c r="JS2268" t="s">
        <v>136798</v>
      </c>
    </row>
    <row r="2269" spans="1:279" x14ac:dyDescent="0.25">
      <c r="A2269" t="s">
        <v>139216</v>
      </c>
      <c r="B2269" t="s">
        <v>132301</v>
      </c>
      <c r="C2269">
        <v>128500</v>
      </c>
      <c r="D2269" t="s">
        <v>907</v>
      </c>
      <c r="E2269" t="s">
        <v>2</v>
      </c>
      <c r="F2269" t="s">
        <v>3</v>
      </c>
      <c r="G2269" t="s">
        <v>4</v>
      </c>
      <c r="H2269" t="s">
        <v>5</v>
      </c>
      <c r="I2269" t="s">
        <v>136799</v>
      </c>
      <c r="J2269" t="s">
        <v>909</v>
      </c>
      <c r="K2269" t="s">
        <v>1175</v>
      </c>
      <c r="L2269" t="s">
        <v>9786</v>
      </c>
      <c r="M2269" t="s">
        <v>4079</v>
      </c>
      <c r="N2269" t="s">
        <v>15179</v>
      </c>
      <c r="O2269" t="s">
        <v>12</v>
      </c>
      <c r="P2269" t="s">
        <v>483</v>
      </c>
      <c r="Q2269" t="s">
        <v>14</v>
      </c>
      <c r="R2269" t="s">
        <v>15</v>
      </c>
      <c r="S2269" t="s">
        <v>16</v>
      </c>
      <c r="T2269" t="s">
        <v>17</v>
      </c>
      <c r="U2269" t="s">
        <v>284</v>
      </c>
      <c r="V2269" t="s">
        <v>3698</v>
      </c>
      <c r="W2269" t="s">
        <v>20</v>
      </c>
      <c r="X2269" t="s">
        <v>21</v>
      </c>
      <c r="Y2269" t="s">
        <v>286</v>
      </c>
      <c r="Z2269" t="s">
        <v>136800</v>
      </c>
      <c r="AA2269" t="s">
        <v>721</v>
      </c>
      <c r="AB2269" t="s">
        <v>488</v>
      </c>
      <c r="AC2269" t="s">
        <v>489</v>
      </c>
      <c r="AD2269" t="s">
        <v>490</v>
      </c>
      <c r="AE2269" t="s">
        <v>136801</v>
      </c>
      <c r="AF2269" t="s">
        <v>1546</v>
      </c>
      <c r="AG2269" t="s">
        <v>136802</v>
      </c>
      <c r="AH2269" t="s">
        <v>136803</v>
      </c>
      <c r="AI2269" t="s">
        <v>20787</v>
      </c>
      <c r="AJ2269" t="s">
        <v>136804</v>
      </c>
      <c r="AK2269" t="s">
        <v>497</v>
      </c>
      <c r="AL2269" t="s">
        <v>498</v>
      </c>
      <c r="AM2269" t="s">
        <v>728</v>
      </c>
      <c r="AN2269" t="s">
        <v>729</v>
      </c>
      <c r="AO2269" t="s">
        <v>294</v>
      </c>
      <c r="AP2269" t="s">
        <v>499</v>
      </c>
      <c r="AQ2269" t="s">
        <v>295</v>
      </c>
      <c r="AR2269" t="s">
        <v>94047</v>
      </c>
      <c r="AS2269" t="s">
        <v>501</v>
      </c>
      <c r="AT2269" t="s">
        <v>732</v>
      </c>
      <c r="AU2269" t="s">
        <v>297</v>
      </c>
      <c r="AV2269" t="s">
        <v>28943</v>
      </c>
      <c r="AW2269" t="s">
        <v>46</v>
      </c>
      <c r="AX2269" t="s">
        <v>47</v>
      </c>
      <c r="AY2269" t="s">
        <v>48</v>
      </c>
      <c r="AZ2269" t="s">
        <v>136805</v>
      </c>
      <c r="BA2269" t="s">
        <v>926</v>
      </c>
      <c r="BB2269" t="s">
        <v>1189</v>
      </c>
      <c r="BC2269" t="s">
        <v>9799</v>
      </c>
      <c r="BD2269" t="s">
        <v>4087</v>
      </c>
      <c r="BE2269" t="s">
        <v>15189</v>
      </c>
      <c r="BF2269" t="s">
        <v>55</v>
      </c>
      <c r="BG2269" t="s">
        <v>513</v>
      </c>
      <c r="BH2269" t="s">
        <v>57</v>
      </c>
      <c r="BI2269" t="s">
        <v>58</v>
      </c>
      <c r="BJ2269" t="s">
        <v>59</v>
      </c>
      <c r="BK2269" t="s">
        <v>60</v>
      </c>
      <c r="BL2269" t="s">
        <v>306</v>
      </c>
      <c r="BM2269" t="s">
        <v>3704</v>
      </c>
      <c r="BN2269" t="s">
        <v>63</v>
      </c>
      <c r="BO2269" t="s">
        <v>64</v>
      </c>
      <c r="BP2269" t="s">
        <v>308</v>
      </c>
      <c r="BQ2269" t="s">
        <v>136806</v>
      </c>
      <c r="BR2269" t="s">
        <v>67</v>
      </c>
      <c r="BS2269" t="s">
        <v>68</v>
      </c>
      <c r="BT2269" t="s">
        <v>136807</v>
      </c>
      <c r="BU2269" t="s">
        <v>934</v>
      </c>
      <c r="BV2269" t="s">
        <v>136808</v>
      </c>
      <c r="BW2269" t="s">
        <v>9805</v>
      </c>
      <c r="BX2269" t="s">
        <v>4091</v>
      </c>
      <c r="BY2269" t="s">
        <v>15192</v>
      </c>
      <c r="BZ2269" t="s">
        <v>75</v>
      </c>
      <c r="CA2269" t="s">
        <v>527</v>
      </c>
      <c r="CB2269" t="s">
        <v>77</v>
      </c>
      <c r="CC2269" t="s">
        <v>78</v>
      </c>
      <c r="CD2269" t="s">
        <v>79</v>
      </c>
      <c r="CE2269" t="s">
        <v>80</v>
      </c>
      <c r="CF2269" t="s">
        <v>317</v>
      </c>
      <c r="CG2269" t="s">
        <v>3707</v>
      </c>
      <c r="CH2269" t="s">
        <v>83</v>
      </c>
      <c r="CI2269" t="s">
        <v>84</v>
      </c>
      <c r="CJ2269" t="s">
        <v>319</v>
      </c>
      <c r="CK2269" t="s">
        <v>136809</v>
      </c>
      <c r="CL2269" t="s">
        <v>87</v>
      </c>
      <c r="CM2269" t="s">
        <v>136810</v>
      </c>
      <c r="CN2269" t="s">
        <v>942</v>
      </c>
      <c r="CO2269" t="s">
        <v>1204</v>
      </c>
      <c r="CP2269" t="s">
        <v>9811</v>
      </c>
      <c r="CQ2269" t="s">
        <v>4095</v>
      </c>
      <c r="CR2269" t="s">
        <v>15195</v>
      </c>
      <c r="CS2269" t="s">
        <v>94</v>
      </c>
      <c r="CT2269" t="s">
        <v>545</v>
      </c>
      <c r="CU2269" t="s">
        <v>96</v>
      </c>
      <c r="CV2269" t="s">
        <v>97</v>
      </c>
      <c r="CW2269" t="s">
        <v>98</v>
      </c>
      <c r="CX2269" t="s">
        <v>99</v>
      </c>
      <c r="CY2269" t="s">
        <v>328</v>
      </c>
      <c r="CZ2269" t="s">
        <v>3710</v>
      </c>
      <c r="DA2269" t="s">
        <v>102</v>
      </c>
      <c r="DB2269" t="s">
        <v>103</v>
      </c>
      <c r="DC2269" t="s">
        <v>330</v>
      </c>
      <c r="DD2269" t="s">
        <v>136811</v>
      </c>
      <c r="DE2269" t="s">
        <v>136812</v>
      </c>
      <c r="DF2269" t="s">
        <v>950</v>
      </c>
      <c r="DG2269" t="s">
        <v>1211</v>
      </c>
      <c r="DH2269" t="s">
        <v>136813</v>
      </c>
      <c r="DI2269" t="s">
        <v>4099</v>
      </c>
      <c r="DJ2269" t="s">
        <v>15198</v>
      </c>
      <c r="DK2269" t="s">
        <v>112</v>
      </c>
      <c r="DL2269" t="s">
        <v>2102</v>
      </c>
      <c r="DM2269" t="s">
        <v>114</v>
      </c>
      <c r="DN2269" t="s">
        <v>115</v>
      </c>
      <c r="DO2269" t="s">
        <v>116</v>
      </c>
      <c r="DP2269" t="s">
        <v>117</v>
      </c>
      <c r="DQ2269" t="s">
        <v>339</v>
      </c>
      <c r="DR2269" t="s">
        <v>3713</v>
      </c>
      <c r="DS2269" t="s">
        <v>120</v>
      </c>
      <c r="DT2269" t="s">
        <v>121</v>
      </c>
      <c r="DU2269" t="s">
        <v>341</v>
      </c>
      <c r="DV2269" t="s">
        <v>136814</v>
      </c>
      <c r="DW2269" t="s">
        <v>136815</v>
      </c>
      <c r="DX2269" t="s">
        <v>136816</v>
      </c>
      <c r="DY2269" t="s">
        <v>136817</v>
      </c>
      <c r="DZ2269" t="s">
        <v>136818</v>
      </c>
      <c r="EA2269" t="s">
        <v>136819</v>
      </c>
      <c r="EB2269" t="s">
        <v>136820</v>
      </c>
      <c r="EC2269" t="s">
        <v>136821</v>
      </c>
      <c r="ED2269" t="s">
        <v>136822</v>
      </c>
      <c r="EE2269" t="s">
        <v>136823</v>
      </c>
      <c r="EF2269" t="s">
        <v>136824</v>
      </c>
      <c r="EG2269" t="s">
        <v>136825</v>
      </c>
      <c r="EH2269" t="s">
        <v>136826</v>
      </c>
      <c r="EI2269" t="s">
        <v>136827</v>
      </c>
      <c r="EJ2269" t="s">
        <v>136828</v>
      </c>
      <c r="EK2269" t="s">
        <v>136829</v>
      </c>
      <c r="EL2269" t="s">
        <v>136830</v>
      </c>
      <c r="EM2269" t="s">
        <v>136831</v>
      </c>
      <c r="EN2269" t="s">
        <v>136832</v>
      </c>
      <c r="EO2269" t="s">
        <v>29204</v>
      </c>
      <c r="EP2269" t="s">
        <v>59046</v>
      </c>
      <c r="EQ2269" t="s">
        <v>136833</v>
      </c>
      <c r="ER2269" t="s">
        <v>978</v>
      </c>
      <c r="ES2269" t="s">
        <v>979</v>
      </c>
      <c r="ET2269" t="s">
        <v>980</v>
      </c>
      <c r="EU2269" t="s">
        <v>981</v>
      </c>
      <c r="EV2269" t="s">
        <v>982</v>
      </c>
      <c r="EW2269" t="s">
        <v>983</v>
      </c>
      <c r="EX2269" t="s">
        <v>1562</v>
      </c>
      <c r="EY2269" t="s">
        <v>112408</v>
      </c>
      <c r="EZ2269" t="s">
        <v>986</v>
      </c>
      <c r="FA2269" t="s">
        <v>987</v>
      </c>
      <c r="FB2269" t="s">
        <v>155</v>
      </c>
      <c r="FC2269" t="s">
        <v>136834</v>
      </c>
      <c r="FD2269" t="s">
        <v>136835</v>
      </c>
      <c r="FE2269" t="s">
        <v>136836</v>
      </c>
      <c r="FF2269" t="s">
        <v>136837</v>
      </c>
      <c r="FG2269" t="s">
        <v>1252</v>
      </c>
      <c r="FH2269" t="s">
        <v>136838</v>
      </c>
      <c r="FI2269" t="s">
        <v>1254</v>
      </c>
      <c r="FJ2269" t="s">
        <v>1255</v>
      </c>
      <c r="FK2269" t="s">
        <v>1256</v>
      </c>
      <c r="FL2269" t="s">
        <v>1257</v>
      </c>
      <c r="FM2269" t="s">
        <v>136839</v>
      </c>
      <c r="FN2269" t="s">
        <v>136840</v>
      </c>
      <c r="FO2269" t="s">
        <v>1260</v>
      </c>
      <c r="FP2269" t="s">
        <v>1261</v>
      </c>
      <c r="FQ2269" t="s">
        <v>136841</v>
      </c>
      <c r="FR2269" t="s">
        <v>136842</v>
      </c>
      <c r="FS2269" t="s">
        <v>131023</v>
      </c>
      <c r="FT2269" t="s">
        <v>136843</v>
      </c>
      <c r="FU2269" t="s">
        <v>9871</v>
      </c>
      <c r="FV2269" t="s">
        <v>136844</v>
      </c>
      <c r="FW2269" t="s">
        <v>9873</v>
      </c>
      <c r="FX2269" t="s">
        <v>136845</v>
      </c>
      <c r="FY2269" t="s">
        <v>9875</v>
      </c>
      <c r="FZ2269" t="s">
        <v>9876</v>
      </c>
      <c r="GA2269" t="s">
        <v>136846</v>
      </c>
      <c r="GB2269" t="s">
        <v>56692</v>
      </c>
      <c r="GC2269" t="s">
        <v>136847</v>
      </c>
      <c r="GD2269" t="s">
        <v>136848</v>
      </c>
      <c r="GE2269" t="s">
        <v>29232</v>
      </c>
      <c r="GF2269" t="s">
        <v>136849</v>
      </c>
      <c r="GG2269" t="s">
        <v>119962</v>
      </c>
      <c r="GH2269" t="s">
        <v>4145</v>
      </c>
      <c r="GI2269" t="s">
        <v>10614</v>
      </c>
      <c r="GJ2269" t="s">
        <v>4147</v>
      </c>
      <c r="GK2269" t="s">
        <v>4148</v>
      </c>
      <c r="GL2269" t="s">
        <v>4149</v>
      </c>
      <c r="GM2269" t="s">
        <v>4150</v>
      </c>
      <c r="GN2269" t="s">
        <v>87501</v>
      </c>
      <c r="GO2269" t="s">
        <v>136850</v>
      </c>
      <c r="GP2269" t="s">
        <v>4153</v>
      </c>
      <c r="GQ2269" t="s">
        <v>14456</v>
      </c>
      <c r="GR2269" t="s">
        <v>24462</v>
      </c>
      <c r="GS2269" t="s">
        <v>102442</v>
      </c>
      <c r="GT2269" t="s">
        <v>15240</v>
      </c>
      <c r="GU2269" t="s">
        <v>136851</v>
      </c>
      <c r="GV2269" t="s">
        <v>15242</v>
      </c>
      <c r="GW2269" t="s">
        <v>15243</v>
      </c>
      <c r="GX2269" t="s">
        <v>15244</v>
      </c>
      <c r="GY2269" t="s">
        <v>15245</v>
      </c>
      <c r="GZ2269" t="s">
        <v>136852</v>
      </c>
      <c r="HA2269" t="s">
        <v>136853</v>
      </c>
      <c r="HB2269" t="s">
        <v>15248</v>
      </c>
      <c r="HC2269" t="s">
        <v>54771</v>
      </c>
      <c r="HD2269" t="s">
        <v>136854</v>
      </c>
      <c r="HE2269" t="s">
        <v>136855</v>
      </c>
      <c r="HF2269" t="s">
        <v>660</v>
      </c>
      <c r="HG2269" t="s">
        <v>212</v>
      </c>
      <c r="HH2269" t="s">
        <v>213</v>
      </c>
      <c r="HI2269" t="s">
        <v>214</v>
      </c>
      <c r="HJ2269" t="s">
        <v>215</v>
      </c>
      <c r="HK2269" t="s">
        <v>430</v>
      </c>
      <c r="HL2269" t="s">
        <v>3739</v>
      </c>
      <c r="HM2269" t="s">
        <v>218</v>
      </c>
      <c r="HN2269" t="s">
        <v>219</v>
      </c>
      <c r="HO2269" t="s">
        <v>432</v>
      </c>
      <c r="HP2269" t="s">
        <v>136856</v>
      </c>
      <c r="HQ2269" t="s">
        <v>669</v>
      </c>
      <c r="HR2269" t="s">
        <v>670</v>
      </c>
      <c r="HS2269" t="s">
        <v>434</v>
      </c>
      <c r="HT2269" t="s">
        <v>672</v>
      </c>
      <c r="HU2269" t="s">
        <v>49209</v>
      </c>
      <c r="HV2269" t="s">
        <v>1838</v>
      </c>
      <c r="HW2269" t="s">
        <v>675</v>
      </c>
      <c r="HX2269" t="s">
        <v>676</v>
      </c>
      <c r="HY2269" t="s">
        <v>437</v>
      </c>
      <c r="HZ2269" t="s">
        <v>136857</v>
      </c>
      <c r="IA2269" t="s">
        <v>232</v>
      </c>
      <c r="IB2269" t="s">
        <v>233</v>
      </c>
      <c r="IC2269" t="s">
        <v>234</v>
      </c>
      <c r="ID2269" t="s">
        <v>440</v>
      </c>
      <c r="IE2269" t="s">
        <v>3743</v>
      </c>
      <c r="IF2269" t="s">
        <v>237</v>
      </c>
      <c r="IG2269" t="s">
        <v>238</v>
      </c>
      <c r="IH2269" t="s">
        <v>442</v>
      </c>
      <c r="II2269" t="s">
        <v>136858</v>
      </c>
      <c r="IJ2269" t="s">
        <v>241</v>
      </c>
      <c r="IK2269" t="s">
        <v>242</v>
      </c>
      <c r="IL2269" t="s">
        <v>445</v>
      </c>
      <c r="IM2269" t="s">
        <v>3745</v>
      </c>
      <c r="IN2269" t="s">
        <v>245</v>
      </c>
      <c r="IO2269" t="s">
        <v>246</v>
      </c>
      <c r="IP2269" t="s">
        <v>447</v>
      </c>
      <c r="IQ2269" t="s">
        <v>136859</v>
      </c>
      <c r="IR2269" t="s">
        <v>249</v>
      </c>
      <c r="IS2269" t="s">
        <v>450</v>
      </c>
      <c r="IT2269" t="s">
        <v>3747</v>
      </c>
      <c r="IU2269" t="s">
        <v>252</v>
      </c>
      <c r="IV2269" t="s">
        <v>253</v>
      </c>
      <c r="IW2269" t="s">
        <v>1053</v>
      </c>
      <c r="IX2269" t="s">
        <v>136860</v>
      </c>
      <c r="IY2269" t="s">
        <v>455</v>
      </c>
      <c r="IZ2269" t="s">
        <v>3749</v>
      </c>
      <c r="JA2269" t="s">
        <v>258</v>
      </c>
      <c r="JB2269" t="s">
        <v>259</v>
      </c>
      <c r="JC2269" t="s">
        <v>457</v>
      </c>
      <c r="JD2269" t="s">
        <v>99037</v>
      </c>
      <c r="JE2269" t="s">
        <v>136861</v>
      </c>
      <c r="JF2269" t="s">
        <v>460</v>
      </c>
      <c r="JG2269" t="s">
        <v>461</v>
      </c>
      <c r="JH2269" t="s">
        <v>462</v>
      </c>
      <c r="JI2269" t="s">
        <v>136862</v>
      </c>
      <c r="JJ2269" t="s">
        <v>1695</v>
      </c>
      <c r="JK2269" t="s">
        <v>3753</v>
      </c>
      <c r="JL2269" t="s">
        <v>136863</v>
      </c>
      <c r="JM2269" t="s">
        <v>136864</v>
      </c>
      <c r="JN2269" t="s">
        <v>271</v>
      </c>
      <c r="JO2269" t="s">
        <v>468</v>
      </c>
      <c r="JP2269" t="s">
        <v>136865</v>
      </c>
      <c r="JQ2269" t="s">
        <v>470</v>
      </c>
      <c r="JR2269" t="s">
        <v>136866</v>
      </c>
      <c r="JS2269" t="s">
        <v>136867</v>
      </c>
    </row>
    <row r="2270" spans="1:279" x14ac:dyDescent="0.25">
      <c r="A2270" t="s">
        <v>139216</v>
      </c>
      <c r="B2270" t="s">
        <v>132301</v>
      </c>
      <c r="C2270">
        <v>129500</v>
      </c>
      <c r="D2270" t="s">
        <v>1</v>
      </c>
      <c r="E2270" t="s">
        <v>2</v>
      </c>
      <c r="F2270" t="s">
        <v>3</v>
      </c>
      <c r="G2270" t="s">
        <v>4</v>
      </c>
      <c r="H2270" t="s">
        <v>5</v>
      </c>
      <c r="I2270" t="s">
        <v>6</v>
      </c>
      <c r="J2270" t="s">
        <v>7</v>
      </c>
      <c r="K2270" t="s">
        <v>1068</v>
      </c>
      <c r="L2270" t="s">
        <v>23514</v>
      </c>
      <c r="M2270" t="s">
        <v>10</v>
      </c>
      <c r="N2270" t="s">
        <v>282</v>
      </c>
      <c r="O2270" t="s">
        <v>12</v>
      </c>
      <c r="P2270" t="s">
        <v>13</v>
      </c>
      <c r="Q2270" t="s">
        <v>14</v>
      </c>
      <c r="R2270" t="s">
        <v>15</v>
      </c>
      <c r="S2270" t="s">
        <v>16</v>
      </c>
      <c r="T2270" t="s">
        <v>17</v>
      </c>
      <c r="U2270" t="s">
        <v>18</v>
      </c>
      <c r="V2270" t="s">
        <v>27917</v>
      </c>
      <c r="W2270" t="s">
        <v>20</v>
      </c>
      <c r="X2270" t="s">
        <v>21</v>
      </c>
      <c r="Y2270" t="s">
        <v>22</v>
      </c>
      <c r="Z2270" t="s">
        <v>136868</v>
      </c>
      <c r="AA2270" t="s">
        <v>24</v>
      </c>
      <c r="AB2270" t="s">
        <v>25</v>
      </c>
      <c r="AC2270" t="s">
        <v>26</v>
      </c>
      <c r="AD2270" t="s">
        <v>27</v>
      </c>
      <c r="AE2270" t="s">
        <v>28</v>
      </c>
      <c r="AF2270" t="s">
        <v>29</v>
      </c>
      <c r="AG2270" t="s">
        <v>1073</v>
      </c>
      <c r="AH2270" t="s">
        <v>23515</v>
      </c>
      <c r="AI2270" t="s">
        <v>32</v>
      </c>
      <c r="AJ2270" t="s">
        <v>293</v>
      </c>
      <c r="AK2270" t="s">
        <v>34</v>
      </c>
      <c r="AL2270" t="s">
        <v>35</v>
      </c>
      <c r="AM2270" t="s">
        <v>36</v>
      </c>
      <c r="AN2270" t="s">
        <v>37</v>
      </c>
      <c r="AO2270" t="s">
        <v>38</v>
      </c>
      <c r="AP2270" t="s">
        <v>39</v>
      </c>
      <c r="AQ2270" t="s">
        <v>40</v>
      </c>
      <c r="AR2270" t="s">
        <v>24952</v>
      </c>
      <c r="AS2270" t="s">
        <v>42</v>
      </c>
      <c r="AT2270" t="s">
        <v>43</v>
      </c>
      <c r="AU2270" t="s">
        <v>44</v>
      </c>
      <c r="AV2270" t="s">
        <v>136869</v>
      </c>
      <c r="AW2270" t="s">
        <v>46</v>
      </c>
      <c r="AX2270" t="s">
        <v>47</v>
      </c>
      <c r="AY2270" t="s">
        <v>48</v>
      </c>
      <c r="AZ2270" t="s">
        <v>49</v>
      </c>
      <c r="BA2270" t="s">
        <v>50</v>
      </c>
      <c r="BB2270" t="s">
        <v>1078</v>
      </c>
      <c r="BC2270" t="s">
        <v>23516</v>
      </c>
      <c r="BD2270" t="s">
        <v>53</v>
      </c>
      <c r="BE2270" t="s">
        <v>304</v>
      </c>
      <c r="BF2270" t="s">
        <v>55</v>
      </c>
      <c r="BG2270" t="s">
        <v>56</v>
      </c>
      <c r="BH2270" t="s">
        <v>57</v>
      </c>
      <c r="BI2270" t="s">
        <v>58</v>
      </c>
      <c r="BJ2270" t="s">
        <v>59</v>
      </c>
      <c r="BK2270" t="s">
        <v>60</v>
      </c>
      <c r="BL2270" t="s">
        <v>61</v>
      </c>
      <c r="BM2270" t="s">
        <v>24957</v>
      </c>
      <c r="BN2270" t="s">
        <v>63</v>
      </c>
      <c r="BO2270" t="s">
        <v>64</v>
      </c>
      <c r="BP2270" t="s">
        <v>65</v>
      </c>
      <c r="BQ2270" t="s">
        <v>136870</v>
      </c>
      <c r="BR2270" t="s">
        <v>67</v>
      </c>
      <c r="BS2270" t="s">
        <v>68</v>
      </c>
      <c r="BT2270" t="s">
        <v>69</v>
      </c>
      <c r="BU2270" t="s">
        <v>70</v>
      </c>
      <c r="BV2270" t="s">
        <v>1083</v>
      </c>
      <c r="BW2270" t="s">
        <v>23517</v>
      </c>
      <c r="BX2270" t="s">
        <v>73</v>
      </c>
      <c r="BY2270" t="s">
        <v>315</v>
      </c>
      <c r="BZ2270" t="s">
        <v>75</v>
      </c>
      <c r="CA2270" t="s">
        <v>76</v>
      </c>
      <c r="CB2270" t="s">
        <v>77</v>
      </c>
      <c r="CC2270" t="s">
        <v>78</v>
      </c>
      <c r="CD2270" t="s">
        <v>79</v>
      </c>
      <c r="CE2270" t="s">
        <v>80</v>
      </c>
      <c r="CF2270" t="s">
        <v>81</v>
      </c>
      <c r="CG2270" t="s">
        <v>24962</v>
      </c>
      <c r="CH2270" t="s">
        <v>83</v>
      </c>
      <c r="CI2270" t="s">
        <v>84</v>
      </c>
      <c r="CJ2270" t="s">
        <v>85</v>
      </c>
      <c r="CK2270" t="s">
        <v>136871</v>
      </c>
      <c r="CL2270" t="s">
        <v>87</v>
      </c>
      <c r="CM2270" t="s">
        <v>88</v>
      </c>
      <c r="CN2270" t="s">
        <v>89</v>
      </c>
      <c r="CO2270" t="s">
        <v>1088</v>
      </c>
      <c r="CP2270" t="s">
        <v>23518</v>
      </c>
      <c r="CQ2270" t="s">
        <v>92</v>
      </c>
      <c r="CR2270" t="s">
        <v>326</v>
      </c>
      <c r="CS2270" t="s">
        <v>94</v>
      </c>
      <c r="CT2270" t="s">
        <v>95</v>
      </c>
      <c r="CU2270" t="s">
        <v>96</v>
      </c>
      <c r="CV2270" t="s">
        <v>97</v>
      </c>
      <c r="CW2270" t="s">
        <v>98</v>
      </c>
      <c r="CX2270" t="s">
        <v>99</v>
      </c>
      <c r="CY2270" t="s">
        <v>100</v>
      </c>
      <c r="CZ2270" t="s">
        <v>27922</v>
      </c>
      <c r="DA2270" t="s">
        <v>102</v>
      </c>
      <c r="DB2270" t="s">
        <v>103</v>
      </c>
      <c r="DC2270" t="s">
        <v>104</v>
      </c>
      <c r="DD2270" t="s">
        <v>136872</v>
      </c>
      <c r="DE2270" t="s">
        <v>106</v>
      </c>
      <c r="DF2270" t="s">
        <v>107</v>
      </c>
      <c r="DG2270" t="s">
        <v>1093</v>
      </c>
      <c r="DH2270" t="s">
        <v>23519</v>
      </c>
      <c r="DI2270" t="s">
        <v>110</v>
      </c>
      <c r="DJ2270" t="s">
        <v>337</v>
      </c>
      <c r="DK2270" t="s">
        <v>112</v>
      </c>
      <c r="DL2270" t="s">
        <v>113</v>
      </c>
      <c r="DM2270" t="s">
        <v>114</v>
      </c>
      <c r="DN2270" t="s">
        <v>115</v>
      </c>
      <c r="DO2270" t="s">
        <v>116</v>
      </c>
      <c r="DP2270" t="s">
        <v>117</v>
      </c>
      <c r="DQ2270" t="s">
        <v>118</v>
      </c>
      <c r="DR2270" t="s">
        <v>24971</v>
      </c>
      <c r="DS2270" t="s">
        <v>120</v>
      </c>
      <c r="DT2270" t="s">
        <v>121</v>
      </c>
      <c r="DU2270" t="s">
        <v>122</v>
      </c>
      <c r="DV2270" t="s">
        <v>136873</v>
      </c>
      <c r="DW2270" t="s">
        <v>124</v>
      </c>
      <c r="DX2270" t="s">
        <v>1493</v>
      </c>
      <c r="DY2270" t="s">
        <v>136874</v>
      </c>
      <c r="DZ2270" t="s">
        <v>127</v>
      </c>
      <c r="EA2270" t="s">
        <v>2359</v>
      </c>
      <c r="EB2270" t="s">
        <v>129</v>
      </c>
      <c r="EC2270" t="s">
        <v>130</v>
      </c>
      <c r="ED2270" t="s">
        <v>131</v>
      </c>
      <c r="EE2270" t="s">
        <v>132</v>
      </c>
      <c r="EF2270" t="s">
        <v>133</v>
      </c>
      <c r="EG2270" t="s">
        <v>134</v>
      </c>
      <c r="EH2270" t="s">
        <v>135</v>
      </c>
      <c r="EI2270" t="s">
        <v>27926</v>
      </c>
      <c r="EJ2270" t="s">
        <v>137</v>
      </c>
      <c r="EK2270" t="s">
        <v>138</v>
      </c>
      <c r="EL2270" t="s">
        <v>139</v>
      </c>
      <c r="EM2270" t="s">
        <v>136875</v>
      </c>
      <c r="EN2270" t="s">
        <v>1114</v>
      </c>
      <c r="EO2270" t="s">
        <v>77872</v>
      </c>
      <c r="EP2270" t="s">
        <v>143</v>
      </c>
      <c r="EQ2270" t="s">
        <v>1116</v>
      </c>
      <c r="ER2270" t="s">
        <v>145</v>
      </c>
      <c r="ES2270" t="s">
        <v>146</v>
      </c>
      <c r="ET2270" t="s">
        <v>147</v>
      </c>
      <c r="EU2270" t="s">
        <v>148</v>
      </c>
      <c r="EV2270" t="s">
        <v>149</v>
      </c>
      <c r="EW2270" t="s">
        <v>150</v>
      </c>
      <c r="EX2270" t="s">
        <v>151</v>
      </c>
      <c r="EY2270" t="s">
        <v>13358</v>
      </c>
      <c r="EZ2270" t="s">
        <v>153</v>
      </c>
      <c r="FA2270" t="s">
        <v>154</v>
      </c>
      <c r="FB2270" t="s">
        <v>155</v>
      </c>
      <c r="FC2270" t="s">
        <v>136876</v>
      </c>
      <c r="FD2270" t="s">
        <v>136877</v>
      </c>
      <c r="FE2270" t="s">
        <v>1120</v>
      </c>
      <c r="FF2270" t="s">
        <v>14229</v>
      </c>
      <c r="FG2270" t="s">
        <v>1122</v>
      </c>
      <c r="FH2270" t="s">
        <v>1123</v>
      </c>
      <c r="FI2270" t="s">
        <v>1124</v>
      </c>
      <c r="FJ2270" t="s">
        <v>1125</v>
      </c>
      <c r="FK2270" t="s">
        <v>1126</v>
      </c>
      <c r="FL2270" t="s">
        <v>1127</v>
      </c>
      <c r="FM2270" t="s">
        <v>1128</v>
      </c>
      <c r="FN2270" t="s">
        <v>67221</v>
      </c>
      <c r="FO2270" t="s">
        <v>1130</v>
      </c>
      <c r="FP2270" t="s">
        <v>1131</v>
      </c>
      <c r="FQ2270" t="s">
        <v>1132</v>
      </c>
      <c r="FR2270" t="s">
        <v>136878</v>
      </c>
      <c r="FS2270" t="s">
        <v>23528</v>
      </c>
      <c r="FT2270" t="s">
        <v>136879</v>
      </c>
      <c r="FU2270" t="s">
        <v>23530</v>
      </c>
      <c r="FV2270" t="s">
        <v>23531</v>
      </c>
      <c r="FW2270" t="s">
        <v>23532</v>
      </c>
      <c r="FX2270" t="s">
        <v>23533</v>
      </c>
      <c r="FY2270" t="s">
        <v>23534</v>
      </c>
      <c r="FZ2270" t="s">
        <v>23535</v>
      </c>
      <c r="GA2270" t="s">
        <v>23536</v>
      </c>
      <c r="GB2270" t="s">
        <v>45458</v>
      </c>
      <c r="GC2270" t="s">
        <v>23538</v>
      </c>
      <c r="GD2270" t="s">
        <v>8441</v>
      </c>
      <c r="GE2270" t="s">
        <v>76925</v>
      </c>
      <c r="GF2270" t="s">
        <v>136880</v>
      </c>
      <c r="GG2270" t="s">
        <v>1148</v>
      </c>
      <c r="GH2270" t="s">
        <v>187</v>
      </c>
      <c r="GI2270" t="s">
        <v>188</v>
      </c>
      <c r="GJ2270" t="s">
        <v>189</v>
      </c>
      <c r="GK2270" t="s">
        <v>190</v>
      </c>
      <c r="GL2270" t="s">
        <v>191</v>
      </c>
      <c r="GM2270" t="s">
        <v>192</v>
      </c>
      <c r="GN2270" t="s">
        <v>193</v>
      </c>
      <c r="GO2270" t="s">
        <v>27942</v>
      </c>
      <c r="GP2270" t="s">
        <v>195</v>
      </c>
      <c r="GQ2270" t="s">
        <v>196</v>
      </c>
      <c r="GR2270" t="s">
        <v>197</v>
      </c>
      <c r="GS2270" t="s">
        <v>136881</v>
      </c>
      <c r="GT2270" t="s">
        <v>417</v>
      </c>
      <c r="GU2270" t="s">
        <v>418</v>
      </c>
      <c r="GV2270" t="s">
        <v>419</v>
      </c>
      <c r="GW2270" t="s">
        <v>420</v>
      </c>
      <c r="GX2270" t="s">
        <v>421</v>
      </c>
      <c r="GY2270" t="s">
        <v>422</v>
      </c>
      <c r="GZ2270" t="s">
        <v>423</v>
      </c>
      <c r="HA2270" t="s">
        <v>136882</v>
      </c>
      <c r="HB2270" t="s">
        <v>425</v>
      </c>
      <c r="HC2270" t="s">
        <v>426</v>
      </c>
      <c r="HD2270" t="s">
        <v>427</v>
      </c>
      <c r="HE2270" t="s">
        <v>136883</v>
      </c>
      <c r="HF2270" t="s">
        <v>211</v>
      </c>
      <c r="HG2270" t="s">
        <v>212</v>
      </c>
      <c r="HH2270" t="s">
        <v>213</v>
      </c>
      <c r="HI2270" t="s">
        <v>214</v>
      </c>
      <c r="HJ2270" t="s">
        <v>215</v>
      </c>
      <c r="HK2270" t="s">
        <v>216</v>
      </c>
      <c r="HL2270" t="s">
        <v>17508</v>
      </c>
      <c r="HM2270" t="s">
        <v>218</v>
      </c>
      <c r="HN2270" t="s">
        <v>219</v>
      </c>
      <c r="HO2270" t="s">
        <v>220</v>
      </c>
      <c r="HP2270" t="s">
        <v>136884</v>
      </c>
      <c r="HQ2270" t="s">
        <v>222</v>
      </c>
      <c r="HR2270" t="s">
        <v>223</v>
      </c>
      <c r="HS2270" t="s">
        <v>224</v>
      </c>
      <c r="HT2270" t="s">
        <v>225</v>
      </c>
      <c r="HU2270" t="s">
        <v>226</v>
      </c>
      <c r="HV2270" t="s">
        <v>25032</v>
      </c>
      <c r="HW2270" t="s">
        <v>228</v>
      </c>
      <c r="HX2270" t="s">
        <v>229</v>
      </c>
      <c r="HY2270" t="s">
        <v>230</v>
      </c>
      <c r="HZ2270" t="s">
        <v>136885</v>
      </c>
      <c r="IA2270" t="s">
        <v>232</v>
      </c>
      <c r="IB2270" t="s">
        <v>233</v>
      </c>
      <c r="IC2270" t="s">
        <v>234</v>
      </c>
      <c r="ID2270" t="s">
        <v>235</v>
      </c>
      <c r="IE2270" t="s">
        <v>25034</v>
      </c>
      <c r="IF2270" t="s">
        <v>237</v>
      </c>
      <c r="IG2270" t="s">
        <v>238</v>
      </c>
      <c r="IH2270" t="s">
        <v>239</v>
      </c>
      <c r="II2270" t="s">
        <v>136886</v>
      </c>
      <c r="IJ2270" t="s">
        <v>241</v>
      </c>
      <c r="IK2270" t="s">
        <v>242</v>
      </c>
      <c r="IL2270" t="s">
        <v>243</v>
      </c>
      <c r="IM2270" t="s">
        <v>17514</v>
      </c>
      <c r="IN2270" t="s">
        <v>245</v>
      </c>
      <c r="IO2270" t="s">
        <v>246</v>
      </c>
      <c r="IP2270" t="s">
        <v>247</v>
      </c>
      <c r="IQ2270" t="s">
        <v>136887</v>
      </c>
      <c r="IR2270" t="s">
        <v>249</v>
      </c>
      <c r="IS2270" t="s">
        <v>250</v>
      </c>
      <c r="IT2270" t="s">
        <v>27950</v>
      </c>
      <c r="IU2270" t="s">
        <v>252</v>
      </c>
      <c r="IV2270" t="s">
        <v>253</v>
      </c>
      <c r="IW2270" t="s">
        <v>254</v>
      </c>
      <c r="IX2270" t="s">
        <v>32017</v>
      </c>
      <c r="IY2270" t="s">
        <v>256</v>
      </c>
      <c r="IZ2270" t="s">
        <v>25037</v>
      </c>
      <c r="JA2270" t="s">
        <v>258</v>
      </c>
      <c r="JB2270" t="s">
        <v>259</v>
      </c>
      <c r="JC2270" t="s">
        <v>260</v>
      </c>
      <c r="JD2270" t="s">
        <v>136888</v>
      </c>
      <c r="JE2270" t="s">
        <v>74811</v>
      </c>
      <c r="JF2270" t="s">
        <v>263</v>
      </c>
      <c r="JG2270" t="s">
        <v>264</v>
      </c>
      <c r="JH2270" t="s">
        <v>265</v>
      </c>
      <c r="JI2270" t="s">
        <v>136889</v>
      </c>
      <c r="JJ2270" t="s">
        <v>25040</v>
      </c>
      <c r="JK2270" t="s">
        <v>25041</v>
      </c>
      <c r="JL2270" t="s">
        <v>25042</v>
      </c>
      <c r="JM2270" t="s">
        <v>136890</v>
      </c>
      <c r="JN2270" t="s">
        <v>271</v>
      </c>
      <c r="JO2270" t="s">
        <v>272</v>
      </c>
      <c r="JP2270" t="s">
        <v>136891</v>
      </c>
      <c r="JQ2270" t="s">
        <v>274</v>
      </c>
      <c r="JR2270" t="s">
        <v>136892</v>
      </c>
      <c r="JS2270" t="s">
        <v>136893</v>
      </c>
    </row>
    <row r="2271" spans="1:279" x14ac:dyDescent="0.25">
      <c r="A2271" t="s">
        <v>139216</v>
      </c>
      <c r="B2271" t="s">
        <v>132301</v>
      </c>
      <c r="C2271">
        <v>135500</v>
      </c>
      <c r="D2271" t="s">
        <v>907</v>
      </c>
      <c r="E2271" t="s">
        <v>707</v>
      </c>
      <c r="F2271" t="s">
        <v>473</v>
      </c>
      <c r="G2271" t="s">
        <v>474</v>
      </c>
      <c r="H2271" t="s">
        <v>475</v>
      </c>
      <c r="I2271" t="s">
        <v>136894</v>
      </c>
      <c r="J2271" t="s">
        <v>2217</v>
      </c>
      <c r="K2271" t="s">
        <v>136895</v>
      </c>
      <c r="L2271" t="s">
        <v>136896</v>
      </c>
      <c r="M2271" t="s">
        <v>50902</v>
      </c>
      <c r="N2271" t="s">
        <v>136897</v>
      </c>
      <c r="O2271" t="s">
        <v>482</v>
      </c>
      <c r="P2271" t="s">
        <v>483</v>
      </c>
      <c r="Q2271" t="s">
        <v>714</v>
      </c>
      <c r="R2271" t="s">
        <v>715</v>
      </c>
      <c r="S2271" t="s">
        <v>283</v>
      </c>
      <c r="T2271" t="s">
        <v>484</v>
      </c>
      <c r="U2271" t="s">
        <v>284</v>
      </c>
      <c r="V2271" t="s">
        <v>136898</v>
      </c>
      <c r="W2271" t="s">
        <v>486</v>
      </c>
      <c r="X2271" t="s">
        <v>718</v>
      </c>
      <c r="Y2271" t="s">
        <v>286</v>
      </c>
      <c r="Z2271" t="s">
        <v>136899</v>
      </c>
      <c r="AA2271" t="s">
        <v>24</v>
      </c>
      <c r="AB2271" t="s">
        <v>25</v>
      </c>
      <c r="AC2271" t="s">
        <v>26</v>
      </c>
      <c r="AD2271" t="s">
        <v>490</v>
      </c>
      <c r="AE2271" t="s">
        <v>25950</v>
      </c>
      <c r="AF2271" t="s">
        <v>8954</v>
      </c>
      <c r="AG2271" t="s">
        <v>136900</v>
      </c>
      <c r="AH2271" t="s">
        <v>136901</v>
      </c>
      <c r="AI2271" t="s">
        <v>6083</v>
      </c>
      <c r="AJ2271" t="s">
        <v>136902</v>
      </c>
      <c r="AK2271" t="s">
        <v>34</v>
      </c>
      <c r="AL2271" t="s">
        <v>35</v>
      </c>
      <c r="AM2271" t="s">
        <v>728</v>
      </c>
      <c r="AN2271" t="s">
        <v>37</v>
      </c>
      <c r="AO2271" t="s">
        <v>294</v>
      </c>
      <c r="AP2271" t="s">
        <v>39</v>
      </c>
      <c r="AQ2271" t="s">
        <v>295</v>
      </c>
      <c r="AR2271" t="s">
        <v>136903</v>
      </c>
      <c r="AS2271" t="s">
        <v>501</v>
      </c>
      <c r="AT2271" t="s">
        <v>43</v>
      </c>
      <c r="AU2271" t="s">
        <v>44</v>
      </c>
      <c r="AV2271" t="s">
        <v>136904</v>
      </c>
      <c r="AW2271" t="s">
        <v>46</v>
      </c>
      <c r="AX2271" t="s">
        <v>47</v>
      </c>
      <c r="AY2271" t="s">
        <v>505</v>
      </c>
      <c r="AZ2271" t="s">
        <v>25954</v>
      </c>
      <c r="BA2271" t="s">
        <v>8963</v>
      </c>
      <c r="BB2271" t="s">
        <v>136905</v>
      </c>
      <c r="BC2271" t="s">
        <v>136906</v>
      </c>
      <c r="BD2271" t="s">
        <v>11627</v>
      </c>
      <c r="BE2271" t="s">
        <v>136907</v>
      </c>
      <c r="BF2271" t="s">
        <v>55</v>
      </c>
      <c r="BG2271" t="s">
        <v>56</v>
      </c>
      <c r="BH2271" t="s">
        <v>743</v>
      </c>
      <c r="BI2271" t="s">
        <v>58</v>
      </c>
      <c r="BJ2271" t="s">
        <v>305</v>
      </c>
      <c r="BK2271" t="s">
        <v>60</v>
      </c>
      <c r="BL2271" t="s">
        <v>306</v>
      </c>
      <c r="BM2271" t="s">
        <v>136908</v>
      </c>
      <c r="BN2271" t="s">
        <v>516</v>
      </c>
      <c r="BO2271" t="s">
        <v>64</v>
      </c>
      <c r="BP2271" t="s">
        <v>65</v>
      </c>
      <c r="BQ2271" t="s">
        <v>136909</v>
      </c>
      <c r="BR2271" t="s">
        <v>67</v>
      </c>
      <c r="BS2271" t="s">
        <v>519</v>
      </c>
      <c r="BT2271" t="s">
        <v>30298</v>
      </c>
      <c r="BU2271" t="s">
        <v>21875</v>
      </c>
      <c r="BV2271" t="s">
        <v>136910</v>
      </c>
      <c r="BW2271" t="s">
        <v>136911</v>
      </c>
      <c r="BX2271" t="s">
        <v>12745</v>
      </c>
      <c r="BY2271" t="s">
        <v>136912</v>
      </c>
      <c r="BZ2271" t="s">
        <v>75</v>
      </c>
      <c r="CA2271" t="s">
        <v>76</v>
      </c>
      <c r="CB2271" t="s">
        <v>528</v>
      </c>
      <c r="CC2271" t="s">
        <v>78</v>
      </c>
      <c r="CD2271" t="s">
        <v>316</v>
      </c>
      <c r="CE2271" t="s">
        <v>80</v>
      </c>
      <c r="CF2271" t="s">
        <v>317</v>
      </c>
      <c r="CG2271" t="s">
        <v>136913</v>
      </c>
      <c r="CH2271" t="s">
        <v>533</v>
      </c>
      <c r="CI2271" t="s">
        <v>84</v>
      </c>
      <c r="CJ2271" t="s">
        <v>85</v>
      </c>
      <c r="CK2271" t="s">
        <v>136914</v>
      </c>
      <c r="CL2271" t="s">
        <v>537</v>
      </c>
      <c r="CM2271" t="s">
        <v>25963</v>
      </c>
      <c r="CN2271" t="s">
        <v>8983</v>
      </c>
      <c r="CO2271" t="s">
        <v>136915</v>
      </c>
      <c r="CP2271" t="s">
        <v>136916</v>
      </c>
      <c r="CQ2271" t="s">
        <v>25966</v>
      </c>
      <c r="CR2271" t="s">
        <v>136917</v>
      </c>
      <c r="CS2271" t="s">
        <v>94</v>
      </c>
      <c r="CT2271" t="s">
        <v>95</v>
      </c>
      <c r="CU2271" t="s">
        <v>546</v>
      </c>
      <c r="CV2271" t="s">
        <v>97</v>
      </c>
      <c r="CW2271" t="s">
        <v>327</v>
      </c>
      <c r="CX2271" t="s">
        <v>99</v>
      </c>
      <c r="CY2271" t="s">
        <v>328</v>
      </c>
      <c r="CZ2271" t="s">
        <v>37299</v>
      </c>
      <c r="DA2271" t="s">
        <v>551</v>
      </c>
      <c r="DB2271" t="s">
        <v>103</v>
      </c>
      <c r="DC2271" t="s">
        <v>104</v>
      </c>
      <c r="DD2271" t="s">
        <v>136918</v>
      </c>
      <c r="DE2271" t="s">
        <v>136919</v>
      </c>
      <c r="DF2271" t="s">
        <v>2247</v>
      </c>
      <c r="DG2271" t="s">
        <v>136920</v>
      </c>
      <c r="DH2271" t="s">
        <v>136921</v>
      </c>
      <c r="DI2271" t="s">
        <v>2964</v>
      </c>
      <c r="DJ2271" t="s">
        <v>61238</v>
      </c>
      <c r="DK2271" t="s">
        <v>561</v>
      </c>
      <c r="DL2271" t="s">
        <v>2102</v>
      </c>
      <c r="DM2271" t="s">
        <v>563</v>
      </c>
      <c r="DN2271" t="s">
        <v>564</v>
      </c>
      <c r="DO2271" t="s">
        <v>338</v>
      </c>
      <c r="DP2271" t="s">
        <v>566</v>
      </c>
      <c r="DQ2271" t="s">
        <v>339</v>
      </c>
      <c r="DR2271" t="s">
        <v>83456</v>
      </c>
      <c r="DS2271" t="s">
        <v>569</v>
      </c>
      <c r="DT2271" t="s">
        <v>570</v>
      </c>
      <c r="DU2271" t="s">
        <v>341</v>
      </c>
      <c r="DV2271" t="s">
        <v>50993</v>
      </c>
      <c r="DW2271" t="s">
        <v>136922</v>
      </c>
      <c r="DX2271" t="s">
        <v>136923</v>
      </c>
      <c r="DY2271" t="s">
        <v>136924</v>
      </c>
      <c r="DZ2271" t="s">
        <v>136925</v>
      </c>
      <c r="EA2271" t="s">
        <v>29824</v>
      </c>
      <c r="EB2271" t="s">
        <v>25977</v>
      </c>
      <c r="EC2271" t="s">
        <v>25978</v>
      </c>
      <c r="ED2271" t="s">
        <v>136926</v>
      </c>
      <c r="EE2271" t="s">
        <v>25980</v>
      </c>
      <c r="EF2271" t="s">
        <v>136927</v>
      </c>
      <c r="EG2271" t="s">
        <v>25982</v>
      </c>
      <c r="EH2271" t="s">
        <v>136928</v>
      </c>
      <c r="EI2271" t="s">
        <v>136929</v>
      </c>
      <c r="EJ2271" t="s">
        <v>136930</v>
      </c>
      <c r="EK2271" t="s">
        <v>25985</v>
      </c>
      <c r="EL2271" t="s">
        <v>25986</v>
      </c>
      <c r="EM2271" t="s">
        <v>136931</v>
      </c>
      <c r="EN2271" t="s">
        <v>136932</v>
      </c>
      <c r="EO2271" t="s">
        <v>136933</v>
      </c>
      <c r="EP2271" t="s">
        <v>101015</v>
      </c>
      <c r="EQ2271" t="s">
        <v>136934</v>
      </c>
      <c r="ER2271" t="s">
        <v>16173</v>
      </c>
      <c r="ES2271" t="s">
        <v>9018</v>
      </c>
      <c r="ET2271" t="s">
        <v>2275</v>
      </c>
      <c r="EU2271" t="s">
        <v>16174</v>
      </c>
      <c r="EV2271" t="s">
        <v>2277</v>
      </c>
      <c r="EW2271" t="s">
        <v>9022</v>
      </c>
      <c r="EX2271" t="s">
        <v>2279</v>
      </c>
      <c r="EY2271" t="s">
        <v>136935</v>
      </c>
      <c r="EZ2271" t="s">
        <v>40012</v>
      </c>
      <c r="FA2271" t="s">
        <v>21913</v>
      </c>
      <c r="FB2271" t="s">
        <v>21914</v>
      </c>
      <c r="FC2271" t="s">
        <v>136936</v>
      </c>
      <c r="FD2271" t="s">
        <v>136937</v>
      </c>
      <c r="FE2271" t="s">
        <v>136938</v>
      </c>
      <c r="FF2271" t="s">
        <v>136939</v>
      </c>
      <c r="FG2271" t="s">
        <v>136940</v>
      </c>
      <c r="FH2271" t="s">
        <v>136941</v>
      </c>
      <c r="FI2271" t="s">
        <v>136942</v>
      </c>
      <c r="FJ2271" t="s">
        <v>136943</v>
      </c>
      <c r="FK2271" t="s">
        <v>136944</v>
      </c>
      <c r="FL2271" t="s">
        <v>136945</v>
      </c>
      <c r="FM2271" t="s">
        <v>136946</v>
      </c>
      <c r="FN2271" t="s">
        <v>136947</v>
      </c>
      <c r="FO2271" t="s">
        <v>136948</v>
      </c>
      <c r="FP2271" t="s">
        <v>136949</v>
      </c>
      <c r="FQ2271" t="s">
        <v>136950</v>
      </c>
      <c r="FR2271" t="s">
        <v>136951</v>
      </c>
      <c r="FS2271" t="s">
        <v>136952</v>
      </c>
      <c r="FT2271" t="s">
        <v>136953</v>
      </c>
      <c r="FU2271" t="s">
        <v>136954</v>
      </c>
      <c r="FV2271" t="s">
        <v>136955</v>
      </c>
      <c r="FW2271" t="s">
        <v>136956</v>
      </c>
      <c r="FX2271" t="s">
        <v>136957</v>
      </c>
      <c r="FY2271" t="s">
        <v>136958</v>
      </c>
      <c r="FZ2271" t="s">
        <v>136959</v>
      </c>
      <c r="GA2271" t="s">
        <v>136960</v>
      </c>
      <c r="GB2271" t="s">
        <v>136961</v>
      </c>
      <c r="GC2271" t="s">
        <v>118016</v>
      </c>
      <c r="GD2271" t="s">
        <v>136962</v>
      </c>
      <c r="GE2271" t="s">
        <v>136963</v>
      </c>
      <c r="GF2271" t="s">
        <v>136964</v>
      </c>
      <c r="GG2271" t="s">
        <v>136965</v>
      </c>
      <c r="GH2271" t="s">
        <v>11724</v>
      </c>
      <c r="GI2271" t="s">
        <v>12797</v>
      </c>
      <c r="GJ2271" t="s">
        <v>3032</v>
      </c>
      <c r="GK2271" t="s">
        <v>11726</v>
      </c>
      <c r="GL2271" t="s">
        <v>3034</v>
      </c>
      <c r="GM2271" t="s">
        <v>11727</v>
      </c>
      <c r="GN2271" t="s">
        <v>10616</v>
      </c>
      <c r="GO2271" t="s">
        <v>136966</v>
      </c>
      <c r="GP2271" t="s">
        <v>136568</v>
      </c>
      <c r="GQ2271" t="s">
        <v>10618</v>
      </c>
      <c r="GR2271" t="s">
        <v>12804</v>
      </c>
      <c r="GS2271" t="s">
        <v>136967</v>
      </c>
      <c r="GT2271" t="s">
        <v>136968</v>
      </c>
      <c r="GU2271" t="s">
        <v>28819</v>
      </c>
      <c r="GV2271" t="s">
        <v>136969</v>
      </c>
      <c r="GW2271" t="s">
        <v>136970</v>
      </c>
      <c r="GX2271" t="s">
        <v>136971</v>
      </c>
      <c r="GY2271" t="s">
        <v>61313</v>
      </c>
      <c r="GZ2271" t="s">
        <v>136972</v>
      </c>
      <c r="HA2271" t="s">
        <v>136973</v>
      </c>
      <c r="HB2271" t="s">
        <v>136974</v>
      </c>
      <c r="HC2271" t="s">
        <v>136975</v>
      </c>
      <c r="HD2271" t="s">
        <v>136976</v>
      </c>
      <c r="HE2271" t="s">
        <v>136977</v>
      </c>
      <c r="HF2271" t="s">
        <v>211</v>
      </c>
      <c r="HG2271" t="s">
        <v>661</v>
      </c>
      <c r="HH2271" t="s">
        <v>213</v>
      </c>
      <c r="HI2271" t="s">
        <v>429</v>
      </c>
      <c r="HJ2271" t="s">
        <v>215</v>
      </c>
      <c r="HK2271" t="s">
        <v>430</v>
      </c>
      <c r="HL2271" t="s">
        <v>136978</v>
      </c>
      <c r="HM2271" t="s">
        <v>665</v>
      </c>
      <c r="HN2271" t="s">
        <v>219</v>
      </c>
      <c r="HO2271" t="s">
        <v>220</v>
      </c>
      <c r="HP2271" t="s">
        <v>136979</v>
      </c>
      <c r="HQ2271" t="s">
        <v>669</v>
      </c>
      <c r="HR2271" t="s">
        <v>223</v>
      </c>
      <c r="HS2271" t="s">
        <v>434</v>
      </c>
      <c r="HT2271" t="s">
        <v>225</v>
      </c>
      <c r="HU2271" t="s">
        <v>435</v>
      </c>
      <c r="HV2271" t="s">
        <v>136980</v>
      </c>
      <c r="HW2271" t="s">
        <v>675</v>
      </c>
      <c r="HX2271" t="s">
        <v>229</v>
      </c>
      <c r="HY2271" t="s">
        <v>230</v>
      </c>
      <c r="HZ2271" t="s">
        <v>136981</v>
      </c>
      <c r="IA2271" t="s">
        <v>2022</v>
      </c>
      <c r="IB2271" t="s">
        <v>439</v>
      </c>
      <c r="IC2271" t="s">
        <v>679</v>
      </c>
      <c r="ID2271" t="s">
        <v>440</v>
      </c>
      <c r="IE2271" t="s">
        <v>83536</v>
      </c>
      <c r="IF2271" t="s">
        <v>681</v>
      </c>
      <c r="IG2271" t="s">
        <v>1450</v>
      </c>
      <c r="IH2271" t="s">
        <v>442</v>
      </c>
      <c r="II2271" t="s">
        <v>51018</v>
      </c>
      <c r="IJ2271" t="s">
        <v>444</v>
      </c>
      <c r="IK2271" t="s">
        <v>242</v>
      </c>
      <c r="IL2271" t="s">
        <v>445</v>
      </c>
      <c r="IM2271" t="s">
        <v>37399</v>
      </c>
      <c r="IN2271" t="s">
        <v>685</v>
      </c>
      <c r="IO2271" t="s">
        <v>246</v>
      </c>
      <c r="IP2271" t="s">
        <v>247</v>
      </c>
      <c r="IQ2271" t="s">
        <v>136982</v>
      </c>
      <c r="IR2271" t="s">
        <v>449</v>
      </c>
      <c r="IS2271" t="s">
        <v>450</v>
      </c>
      <c r="IT2271" t="s">
        <v>3618</v>
      </c>
      <c r="IU2271" t="s">
        <v>452</v>
      </c>
      <c r="IV2271" t="s">
        <v>453</v>
      </c>
      <c r="IW2271" t="s">
        <v>1053</v>
      </c>
      <c r="IX2271" t="s">
        <v>136983</v>
      </c>
      <c r="IY2271" t="s">
        <v>455</v>
      </c>
      <c r="IZ2271" t="s">
        <v>136984</v>
      </c>
      <c r="JA2271" t="s">
        <v>693</v>
      </c>
      <c r="JB2271" t="s">
        <v>259</v>
      </c>
      <c r="JC2271" t="s">
        <v>260</v>
      </c>
      <c r="JD2271" t="s">
        <v>136985</v>
      </c>
      <c r="JE2271" t="s">
        <v>89212</v>
      </c>
      <c r="JF2271" t="s">
        <v>460</v>
      </c>
      <c r="JG2271" t="s">
        <v>461</v>
      </c>
      <c r="JH2271" t="s">
        <v>462</v>
      </c>
      <c r="JI2271" t="s">
        <v>51022</v>
      </c>
      <c r="JJ2271" t="s">
        <v>92150</v>
      </c>
      <c r="JK2271" t="s">
        <v>136986</v>
      </c>
      <c r="JL2271" t="s">
        <v>136987</v>
      </c>
      <c r="JM2271" t="s">
        <v>136988</v>
      </c>
      <c r="JN2271" t="s">
        <v>703</v>
      </c>
      <c r="JO2271" t="s">
        <v>468</v>
      </c>
      <c r="JP2271" t="s">
        <v>136989</v>
      </c>
      <c r="JQ2271" t="s">
        <v>274</v>
      </c>
      <c r="JR2271" t="s">
        <v>136990</v>
      </c>
      <c r="JS2271" t="s">
        <v>136991</v>
      </c>
    </row>
    <row r="2272" spans="1:279" x14ac:dyDescent="0.25">
      <c r="A2272" t="s">
        <v>139216</v>
      </c>
      <c r="B2272" t="s">
        <v>132301</v>
      </c>
      <c r="C2272">
        <v>138500</v>
      </c>
      <c r="D2272" t="s">
        <v>1</v>
      </c>
      <c r="E2272" t="s">
        <v>2</v>
      </c>
      <c r="F2272" t="s">
        <v>3</v>
      </c>
      <c r="G2272" t="s">
        <v>4</v>
      </c>
      <c r="H2272" t="s">
        <v>5</v>
      </c>
      <c r="I2272" t="s">
        <v>6</v>
      </c>
      <c r="J2272" t="s">
        <v>7</v>
      </c>
      <c r="K2272" t="s">
        <v>1474</v>
      </c>
      <c r="L2272" t="s">
        <v>29171</v>
      </c>
      <c r="M2272" t="s">
        <v>10</v>
      </c>
      <c r="N2272" t="s">
        <v>1544</v>
      </c>
      <c r="O2272" t="s">
        <v>12</v>
      </c>
      <c r="P2272" t="s">
        <v>13</v>
      </c>
      <c r="Q2272" t="s">
        <v>14</v>
      </c>
      <c r="R2272" t="s">
        <v>15</v>
      </c>
      <c r="S2272" t="s">
        <v>16</v>
      </c>
      <c r="T2272" t="s">
        <v>17</v>
      </c>
      <c r="U2272" t="s">
        <v>18</v>
      </c>
      <c r="V2272" t="s">
        <v>17185</v>
      </c>
      <c r="W2272" t="s">
        <v>20</v>
      </c>
      <c r="X2272" t="s">
        <v>21</v>
      </c>
      <c r="Y2272" t="s">
        <v>22</v>
      </c>
      <c r="Z2272" t="s">
        <v>136992</v>
      </c>
      <c r="AA2272" t="s">
        <v>24</v>
      </c>
      <c r="AB2272" t="s">
        <v>25</v>
      </c>
      <c r="AC2272" t="s">
        <v>26</v>
      </c>
      <c r="AD2272" t="s">
        <v>27</v>
      </c>
      <c r="AE2272" t="s">
        <v>28</v>
      </c>
      <c r="AF2272" t="s">
        <v>29</v>
      </c>
      <c r="AG2272" t="s">
        <v>1477</v>
      </c>
      <c r="AH2272" t="s">
        <v>29172</v>
      </c>
      <c r="AI2272" t="s">
        <v>32</v>
      </c>
      <c r="AJ2272" t="s">
        <v>1547</v>
      </c>
      <c r="AK2272" t="s">
        <v>34</v>
      </c>
      <c r="AL2272" t="s">
        <v>35</v>
      </c>
      <c r="AM2272" t="s">
        <v>36</v>
      </c>
      <c r="AN2272" t="s">
        <v>37</v>
      </c>
      <c r="AO2272" t="s">
        <v>38</v>
      </c>
      <c r="AP2272" t="s">
        <v>39</v>
      </c>
      <c r="AQ2272" t="s">
        <v>40</v>
      </c>
      <c r="AR2272" t="s">
        <v>17191</v>
      </c>
      <c r="AS2272" t="s">
        <v>42</v>
      </c>
      <c r="AT2272" t="s">
        <v>43</v>
      </c>
      <c r="AU2272" t="s">
        <v>44</v>
      </c>
      <c r="AV2272" t="s">
        <v>136993</v>
      </c>
      <c r="AW2272" t="s">
        <v>46</v>
      </c>
      <c r="AX2272" t="s">
        <v>47</v>
      </c>
      <c r="AY2272" t="s">
        <v>48</v>
      </c>
      <c r="AZ2272" t="s">
        <v>49</v>
      </c>
      <c r="BA2272" t="s">
        <v>50</v>
      </c>
      <c r="BB2272" t="s">
        <v>1480</v>
      </c>
      <c r="BC2272" t="s">
        <v>29173</v>
      </c>
      <c r="BD2272" t="s">
        <v>53</v>
      </c>
      <c r="BE2272" t="s">
        <v>1549</v>
      </c>
      <c r="BF2272" t="s">
        <v>55</v>
      </c>
      <c r="BG2272" t="s">
        <v>56</v>
      </c>
      <c r="BH2272" t="s">
        <v>57</v>
      </c>
      <c r="BI2272" t="s">
        <v>58</v>
      </c>
      <c r="BJ2272" t="s">
        <v>59</v>
      </c>
      <c r="BK2272" t="s">
        <v>60</v>
      </c>
      <c r="BL2272" t="s">
        <v>61</v>
      </c>
      <c r="BM2272" t="s">
        <v>17197</v>
      </c>
      <c r="BN2272" t="s">
        <v>63</v>
      </c>
      <c r="BO2272" t="s">
        <v>64</v>
      </c>
      <c r="BP2272" t="s">
        <v>65</v>
      </c>
      <c r="BQ2272" t="s">
        <v>136994</v>
      </c>
      <c r="BR2272" t="s">
        <v>67</v>
      </c>
      <c r="BS2272" t="s">
        <v>68</v>
      </c>
      <c r="BT2272" t="s">
        <v>69</v>
      </c>
      <c r="BU2272" t="s">
        <v>70</v>
      </c>
      <c r="BV2272" t="s">
        <v>1483</v>
      </c>
      <c r="BW2272" t="s">
        <v>15815</v>
      </c>
      <c r="BX2272" t="s">
        <v>73</v>
      </c>
      <c r="BY2272" t="s">
        <v>1551</v>
      </c>
      <c r="BZ2272" t="s">
        <v>75</v>
      </c>
      <c r="CA2272" t="s">
        <v>76</v>
      </c>
      <c r="CB2272" t="s">
        <v>77</v>
      </c>
      <c r="CC2272" t="s">
        <v>78</v>
      </c>
      <c r="CD2272" t="s">
        <v>79</v>
      </c>
      <c r="CE2272" t="s">
        <v>80</v>
      </c>
      <c r="CF2272" t="s">
        <v>81</v>
      </c>
      <c r="CG2272" t="s">
        <v>17203</v>
      </c>
      <c r="CH2272" t="s">
        <v>83</v>
      </c>
      <c r="CI2272" t="s">
        <v>84</v>
      </c>
      <c r="CJ2272" t="s">
        <v>85</v>
      </c>
      <c r="CK2272" t="s">
        <v>136995</v>
      </c>
      <c r="CL2272" t="s">
        <v>87</v>
      </c>
      <c r="CM2272" t="s">
        <v>88</v>
      </c>
      <c r="CN2272" t="s">
        <v>89</v>
      </c>
      <c r="CO2272" t="s">
        <v>1486</v>
      </c>
      <c r="CP2272" t="s">
        <v>29174</v>
      </c>
      <c r="CQ2272" t="s">
        <v>92</v>
      </c>
      <c r="CR2272" t="s">
        <v>1553</v>
      </c>
      <c r="CS2272" t="s">
        <v>94</v>
      </c>
      <c r="CT2272" t="s">
        <v>95</v>
      </c>
      <c r="CU2272" t="s">
        <v>96</v>
      </c>
      <c r="CV2272" t="s">
        <v>97</v>
      </c>
      <c r="CW2272" t="s">
        <v>98</v>
      </c>
      <c r="CX2272" t="s">
        <v>99</v>
      </c>
      <c r="CY2272" t="s">
        <v>100</v>
      </c>
      <c r="CZ2272" t="s">
        <v>17209</v>
      </c>
      <c r="DA2272" t="s">
        <v>102</v>
      </c>
      <c r="DB2272" t="s">
        <v>103</v>
      </c>
      <c r="DC2272" t="s">
        <v>104</v>
      </c>
      <c r="DD2272" t="s">
        <v>136996</v>
      </c>
      <c r="DE2272" t="s">
        <v>106</v>
      </c>
      <c r="DF2272" t="s">
        <v>107</v>
      </c>
      <c r="DG2272" t="s">
        <v>1489</v>
      </c>
      <c r="DH2272" t="s">
        <v>29175</v>
      </c>
      <c r="DI2272" t="s">
        <v>110</v>
      </c>
      <c r="DJ2272" t="s">
        <v>1555</v>
      </c>
      <c r="DK2272" t="s">
        <v>112</v>
      </c>
      <c r="DL2272" t="s">
        <v>113</v>
      </c>
      <c r="DM2272" t="s">
        <v>114</v>
      </c>
      <c r="DN2272" t="s">
        <v>115</v>
      </c>
      <c r="DO2272" t="s">
        <v>116</v>
      </c>
      <c r="DP2272" t="s">
        <v>117</v>
      </c>
      <c r="DQ2272" t="s">
        <v>118</v>
      </c>
      <c r="DR2272" t="s">
        <v>17215</v>
      </c>
      <c r="DS2272" t="s">
        <v>120</v>
      </c>
      <c r="DT2272" t="s">
        <v>121</v>
      </c>
      <c r="DU2272" t="s">
        <v>122</v>
      </c>
      <c r="DV2272" t="s">
        <v>136997</v>
      </c>
      <c r="DW2272" t="s">
        <v>124</v>
      </c>
      <c r="DX2272" t="s">
        <v>1557</v>
      </c>
      <c r="DY2272" t="s">
        <v>5049</v>
      </c>
      <c r="DZ2272" t="s">
        <v>127</v>
      </c>
      <c r="EA2272" t="s">
        <v>1558</v>
      </c>
      <c r="EB2272" t="s">
        <v>129</v>
      </c>
      <c r="EC2272" t="s">
        <v>130</v>
      </c>
      <c r="ED2272" t="s">
        <v>131</v>
      </c>
      <c r="EE2272" t="s">
        <v>132</v>
      </c>
      <c r="EF2272" t="s">
        <v>133</v>
      </c>
      <c r="EG2272" t="s">
        <v>134</v>
      </c>
      <c r="EH2272" t="s">
        <v>135</v>
      </c>
      <c r="EI2272" t="s">
        <v>12913</v>
      </c>
      <c r="EJ2272" t="s">
        <v>137</v>
      </c>
      <c r="EK2272" t="s">
        <v>138</v>
      </c>
      <c r="EL2272" t="s">
        <v>139</v>
      </c>
      <c r="EM2272" t="s">
        <v>136998</v>
      </c>
      <c r="EN2272" t="s">
        <v>1500</v>
      </c>
      <c r="EO2272" t="s">
        <v>5055</v>
      </c>
      <c r="EP2272" t="s">
        <v>143</v>
      </c>
      <c r="EQ2272" t="s">
        <v>1723</v>
      </c>
      <c r="ER2272" t="s">
        <v>145</v>
      </c>
      <c r="ES2272" t="s">
        <v>146</v>
      </c>
      <c r="ET2272" t="s">
        <v>147</v>
      </c>
      <c r="EU2272" t="s">
        <v>148</v>
      </c>
      <c r="EV2272" t="s">
        <v>149</v>
      </c>
      <c r="EW2272" t="s">
        <v>150</v>
      </c>
      <c r="EX2272" t="s">
        <v>151</v>
      </c>
      <c r="EY2272" t="s">
        <v>87362</v>
      </c>
      <c r="EZ2272" t="s">
        <v>153</v>
      </c>
      <c r="FA2272" t="s">
        <v>154</v>
      </c>
      <c r="FB2272" t="s">
        <v>155</v>
      </c>
      <c r="FC2272" t="s">
        <v>136999</v>
      </c>
      <c r="FD2272" t="s">
        <v>24023</v>
      </c>
      <c r="FE2272" t="s">
        <v>1504</v>
      </c>
      <c r="FF2272" t="s">
        <v>1567</v>
      </c>
      <c r="FG2272" t="s">
        <v>1505</v>
      </c>
      <c r="FH2272" t="s">
        <v>1506</v>
      </c>
      <c r="FI2272" t="s">
        <v>1507</v>
      </c>
      <c r="FJ2272" t="s">
        <v>1508</v>
      </c>
      <c r="FK2272" t="s">
        <v>1509</v>
      </c>
      <c r="FL2272" t="s">
        <v>1510</v>
      </c>
      <c r="FM2272" t="s">
        <v>1511</v>
      </c>
      <c r="FN2272" t="s">
        <v>31298</v>
      </c>
      <c r="FO2272" t="s">
        <v>1513</v>
      </c>
      <c r="FP2272" t="s">
        <v>1514</v>
      </c>
      <c r="FQ2272" t="s">
        <v>1515</v>
      </c>
      <c r="FR2272" t="s">
        <v>137000</v>
      </c>
      <c r="FS2272" t="s">
        <v>23065</v>
      </c>
      <c r="FT2272" t="s">
        <v>64584</v>
      </c>
      <c r="FU2272" t="s">
        <v>29179</v>
      </c>
      <c r="FV2272" t="s">
        <v>29180</v>
      </c>
      <c r="FW2272" t="s">
        <v>15824</v>
      </c>
      <c r="FX2272" t="s">
        <v>29181</v>
      </c>
      <c r="FY2272" t="s">
        <v>29182</v>
      </c>
      <c r="FZ2272" t="s">
        <v>29183</v>
      </c>
      <c r="GA2272" t="s">
        <v>5191</v>
      </c>
      <c r="GB2272" t="s">
        <v>137001</v>
      </c>
      <c r="GC2272" t="s">
        <v>29184</v>
      </c>
      <c r="GD2272" t="s">
        <v>29185</v>
      </c>
      <c r="GE2272" t="s">
        <v>15826</v>
      </c>
      <c r="GF2272" t="s">
        <v>137002</v>
      </c>
      <c r="GG2272" t="s">
        <v>1572</v>
      </c>
      <c r="GH2272" t="s">
        <v>187</v>
      </c>
      <c r="GI2272" t="s">
        <v>188</v>
      </c>
      <c r="GJ2272" t="s">
        <v>189</v>
      </c>
      <c r="GK2272" t="s">
        <v>190</v>
      </c>
      <c r="GL2272" t="s">
        <v>191</v>
      </c>
      <c r="GM2272" t="s">
        <v>192</v>
      </c>
      <c r="GN2272" t="s">
        <v>193</v>
      </c>
      <c r="GO2272" t="s">
        <v>24813</v>
      </c>
      <c r="GP2272" t="s">
        <v>195</v>
      </c>
      <c r="GQ2272" t="s">
        <v>196</v>
      </c>
      <c r="GR2272" t="s">
        <v>197</v>
      </c>
      <c r="GS2272" t="s">
        <v>137003</v>
      </c>
      <c r="GT2272" t="s">
        <v>1574</v>
      </c>
      <c r="GU2272" t="s">
        <v>1575</v>
      </c>
      <c r="GV2272" t="s">
        <v>1576</v>
      </c>
      <c r="GW2272" t="s">
        <v>1577</v>
      </c>
      <c r="GX2272" t="s">
        <v>1578</v>
      </c>
      <c r="GY2272" t="s">
        <v>1579</v>
      </c>
      <c r="GZ2272" t="s">
        <v>1580</v>
      </c>
      <c r="HA2272" t="s">
        <v>119485</v>
      </c>
      <c r="HB2272" t="s">
        <v>1581</v>
      </c>
      <c r="HC2272" t="s">
        <v>1582</v>
      </c>
      <c r="HD2272" t="s">
        <v>1583</v>
      </c>
      <c r="HE2272" t="s">
        <v>137004</v>
      </c>
      <c r="HF2272" t="s">
        <v>211</v>
      </c>
      <c r="HG2272" t="s">
        <v>212</v>
      </c>
      <c r="HH2272" t="s">
        <v>213</v>
      </c>
      <c r="HI2272" t="s">
        <v>214</v>
      </c>
      <c r="HJ2272" t="s">
        <v>215</v>
      </c>
      <c r="HK2272" t="s">
        <v>216</v>
      </c>
      <c r="HL2272" t="s">
        <v>17281</v>
      </c>
      <c r="HM2272" t="s">
        <v>218</v>
      </c>
      <c r="HN2272" t="s">
        <v>219</v>
      </c>
      <c r="HO2272" t="s">
        <v>220</v>
      </c>
      <c r="HP2272" t="s">
        <v>137005</v>
      </c>
      <c r="HQ2272" t="s">
        <v>222</v>
      </c>
      <c r="HR2272" t="s">
        <v>223</v>
      </c>
      <c r="HS2272" t="s">
        <v>224</v>
      </c>
      <c r="HT2272" t="s">
        <v>225</v>
      </c>
      <c r="HU2272" t="s">
        <v>226</v>
      </c>
      <c r="HV2272" t="s">
        <v>17283</v>
      </c>
      <c r="HW2272" t="s">
        <v>228</v>
      </c>
      <c r="HX2272" t="s">
        <v>229</v>
      </c>
      <c r="HY2272" t="s">
        <v>230</v>
      </c>
      <c r="HZ2272" t="s">
        <v>137006</v>
      </c>
      <c r="IA2272" t="s">
        <v>232</v>
      </c>
      <c r="IB2272" t="s">
        <v>233</v>
      </c>
      <c r="IC2272" t="s">
        <v>234</v>
      </c>
      <c r="ID2272" t="s">
        <v>235</v>
      </c>
      <c r="IE2272" t="s">
        <v>17285</v>
      </c>
      <c r="IF2272" t="s">
        <v>237</v>
      </c>
      <c r="IG2272" t="s">
        <v>238</v>
      </c>
      <c r="IH2272" t="s">
        <v>239</v>
      </c>
      <c r="II2272" t="s">
        <v>137007</v>
      </c>
      <c r="IJ2272" t="s">
        <v>241</v>
      </c>
      <c r="IK2272" t="s">
        <v>242</v>
      </c>
      <c r="IL2272" t="s">
        <v>243</v>
      </c>
      <c r="IM2272" t="s">
        <v>17287</v>
      </c>
      <c r="IN2272" t="s">
        <v>245</v>
      </c>
      <c r="IO2272" t="s">
        <v>246</v>
      </c>
      <c r="IP2272" t="s">
        <v>247</v>
      </c>
      <c r="IQ2272" t="s">
        <v>137008</v>
      </c>
      <c r="IR2272" t="s">
        <v>249</v>
      </c>
      <c r="IS2272" t="s">
        <v>250</v>
      </c>
      <c r="IT2272" t="s">
        <v>17289</v>
      </c>
      <c r="IU2272" t="s">
        <v>252</v>
      </c>
      <c r="IV2272" t="s">
        <v>253</v>
      </c>
      <c r="IW2272" t="s">
        <v>254</v>
      </c>
      <c r="IX2272" t="s">
        <v>137009</v>
      </c>
      <c r="IY2272" t="s">
        <v>256</v>
      </c>
      <c r="IZ2272" t="s">
        <v>17291</v>
      </c>
      <c r="JA2272" t="s">
        <v>258</v>
      </c>
      <c r="JB2272" t="s">
        <v>259</v>
      </c>
      <c r="JC2272" t="s">
        <v>260</v>
      </c>
      <c r="JD2272" t="s">
        <v>137010</v>
      </c>
      <c r="JE2272" t="s">
        <v>24815</v>
      </c>
      <c r="JF2272" t="s">
        <v>263</v>
      </c>
      <c r="JG2272" t="s">
        <v>264</v>
      </c>
      <c r="JH2272" t="s">
        <v>265</v>
      </c>
      <c r="JI2272" t="s">
        <v>137011</v>
      </c>
      <c r="JJ2272" t="s">
        <v>17295</v>
      </c>
      <c r="JK2272" t="s">
        <v>17296</v>
      </c>
      <c r="JL2272" t="s">
        <v>17297</v>
      </c>
      <c r="JM2272" t="s">
        <v>137012</v>
      </c>
      <c r="JN2272" t="s">
        <v>271</v>
      </c>
      <c r="JO2272" t="s">
        <v>272</v>
      </c>
      <c r="JP2272" t="s">
        <v>137013</v>
      </c>
      <c r="JQ2272" t="s">
        <v>274</v>
      </c>
      <c r="JR2272" t="s">
        <v>137014</v>
      </c>
      <c r="JS2272" t="s">
        <v>137015</v>
      </c>
    </row>
    <row r="2273" spans="1:279" x14ac:dyDescent="0.25">
      <c r="A2273" t="s">
        <v>139216</v>
      </c>
      <c r="B2273" t="s">
        <v>132301</v>
      </c>
      <c r="C2273">
        <v>139500</v>
      </c>
      <c r="D2273" t="s">
        <v>907</v>
      </c>
      <c r="E2273" t="s">
        <v>41407</v>
      </c>
      <c r="F2273" t="s">
        <v>137016</v>
      </c>
      <c r="G2273" t="s">
        <v>24534</v>
      </c>
      <c r="H2273" t="s">
        <v>475</v>
      </c>
      <c r="I2273" t="s">
        <v>137017</v>
      </c>
      <c r="J2273" t="s">
        <v>6212</v>
      </c>
      <c r="K2273" t="s">
        <v>12218</v>
      </c>
      <c r="L2273" t="s">
        <v>137018</v>
      </c>
      <c r="M2273" t="s">
        <v>3292</v>
      </c>
      <c r="N2273" t="s">
        <v>137019</v>
      </c>
      <c r="O2273" t="s">
        <v>482</v>
      </c>
      <c r="P2273" t="s">
        <v>137020</v>
      </c>
      <c r="Q2273" t="s">
        <v>714</v>
      </c>
      <c r="R2273" t="s">
        <v>15</v>
      </c>
      <c r="S2273" t="s">
        <v>59898</v>
      </c>
      <c r="T2273" t="s">
        <v>17</v>
      </c>
      <c r="U2273" t="s">
        <v>56845</v>
      </c>
      <c r="V2273" t="s">
        <v>137021</v>
      </c>
      <c r="W2273" t="s">
        <v>57725</v>
      </c>
      <c r="X2273" t="s">
        <v>45302</v>
      </c>
      <c r="Y2273" t="s">
        <v>3299</v>
      </c>
      <c r="Z2273" t="s">
        <v>137022</v>
      </c>
      <c r="AA2273" t="s">
        <v>18817</v>
      </c>
      <c r="AB2273" t="s">
        <v>137023</v>
      </c>
      <c r="AC2273" t="s">
        <v>7971</v>
      </c>
      <c r="AD2273" t="s">
        <v>27</v>
      </c>
      <c r="AE2273" t="s">
        <v>137024</v>
      </c>
      <c r="AF2273" t="s">
        <v>2223</v>
      </c>
      <c r="AG2273" t="s">
        <v>18785</v>
      </c>
      <c r="AH2273" t="s">
        <v>22645</v>
      </c>
      <c r="AI2273" t="s">
        <v>24545</v>
      </c>
      <c r="AJ2273" t="s">
        <v>7004</v>
      </c>
      <c r="AK2273" t="s">
        <v>34</v>
      </c>
      <c r="AL2273" t="s">
        <v>137025</v>
      </c>
      <c r="AM2273" t="s">
        <v>36</v>
      </c>
      <c r="AN2273" t="s">
        <v>729</v>
      </c>
      <c r="AO2273" t="s">
        <v>18822</v>
      </c>
      <c r="AP2273" t="s">
        <v>499</v>
      </c>
      <c r="AQ2273" t="s">
        <v>18377</v>
      </c>
      <c r="AR2273" t="s">
        <v>8959</v>
      </c>
      <c r="AS2273" t="s">
        <v>8960</v>
      </c>
      <c r="AT2273" t="s">
        <v>8490</v>
      </c>
      <c r="AU2273" t="s">
        <v>41424</v>
      </c>
      <c r="AV2273" t="s">
        <v>9491</v>
      </c>
      <c r="AW2273" t="s">
        <v>33049</v>
      </c>
      <c r="AX2273" t="s">
        <v>47</v>
      </c>
      <c r="AY2273" t="s">
        <v>18824</v>
      </c>
      <c r="AZ2273" t="s">
        <v>81530</v>
      </c>
      <c r="BA2273" t="s">
        <v>3108</v>
      </c>
      <c r="BB2273" t="s">
        <v>137026</v>
      </c>
      <c r="BC2273" t="s">
        <v>137027</v>
      </c>
      <c r="BD2273" t="s">
        <v>103525</v>
      </c>
      <c r="BE2273" t="s">
        <v>129241</v>
      </c>
      <c r="BF2273" t="s">
        <v>12447</v>
      </c>
      <c r="BG2273" t="s">
        <v>59371</v>
      </c>
      <c r="BH2273" t="s">
        <v>12449</v>
      </c>
      <c r="BI2273" t="s">
        <v>3327</v>
      </c>
      <c r="BJ2273" t="s">
        <v>59</v>
      </c>
      <c r="BK2273" t="s">
        <v>69679</v>
      </c>
      <c r="BL2273" t="s">
        <v>137028</v>
      </c>
      <c r="BM2273" t="s">
        <v>137029</v>
      </c>
      <c r="BN2273" t="s">
        <v>63</v>
      </c>
      <c r="BO2273" t="s">
        <v>64</v>
      </c>
      <c r="BP2273" t="s">
        <v>95264</v>
      </c>
      <c r="BQ2273" t="s">
        <v>7443</v>
      </c>
      <c r="BR2273" t="s">
        <v>137030</v>
      </c>
      <c r="BS2273" t="s">
        <v>71135</v>
      </c>
      <c r="BT2273" t="s">
        <v>6668</v>
      </c>
      <c r="BU2273" t="s">
        <v>11633</v>
      </c>
      <c r="BV2273" t="s">
        <v>137031</v>
      </c>
      <c r="BW2273" t="s">
        <v>130273</v>
      </c>
      <c r="BX2273" t="s">
        <v>107703</v>
      </c>
      <c r="BY2273" t="s">
        <v>137032</v>
      </c>
      <c r="BZ2273" t="s">
        <v>71142</v>
      </c>
      <c r="CA2273" t="s">
        <v>137033</v>
      </c>
      <c r="CB2273" t="s">
        <v>137034</v>
      </c>
      <c r="CC2273" t="s">
        <v>54317</v>
      </c>
      <c r="CD2273" t="s">
        <v>137035</v>
      </c>
      <c r="CE2273" t="s">
        <v>137036</v>
      </c>
      <c r="CF2273" t="s">
        <v>137037</v>
      </c>
      <c r="CG2273" t="s">
        <v>137038</v>
      </c>
      <c r="CH2273" t="s">
        <v>79079</v>
      </c>
      <c r="CI2273" t="s">
        <v>137039</v>
      </c>
      <c r="CJ2273" t="s">
        <v>49314</v>
      </c>
      <c r="CK2273" t="s">
        <v>137040</v>
      </c>
      <c r="CL2273" t="s">
        <v>7973</v>
      </c>
      <c r="CM2273" t="s">
        <v>83084</v>
      </c>
      <c r="CN2273" t="s">
        <v>3139</v>
      </c>
      <c r="CO2273" t="s">
        <v>137041</v>
      </c>
      <c r="CP2273" t="s">
        <v>137042</v>
      </c>
      <c r="CQ2273" t="s">
        <v>24559</v>
      </c>
      <c r="CR2273" t="s">
        <v>137043</v>
      </c>
      <c r="CS2273" t="s">
        <v>7978</v>
      </c>
      <c r="CT2273" t="s">
        <v>25469</v>
      </c>
      <c r="CU2273" t="s">
        <v>7980</v>
      </c>
      <c r="CV2273" t="s">
        <v>12256</v>
      </c>
      <c r="CW2273" t="s">
        <v>98</v>
      </c>
      <c r="CX2273" t="s">
        <v>21029</v>
      </c>
      <c r="CY2273" t="s">
        <v>132807</v>
      </c>
      <c r="CZ2273" t="s">
        <v>137044</v>
      </c>
      <c r="DA2273" t="s">
        <v>102</v>
      </c>
      <c r="DB2273" t="s">
        <v>103</v>
      </c>
      <c r="DC2273" t="s">
        <v>95354</v>
      </c>
      <c r="DD2273" t="s">
        <v>4329</v>
      </c>
      <c r="DE2273" t="s">
        <v>137045</v>
      </c>
      <c r="DF2273" t="s">
        <v>2247</v>
      </c>
      <c r="DG2273" t="s">
        <v>18792</v>
      </c>
      <c r="DH2273" t="s">
        <v>22656</v>
      </c>
      <c r="DI2273" t="s">
        <v>103691</v>
      </c>
      <c r="DJ2273" t="s">
        <v>2798</v>
      </c>
      <c r="DK2273" t="s">
        <v>112</v>
      </c>
      <c r="DL2273" t="s">
        <v>137046</v>
      </c>
      <c r="DM2273" t="s">
        <v>114</v>
      </c>
      <c r="DN2273" t="s">
        <v>564</v>
      </c>
      <c r="DO2273" t="s">
        <v>1920</v>
      </c>
      <c r="DP2273" t="s">
        <v>566</v>
      </c>
      <c r="DQ2273" t="s">
        <v>21330</v>
      </c>
      <c r="DR2273" t="s">
        <v>23753</v>
      </c>
      <c r="DS2273" t="s">
        <v>9985</v>
      </c>
      <c r="DT2273" t="s">
        <v>1925</v>
      </c>
      <c r="DU2273" t="s">
        <v>58648</v>
      </c>
      <c r="DV2273" t="s">
        <v>9506</v>
      </c>
      <c r="DW2273" t="s">
        <v>137047</v>
      </c>
      <c r="DX2273" t="s">
        <v>137048</v>
      </c>
      <c r="DY2273" t="s">
        <v>137049</v>
      </c>
      <c r="DZ2273" t="s">
        <v>2556</v>
      </c>
      <c r="EA2273" t="s">
        <v>137050</v>
      </c>
      <c r="EB2273" t="s">
        <v>137051</v>
      </c>
      <c r="EC2273" t="s">
        <v>97660</v>
      </c>
      <c r="ED2273" t="s">
        <v>137052</v>
      </c>
      <c r="EE2273" t="s">
        <v>137053</v>
      </c>
      <c r="EF2273" t="s">
        <v>83092</v>
      </c>
      <c r="EG2273" t="s">
        <v>137054</v>
      </c>
      <c r="EH2273" t="s">
        <v>137055</v>
      </c>
      <c r="EI2273" t="s">
        <v>137056</v>
      </c>
      <c r="EJ2273" t="s">
        <v>24682</v>
      </c>
      <c r="EK2273" t="s">
        <v>83097</v>
      </c>
      <c r="EL2273" t="s">
        <v>5052</v>
      </c>
      <c r="EM2273" t="s">
        <v>137057</v>
      </c>
      <c r="EN2273" t="s">
        <v>137058</v>
      </c>
      <c r="EO2273" t="s">
        <v>137059</v>
      </c>
      <c r="EP2273" t="s">
        <v>137060</v>
      </c>
      <c r="EQ2273" t="s">
        <v>1797</v>
      </c>
      <c r="ER2273" t="s">
        <v>2273</v>
      </c>
      <c r="ES2273" t="s">
        <v>137061</v>
      </c>
      <c r="ET2273" t="s">
        <v>2275</v>
      </c>
      <c r="EU2273" t="s">
        <v>6280</v>
      </c>
      <c r="EV2273" t="s">
        <v>2671</v>
      </c>
      <c r="EW2273" t="s">
        <v>6282</v>
      </c>
      <c r="EX2273" t="s">
        <v>2672</v>
      </c>
      <c r="EY2273" t="s">
        <v>70906</v>
      </c>
      <c r="EZ2273" t="s">
        <v>9025</v>
      </c>
      <c r="FA2273" t="s">
        <v>7048</v>
      </c>
      <c r="FB2273" t="s">
        <v>137062</v>
      </c>
      <c r="FC2273" t="s">
        <v>137063</v>
      </c>
      <c r="FD2273" t="s">
        <v>137064</v>
      </c>
      <c r="FE2273" t="s">
        <v>2490</v>
      </c>
      <c r="FF2273" t="s">
        <v>137065</v>
      </c>
      <c r="FG2273" t="s">
        <v>18799</v>
      </c>
      <c r="FH2273" t="s">
        <v>5062</v>
      </c>
      <c r="FI2273" t="s">
        <v>18801</v>
      </c>
      <c r="FJ2273" t="s">
        <v>45904</v>
      </c>
      <c r="FK2273" t="s">
        <v>137066</v>
      </c>
      <c r="FL2273" t="s">
        <v>45906</v>
      </c>
      <c r="FM2273" t="s">
        <v>137067</v>
      </c>
      <c r="FN2273" t="s">
        <v>49059</v>
      </c>
      <c r="FO2273" t="s">
        <v>137068</v>
      </c>
      <c r="FP2273" t="s">
        <v>137069</v>
      </c>
      <c r="FQ2273" t="s">
        <v>2502</v>
      </c>
      <c r="FR2273" t="s">
        <v>137070</v>
      </c>
      <c r="FS2273" t="s">
        <v>28906</v>
      </c>
      <c r="FT2273" t="s">
        <v>2440</v>
      </c>
      <c r="FU2273" t="s">
        <v>22691</v>
      </c>
      <c r="FV2273" t="s">
        <v>137071</v>
      </c>
      <c r="FW2273" t="s">
        <v>22692</v>
      </c>
      <c r="FX2273" t="s">
        <v>137072</v>
      </c>
      <c r="FY2273" t="s">
        <v>137073</v>
      </c>
      <c r="FZ2273" t="s">
        <v>137074</v>
      </c>
      <c r="GA2273" t="s">
        <v>1525</v>
      </c>
      <c r="GB2273" t="s">
        <v>137075</v>
      </c>
      <c r="GC2273" t="s">
        <v>137076</v>
      </c>
      <c r="GD2273" t="s">
        <v>137077</v>
      </c>
      <c r="GE2273" t="s">
        <v>28916</v>
      </c>
      <c r="GF2273" t="s">
        <v>137078</v>
      </c>
      <c r="GG2273" t="s">
        <v>137079</v>
      </c>
      <c r="GH2273" t="s">
        <v>24592</v>
      </c>
      <c r="GI2273" t="s">
        <v>61991</v>
      </c>
      <c r="GJ2273" t="s">
        <v>24593</v>
      </c>
      <c r="GK2273" t="s">
        <v>22961</v>
      </c>
      <c r="GL2273" t="s">
        <v>132344</v>
      </c>
      <c r="GM2273" t="s">
        <v>24596</v>
      </c>
      <c r="GN2273" t="s">
        <v>137080</v>
      </c>
      <c r="GO2273" t="s">
        <v>137081</v>
      </c>
      <c r="GP2273" t="s">
        <v>137082</v>
      </c>
      <c r="GQ2273" t="s">
        <v>41474</v>
      </c>
      <c r="GR2273" t="s">
        <v>197</v>
      </c>
      <c r="GS2273" t="s">
        <v>12947</v>
      </c>
      <c r="GT2273" t="s">
        <v>7082</v>
      </c>
      <c r="GU2273" t="s">
        <v>137083</v>
      </c>
      <c r="GV2273" t="s">
        <v>7084</v>
      </c>
      <c r="GW2273" t="s">
        <v>137084</v>
      </c>
      <c r="GX2273" t="s">
        <v>3439</v>
      </c>
      <c r="GY2273" t="s">
        <v>137085</v>
      </c>
      <c r="GZ2273" t="s">
        <v>137086</v>
      </c>
      <c r="HA2273" t="s">
        <v>39614</v>
      </c>
      <c r="HB2273" t="s">
        <v>69622</v>
      </c>
      <c r="HC2273" t="s">
        <v>137087</v>
      </c>
      <c r="HD2273" t="s">
        <v>137088</v>
      </c>
      <c r="HE2273" t="s">
        <v>137089</v>
      </c>
      <c r="HF2273" t="s">
        <v>137090</v>
      </c>
      <c r="HG2273" t="s">
        <v>212</v>
      </c>
      <c r="HH2273" t="s">
        <v>662</v>
      </c>
      <c r="HI2273" t="s">
        <v>3237</v>
      </c>
      <c r="HJ2273" t="s">
        <v>663</v>
      </c>
      <c r="HK2273" t="s">
        <v>21415</v>
      </c>
      <c r="HL2273" t="s">
        <v>23794</v>
      </c>
      <c r="HM2273" t="s">
        <v>10072</v>
      </c>
      <c r="HN2273" t="s">
        <v>2890</v>
      </c>
      <c r="HO2273" t="s">
        <v>18733</v>
      </c>
      <c r="HP2273" t="s">
        <v>9554</v>
      </c>
      <c r="HQ2273" t="s">
        <v>132355</v>
      </c>
      <c r="HR2273" t="s">
        <v>137091</v>
      </c>
      <c r="HS2273" t="s">
        <v>132357</v>
      </c>
      <c r="HT2273" t="s">
        <v>137092</v>
      </c>
      <c r="HU2273" t="s">
        <v>30007</v>
      </c>
      <c r="HV2273" t="s">
        <v>27896</v>
      </c>
      <c r="HW2273" t="s">
        <v>132502</v>
      </c>
      <c r="HX2273" t="s">
        <v>65019</v>
      </c>
      <c r="HY2273" t="s">
        <v>94954</v>
      </c>
      <c r="HZ2273" t="s">
        <v>137093</v>
      </c>
      <c r="IA2273" t="s">
        <v>2022</v>
      </c>
      <c r="IB2273" t="s">
        <v>3248</v>
      </c>
      <c r="IC2273" t="s">
        <v>679</v>
      </c>
      <c r="ID2273" t="s">
        <v>21421</v>
      </c>
      <c r="IE2273" t="s">
        <v>9084</v>
      </c>
      <c r="IF2273" t="s">
        <v>9085</v>
      </c>
      <c r="IG2273" t="s">
        <v>2896</v>
      </c>
      <c r="IH2273" t="s">
        <v>41486</v>
      </c>
      <c r="II2273" t="s">
        <v>9556</v>
      </c>
      <c r="IJ2273" t="s">
        <v>3254</v>
      </c>
      <c r="IK2273" t="s">
        <v>242</v>
      </c>
      <c r="IL2273" t="s">
        <v>99027</v>
      </c>
      <c r="IM2273" t="s">
        <v>137094</v>
      </c>
      <c r="IN2273" t="s">
        <v>137095</v>
      </c>
      <c r="IO2273" t="s">
        <v>49012</v>
      </c>
      <c r="IP2273" t="s">
        <v>49835</v>
      </c>
      <c r="IQ2273" t="s">
        <v>137096</v>
      </c>
      <c r="IR2273" t="s">
        <v>3261</v>
      </c>
      <c r="IS2273" t="s">
        <v>96534</v>
      </c>
      <c r="IT2273" t="s">
        <v>137097</v>
      </c>
      <c r="IU2273" t="s">
        <v>252</v>
      </c>
      <c r="IV2273" t="s">
        <v>253</v>
      </c>
      <c r="IW2273" t="s">
        <v>95309</v>
      </c>
      <c r="IX2273" t="s">
        <v>4370</v>
      </c>
      <c r="IY2273" t="s">
        <v>41495</v>
      </c>
      <c r="IZ2273" t="s">
        <v>137098</v>
      </c>
      <c r="JA2273" t="s">
        <v>79239</v>
      </c>
      <c r="JB2273" t="s">
        <v>18758</v>
      </c>
      <c r="JC2273" t="s">
        <v>18759</v>
      </c>
      <c r="JD2273" t="s">
        <v>137099</v>
      </c>
      <c r="JE2273" t="s">
        <v>15162</v>
      </c>
      <c r="JF2273" t="s">
        <v>73038</v>
      </c>
      <c r="JG2273" t="s">
        <v>98895</v>
      </c>
      <c r="JH2273" t="s">
        <v>41499</v>
      </c>
      <c r="JI2273" t="s">
        <v>137100</v>
      </c>
      <c r="JJ2273" t="s">
        <v>49851</v>
      </c>
      <c r="JK2273" t="s">
        <v>137101</v>
      </c>
      <c r="JL2273" t="s">
        <v>101771</v>
      </c>
      <c r="JM2273" t="s">
        <v>36244</v>
      </c>
      <c r="JN2273" t="s">
        <v>271</v>
      </c>
      <c r="JO2273" t="s">
        <v>137102</v>
      </c>
      <c r="JP2273" t="s">
        <v>1699</v>
      </c>
      <c r="JQ2273" t="s">
        <v>18773</v>
      </c>
      <c r="JR2273" t="s">
        <v>4374</v>
      </c>
      <c r="JS2273" t="s">
        <v>9564</v>
      </c>
    </row>
    <row r="2274" spans="1:279" x14ac:dyDescent="0.25">
      <c r="A2274" t="s">
        <v>139216</v>
      </c>
      <c r="B2274" t="s">
        <v>132301</v>
      </c>
      <c r="C2274">
        <v>140500</v>
      </c>
      <c r="D2274" t="s">
        <v>1</v>
      </c>
      <c r="E2274" t="s">
        <v>2</v>
      </c>
      <c r="F2274" t="s">
        <v>3</v>
      </c>
      <c r="G2274" t="s">
        <v>4</v>
      </c>
      <c r="H2274" t="s">
        <v>5</v>
      </c>
      <c r="I2274" t="s">
        <v>6</v>
      </c>
      <c r="J2274" t="s">
        <v>7</v>
      </c>
      <c r="K2274" t="s">
        <v>4452</v>
      </c>
      <c r="L2274" t="s">
        <v>7555</v>
      </c>
      <c r="M2274" t="s">
        <v>10</v>
      </c>
      <c r="N2274" t="s">
        <v>1544</v>
      </c>
      <c r="O2274" t="s">
        <v>12</v>
      </c>
      <c r="P2274" t="s">
        <v>13</v>
      </c>
      <c r="Q2274" t="s">
        <v>14</v>
      </c>
      <c r="R2274" t="s">
        <v>15</v>
      </c>
      <c r="S2274" t="s">
        <v>16</v>
      </c>
      <c r="T2274" t="s">
        <v>17</v>
      </c>
      <c r="U2274" t="s">
        <v>18</v>
      </c>
      <c r="V2274" t="s">
        <v>3509</v>
      </c>
      <c r="W2274" t="s">
        <v>20</v>
      </c>
      <c r="X2274" t="s">
        <v>21</v>
      </c>
      <c r="Y2274" t="s">
        <v>22</v>
      </c>
      <c r="Z2274" t="s">
        <v>9104</v>
      </c>
      <c r="AA2274" t="s">
        <v>24</v>
      </c>
      <c r="AB2274" t="s">
        <v>25</v>
      </c>
      <c r="AC2274" t="s">
        <v>26</v>
      </c>
      <c r="AD2274" t="s">
        <v>27</v>
      </c>
      <c r="AE2274" t="s">
        <v>28</v>
      </c>
      <c r="AF2274" t="s">
        <v>29</v>
      </c>
      <c r="AG2274" t="s">
        <v>4456</v>
      </c>
      <c r="AH2274" t="s">
        <v>7557</v>
      </c>
      <c r="AI2274" t="s">
        <v>32</v>
      </c>
      <c r="AJ2274" t="s">
        <v>1547</v>
      </c>
      <c r="AK2274" t="s">
        <v>34</v>
      </c>
      <c r="AL2274" t="s">
        <v>35</v>
      </c>
      <c r="AM2274" t="s">
        <v>36</v>
      </c>
      <c r="AN2274" t="s">
        <v>37</v>
      </c>
      <c r="AO2274" t="s">
        <v>38</v>
      </c>
      <c r="AP2274" t="s">
        <v>39</v>
      </c>
      <c r="AQ2274" t="s">
        <v>40</v>
      </c>
      <c r="AR2274" t="s">
        <v>3515</v>
      </c>
      <c r="AS2274" t="s">
        <v>42</v>
      </c>
      <c r="AT2274" t="s">
        <v>43</v>
      </c>
      <c r="AU2274" t="s">
        <v>44</v>
      </c>
      <c r="AV2274" t="s">
        <v>9105</v>
      </c>
      <c r="AW2274" t="s">
        <v>46</v>
      </c>
      <c r="AX2274" t="s">
        <v>47</v>
      </c>
      <c r="AY2274" t="s">
        <v>48</v>
      </c>
      <c r="AZ2274" t="s">
        <v>49</v>
      </c>
      <c r="BA2274" t="s">
        <v>50</v>
      </c>
      <c r="BB2274" t="s">
        <v>4460</v>
      </c>
      <c r="BC2274" t="s">
        <v>7559</v>
      </c>
      <c r="BD2274" t="s">
        <v>53</v>
      </c>
      <c r="BE2274" t="s">
        <v>1549</v>
      </c>
      <c r="BF2274" t="s">
        <v>55</v>
      </c>
      <c r="BG2274" t="s">
        <v>56</v>
      </c>
      <c r="BH2274" t="s">
        <v>57</v>
      </c>
      <c r="BI2274" t="s">
        <v>58</v>
      </c>
      <c r="BJ2274" t="s">
        <v>59</v>
      </c>
      <c r="BK2274" t="s">
        <v>60</v>
      </c>
      <c r="BL2274" t="s">
        <v>61</v>
      </c>
      <c r="BM2274" t="s">
        <v>3521</v>
      </c>
      <c r="BN2274" t="s">
        <v>63</v>
      </c>
      <c r="BO2274" t="s">
        <v>64</v>
      </c>
      <c r="BP2274" t="s">
        <v>65</v>
      </c>
      <c r="BQ2274" t="s">
        <v>9106</v>
      </c>
      <c r="BR2274" t="s">
        <v>67</v>
      </c>
      <c r="BS2274" t="s">
        <v>68</v>
      </c>
      <c r="BT2274" t="s">
        <v>69</v>
      </c>
      <c r="BU2274" t="s">
        <v>70</v>
      </c>
      <c r="BV2274" t="s">
        <v>4706</v>
      </c>
      <c r="BW2274" t="s">
        <v>7561</v>
      </c>
      <c r="BX2274" t="s">
        <v>73</v>
      </c>
      <c r="BY2274" t="s">
        <v>1551</v>
      </c>
      <c r="BZ2274" t="s">
        <v>75</v>
      </c>
      <c r="CA2274" t="s">
        <v>76</v>
      </c>
      <c r="CB2274" t="s">
        <v>77</v>
      </c>
      <c r="CC2274" t="s">
        <v>78</v>
      </c>
      <c r="CD2274" t="s">
        <v>79</v>
      </c>
      <c r="CE2274" t="s">
        <v>80</v>
      </c>
      <c r="CF2274" t="s">
        <v>81</v>
      </c>
      <c r="CG2274" t="s">
        <v>3134</v>
      </c>
      <c r="CH2274" t="s">
        <v>83</v>
      </c>
      <c r="CI2274" t="s">
        <v>84</v>
      </c>
      <c r="CJ2274" t="s">
        <v>85</v>
      </c>
      <c r="CK2274" t="s">
        <v>9107</v>
      </c>
      <c r="CL2274" t="s">
        <v>87</v>
      </c>
      <c r="CM2274" t="s">
        <v>88</v>
      </c>
      <c r="CN2274" t="s">
        <v>89</v>
      </c>
      <c r="CO2274" t="s">
        <v>4468</v>
      </c>
      <c r="CP2274" t="s">
        <v>7563</v>
      </c>
      <c r="CQ2274" t="s">
        <v>92</v>
      </c>
      <c r="CR2274" t="s">
        <v>1553</v>
      </c>
      <c r="CS2274" t="s">
        <v>94</v>
      </c>
      <c r="CT2274" t="s">
        <v>95</v>
      </c>
      <c r="CU2274" t="s">
        <v>96</v>
      </c>
      <c r="CV2274" t="s">
        <v>97</v>
      </c>
      <c r="CW2274" t="s">
        <v>98</v>
      </c>
      <c r="CX2274" t="s">
        <v>99</v>
      </c>
      <c r="CY2274" t="s">
        <v>100</v>
      </c>
      <c r="CZ2274" t="s">
        <v>3640</v>
      </c>
      <c r="DA2274" t="s">
        <v>102</v>
      </c>
      <c r="DB2274" t="s">
        <v>103</v>
      </c>
      <c r="DC2274" t="s">
        <v>104</v>
      </c>
      <c r="DD2274" t="s">
        <v>9108</v>
      </c>
      <c r="DE2274" t="s">
        <v>106</v>
      </c>
      <c r="DF2274" t="s">
        <v>107</v>
      </c>
      <c r="DG2274" t="s">
        <v>4472</v>
      </c>
      <c r="DH2274" t="s">
        <v>7565</v>
      </c>
      <c r="DI2274" t="s">
        <v>110</v>
      </c>
      <c r="DJ2274" t="s">
        <v>1555</v>
      </c>
      <c r="DK2274" t="s">
        <v>112</v>
      </c>
      <c r="DL2274" t="s">
        <v>113</v>
      </c>
      <c r="DM2274" t="s">
        <v>114</v>
      </c>
      <c r="DN2274" t="s">
        <v>115</v>
      </c>
      <c r="DO2274" t="s">
        <v>116</v>
      </c>
      <c r="DP2274" t="s">
        <v>117</v>
      </c>
      <c r="DQ2274" t="s">
        <v>118</v>
      </c>
      <c r="DR2274" t="s">
        <v>3541</v>
      </c>
      <c r="DS2274" t="s">
        <v>120</v>
      </c>
      <c r="DT2274" t="s">
        <v>121</v>
      </c>
      <c r="DU2274" t="s">
        <v>122</v>
      </c>
      <c r="DV2274" t="s">
        <v>9109</v>
      </c>
      <c r="DW2274" t="s">
        <v>124</v>
      </c>
      <c r="DX2274" t="s">
        <v>4641</v>
      </c>
      <c r="DY2274" t="s">
        <v>7567</v>
      </c>
      <c r="DZ2274" t="s">
        <v>127</v>
      </c>
      <c r="EA2274" t="s">
        <v>1558</v>
      </c>
      <c r="EB2274" t="s">
        <v>129</v>
      </c>
      <c r="EC2274" t="s">
        <v>130</v>
      </c>
      <c r="ED2274" t="s">
        <v>131</v>
      </c>
      <c r="EE2274" t="s">
        <v>132</v>
      </c>
      <c r="EF2274" t="s">
        <v>133</v>
      </c>
      <c r="EG2274" t="s">
        <v>134</v>
      </c>
      <c r="EH2274" t="s">
        <v>135</v>
      </c>
      <c r="EI2274" t="s">
        <v>10531</v>
      </c>
      <c r="EJ2274" t="s">
        <v>137</v>
      </c>
      <c r="EK2274" t="s">
        <v>138</v>
      </c>
      <c r="EL2274" t="s">
        <v>139</v>
      </c>
      <c r="EM2274" t="s">
        <v>9110</v>
      </c>
      <c r="EN2274" t="s">
        <v>11015</v>
      </c>
      <c r="EO2274" t="s">
        <v>7568</v>
      </c>
      <c r="EP2274" t="s">
        <v>143</v>
      </c>
      <c r="EQ2274" t="s">
        <v>1723</v>
      </c>
      <c r="ER2274" t="s">
        <v>145</v>
      </c>
      <c r="ES2274" t="s">
        <v>146</v>
      </c>
      <c r="ET2274" t="s">
        <v>147</v>
      </c>
      <c r="EU2274" t="s">
        <v>148</v>
      </c>
      <c r="EV2274" t="s">
        <v>149</v>
      </c>
      <c r="EW2274" t="s">
        <v>150</v>
      </c>
      <c r="EX2274" t="s">
        <v>151</v>
      </c>
      <c r="EY2274" t="s">
        <v>3656</v>
      </c>
      <c r="EZ2274" t="s">
        <v>153</v>
      </c>
      <c r="FA2274" t="s">
        <v>154</v>
      </c>
      <c r="FB2274" t="s">
        <v>155</v>
      </c>
      <c r="FC2274" t="s">
        <v>9111</v>
      </c>
      <c r="FD2274" t="s">
        <v>6628</v>
      </c>
      <c r="FE2274" t="s">
        <v>2562</v>
      </c>
      <c r="FF2274" t="s">
        <v>4662</v>
      </c>
      <c r="FG2274" t="s">
        <v>4488</v>
      </c>
      <c r="FH2274" t="s">
        <v>4489</v>
      </c>
      <c r="FI2274" t="s">
        <v>4490</v>
      </c>
      <c r="FJ2274" t="s">
        <v>4491</v>
      </c>
      <c r="FK2274" t="s">
        <v>4492</v>
      </c>
      <c r="FL2274" t="s">
        <v>4493</v>
      </c>
      <c r="FM2274" t="s">
        <v>5067</v>
      </c>
      <c r="FN2274" t="s">
        <v>8899</v>
      </c>
      <c r="FO2274" t="s">
        <v>4496</v>
      </c>
      <c r="FP2274" t="s">
        <v>4497</v>
      </c>
      <c r="FQ2274" t="s">
        <v>4498</v>
      </c>
      <c r="FR2274" t="s">
        <v>40596</v>
      </c>
      <c r="FS2274" t="s">
        <v>4610</v>
      </c>
      <c r="FT2274" t="s">
        <v>4131</v>
      </c>
      <c r="FU2274" t="s">
        <v>7571</v>
      </c>
      <c r="FV2274" t="s">
        <v>4611</v>
      </c>
      <c r="FW2274" t="s">
        <v>7572</v>
      </c>
      <c r="FX2274" t="s">
        <v>7573</v>
      </c>
      <c r="FY2274" t="s">
        <v>7574</v>
      </c>
      <c r="FZ2274" t="s">
        <v>4612</v>
      </c>
      <c r="GA2274" t="s">
        <v>7575</v>
      </c>
      <c r="GB2274" t="s">
        <v>137103</v>
      </c>
      <c r="GC2274" t="s">
        <v>7577</v>
      </c>
      <c r="GD2274" t="s">
        <v>7578</v>
      </c>
      <c r="GE2274" t="s">
        <v>7579</v>
      </c>
      <c r="GF2274" t="s">
        <v>137104</v>
      </c>
      <c r="GG2274" t="s">
        <v>1572</v>
      </c>
      <c r="GH2274" t="s">
        <v>187</v>
      </c>
      <c r="GI2274" t="s">
        <v>188</v>
      </c>
      <c r="GJ2274" t="s">
        <v>189</v>
      </c>
      <c r="GK2274" t="s">
        <v>190</v>
      </c>
      <c r="GL2274" t="s">
        <v>191</v>
      </c>
      <c r="GM2274" t="s">
        <v>192</v>
      </c>
      <c r="GN2274" t="s">
        <v>193</v>
      </c>
      <c r="GO2274" t="s">
        <v>3596</v>
      </c>
      <c r="GP2274" t="s">
        <v>195</v>
      </c>
      <c r="GQ2274" t="s">
        <v>196</v>
      </c>
      <c r="GR2274" t="s">
        <v>197</v>
      </c>
      <c r="GS2274" t="s">
        <v>9115</v>
      </c>
      <c r="GT2274" t="s">
        <v>1574</v>
      </c>
      <c r="GU2274" t="s">
        <v>1575</v>
      </c>
      <c r="GV2274" t="s">
        <v>1576</v>
      </c>
      <c r="GW2274" t="s">
        <v>1577</v>
      </c>
      <c r="GX2274" t="s">
        <v>1578</v>
      </c>
      <c r="GY2274" t="s">
        <v>1579</v>
      </c>
      <c r="GZ2274" t="s">
        <v>1580</v>
      </c>
      <c r="HA2274" t="s">
        <v>10825</v>
      </c>
      <c r="HB2274" t="s">
        <v>1581</v>
      </c>
      <c r="HC2274" t="s">
        <v>1582</v>
      </c>
      <c r="HD2274" t="s">
        <v>1583</v>
      </c>
      <c r="HE2274" t="s">
        <v>80543</v>
      </c>
      <c r="HF2274" t="s">
        <v>211</v>
      </c>
      <c r="HG2274" t="s">
        <v>212</v>
      </c>
      <c r="HH2274" t="s">
        <v>213</v>
      </c>
      <c r="HI2274" t="s">
        <v>214</v>
      </c>
      <c r="HJ2274" t="s">
        <v>215</v>
      </c>
      <c r="HK2274" t="s">
        <v>216</v>
      </c>
      <c r="HL2274" t="s">
        <v>3610</v>
      </c>
      <c r="HM2274" t="s">
        <v>218</v>
      </c>
      <c r="HN2274" t="s">
        <v>219</v>
      </c>
      <c r="HO2274" t="s">
        <v>220</v>
      </c>
      <c r="HP2274" t="s">
        <v>9117</v>
      </c>
      <c r="HQ2274" t="s">
        <v>222</v>
      </c>
      <c r="HR2274" t="s">
        <v>223</v>
      </c>
      <c r="HS2274" t="s">
        <v>224</v>
      </c>
      <c r="HT2274" t="s">
        <v>225</v>
      </c>
      <c r="HU2274" t="s">
        <v>226</v>
      </c>
      <c r="HV2274" t="s">
        <v>3612</v>
      </c>
      <c r="HW2274" t="s">
        <v>228</v>
      </c>
      <c r="HX2274" t="s">
        <v>229</v>
      </c>
      <c r="HY2274" t="s">
        <v>230</v>
      </c>
      <c r="HZ2274" t="s">
        <v>9118</v>
      </c>
      <c r="IA2274" t="s">
        <v>232</v>
      </c>
      <c r="IB2274" t="s">
        <v>233</v>
      </c>
      <c r="IC2274" t="s">
        <v>234</v>
      </c>
      <c r="ID2274" t="s">
        <v>235</v>
      </c>
      <c r="IE2274" t="s">
        <v>3614</v>
      </c>
      <c r="IF2274" t="s">
        <v>237</v>
      </c>
      <c r="IG2274" t="s">
        <v>238</v>
      </c>
      <c r="IH2274" t="s">
        <v>239</v>
      </c>
      <c r="II2274" t="s">
        <v>9119</v>
      </c>
      <c r="IJ2274" t="s">
        <v>241</v>
      </c>
      <c r="IK2274" t="s">
        <v>242</v>
      </c>
      <c r="IL2274" t="s">
        <v>243</v>
      </c>
      <c r="IM2274" t="s">
        <v>3616</v>
      </c>
      <c r="IN2274" t="s">
        <v>245</v>
      </c>
      <c r="IO2274" t="s">
        <v>246</v>
      </c>
      <c r="IP2274" t="s">
        <v>247</v>
      </c>
      <c r="IQ2274" t="s">
        <v>9120</v>
      </c>
      <c r="IR2274" t="s">
        <v>249</v>
      </c>
      <c r="IS2274" t="s">
        <v>250</v>
      </c>
      <c r="IT2274" t="s">
        <v>3618</v>
      </c>
      <c r="IU2274" t="s">
        <v>252</v>
      </c>
      <c r="IV2274" t="s">
        <v>253</v>
      </c>
      <c r="IW2274" t="s">
        <v>254</v>
      </c>
      <c r="IX2274" t="s">
        <v>9121</v>
      </c>
      <c r="IY2274" t="s">
        <v>256</v>
      </c>
      <c r="IZ2274" t="s">
        <v>3620</v>
      </c>
      <c r="JA2274" t="s">
        <v>258</v>
      </c>
      <c r="JB2274" t="s">
        <v>259</v>
      </c>
      <c r="JC2274" t="s">
        <v>260</v>
      </c>
      <c r="JD2274" t="s">
        <v>9122</v>
      </c>
      <c r="JE2274" t="s">
        <v>3689</v>
      </c>
      <c r="JF2274" t="s">
        <v>263</v>
      </c>
      <c r="JG2274" t="s">
        <v>264</v>
      </c>
      <c r="JH2274" t="s">
        <v>265</v>
      </c>
      <c r="JI2274" t="s">
        <v>4169</v>
      </c>
      <c r="JJ2274" t="s">
        <v>3279</v>
      </c>
      <c r="JK2274" t="s">
        <v>3691</v>
      </c>
      <c r="JL2274" t="s">
        <v>3692</v>
      </c>
      <c r="JM2274" t="s">
        <v>25361</v>
      </c>
      <c r="JN2274" t="s">
        <v>271</v>
      </c>
      <c r="JO2274" t="s">
        <v>272</v>
      </c>
      <c r="JP2274" t="s">
        <v>9124</v>
      </c>
      <c r="JQ2274" t="s">
        <v>274</v>
      </c>
      <c r="JR2274" t="s">
        <v>4174</v>
      </c>
      <c r="JS2274" t="s">
        <v>4175</v>
      </c>
    </row>
    <row r="2275" spans="1:279" x14ac:dyDescent="0.25">
      <c r="A2275" t="s">
        <v>139216</v>
      </c>
      <c r="B2275" t="s">
        <v>132301</v>
      </c>
      <c r="C2275">
        <v>141500</v>
      </c>
      <c r="D2275" t="s">
        <v>1</v>
      </c>
      <c r="E2275" t="s">
        <v>2</v>
      </c>
      <c r="F2275" t="s">
        <v>3</v>
      </c>
      <c r="G2275" t="s">
        <v>4</v>
      </c>
      <c r="H2275" t="s">
        <v>5</v>
      </c>
      <c r="I2275" t="s">
        <v>137105</v>
      </c>
      <c r="J2275" t="s">
        <v>909</v>
      </c>
      <c r="K2275" t="s">
        <v>137106</v>
      </c>
      <c r="L2275" t="s">
        <v>137107</v>
      </c>
      <c r="M2275" t="s">
        <v>4079</v>
      </c>
      <c r="N2275" t="s">
        <v>51364</v>
      </c>
      <c r="O2275" t="s">
        <v>12</v>
      </c>
      <c r="P2275" t="s">
        <v>13</v>
      </c>
      <c r="Q2275" t="s">
        <v>14</v>
      </c>
      <c r="R2275" t="s">
        <v>15</v>
      </c>
      <c r="S2275" t="s">
        <v>16</v>
      </c>
      <c r="T2275" t="s">
        <v>17</v>
      </c>
      <c r="U2275" t="s">
        <v>284</v>
      </c>
      <c r="V2275" t="s">
        <v>13197</v>
      </c>
      <c r="W2275" t="s">
        <v>9939</v>
      </c>
      <c r="X2275" t="s">
        <v>21</v>
      </c>
      <c r="Y2275" t="s">
        <v>22</v>
      </c>
      <c r="Z2275" t="s">
        <v>46034</v>
      </c>
      <c r="AA2275" t="s">
        <v>24</v>
      </c>
      <c r="AB2275" t="s">
        <v>25</v>
      </c>
      <c r="AC2275" t="s">
        <v>26</v>
      </c>
      <c r="AD2275" t="s">
        <v>27</v>
      </c>
      <c r="AE2275" t="s">
        <v>137108</v>
      </c>
      <c r="AF2275" t="s">
        <v>1546</v>
      </c>
      <c r="AG2275" t="s">
        <v>137109</v>
      </c>
      <c r="AH2275" t="s">
        <v>137110</v>
      </c>
      <c r="AI2275" t="s">
        <v>4083</v>
      </c>
      <c r="AJ2275" t="s">
        <v>43934</v>
      </c>
      <c r="AK2275" t="s">
        <v>34</v>
      </c>
      <c r="AL2275" t="s">
        <v>35</v>
      </c>
      <c r="AM2275" t="s">
        <v>36</v>
      </c>
      <c r="AN2275" t="s">
        <v>37</v>
      </c>
      <c r="AO2275" t="s">
        <v>38</v>
      </c>
      <c r="AP2275" t="s">
        <v>39</v>
      </c>
      <c r="AQ2275" t="s">
        <v>295</v>
      </c>
      <c r="AR2275" t="s">
        <v>13203</v>
      </c>
      <c r="AS2275" t="s">
        <v>8960</v>
      </c>
      <c r="AT2275" t="s">
        <v>43</v>
      </c>
      <c r="AU2275" t="s">
        <v>44</v>
      </c>
      <c r="AV2275" t="s">
        <v>46035</v>
      </c>
      <c r="AW2275" t="s">
        <v>46</v>
      </c>
      <c r="AX2275" t="s">
        <v>47</v>
      </c>
      <c r="AY2275" t="s">
        <v>48</v>
      </c>
      <c r="AZ2275" t="s">
        <v>137111</v>
      </c>
      <c r="BA2275" t="s">
        <v>926</v>
      </c>
      <c r="BB2275" t="s">
        <v>137112</v>
      </c>
      <c r="BC2275" t="s">
        <v>137113</v>
      </c>
      <c r="BD2275" t="s">
        <v>4087</v>
      </c>
      <c r="BE2275" t="s">
        <v>51371</v>
      </c>
      <c r="BF2275" t="s">
        <v>55</v>
      </c>
      <c r="BG2275" t="s">
        <v>56</v>
      </c>
      <c r="BH2275" t="s">
        <v>57</v>
      </c>
      <c r="BI2275" t="s">
        <v>58</v>
      </c>
      <c r="BJ2275" t="s">
        <v>59</v>
      </c>
      <c r="BK2275" t="s">
        <v>60</v>
      </c>
      <c r="BL2275" t="s">
        <v>306</v>
      </c>
      <c r="BM2275" t="s">
        <v>13210</v>
      </c>
      <c r="BN2275" t="s">
        <v>8969</v>
      </c>
      <c r="BO2275" t="s">
        <v>64</v>
      </c>
      <c r="BP2275" t="s">
        <v>65</v>
      </c>
      <c r="BQ2275" t="s">
        <v>46036</v>
      </c>
      <c r="BR2275" t="s">
        <v>67</v>
      </c>
      <c r="BS2275" t="s">
        <v>68</v>
      </c>
      <c r="BT2275" t="s">
        <v>137114</v>
      </c>
      <c r="BU2275" t="s">
        <v>934</v>
      </c>
      <c r="BV2275" t="s">
        <v>137115</v>
      </c>
      <c r="BW2275" t="s">
        <v>137116</v>
      </c>
      <c r="BX2275" t="s">
        <v>4091</v>
      </c>
      <c r="BY2275" t="s">
        <v>43940</v>
      </c>
      <c r="BZ2275" t="s">
        <v>75</v>
      </c>
      <c r="CA2275" t="s">
        <v>76</v>
      </c>
      <c r="CB2275" t="s">
        <v>77</v>
      </c>
      <c r="CC2275" t="s">
        <v>78</v>
      </c>
      <c r="CD2275" t="s">
        <v>79</v>
      </c>
      <c r="CE2275" t="s">
        <v>80</v>
      </c>
      <c r="CF2275" t="s">
        <v>317</v>
      </c>
      <c r="CG2275" t="s">
        <v>2626</v>
      </c>
      <c r="CH2275" t="s">
        <v>2627</v>
      </c>
      <c r="CI2275" t="s">
        <v>84</v>
      </c>
      <c r="CJ2275" t="s">
        <v>85</v>
      </c>
      <c r="CK2275" t="s">
        <v>46037</v>
      </c>
      <c r="CL2275" t="s">
        <v>87</v>
      </c>
      <c r="CM2275" t="s">
        <v>137117</v>
      </c>
      <c r="CN2275" t="s">
        <v>942</v>
      </c>
      <c r="CO2275" t="s">
        <v>137118</v>
      </c>
      <c r="CP2275" t="s">
        <v>137119</v>
      </c>
      <c r="CQ2275" t="s">
        <v>4095</v>
      </c>
      <c r="CR2275" t="s">
        <v>24390</v>
      </c>
      <c r="CS2275" t="s">
        <v>94</v>
      </c>
      <c r="CT2275" t="s">
        <v>95</v>
      </c>
      <c r="CU2275" t="s">
        <v>96</v>
      </c>
      <c r="CV2275" t="s">
        <v>97</v>
      </c>
      <c r="CW2275" t="s">
        <v>98</v>
      </c>
      <c r="CX2275" t="s">
        <v>99</v>
      </c>
      <c r="CY2275" t="s">
        <v>328</v>
      </c>
      <c r="CZ2275" t="s">
        <v>13223</v>
      </c>
      <c r="DA2275" t="s">
        <v>7985</v>
      </c>
      <c r="DB2275" t="s">
        <v>103</v>
      </c>
      <c r="DC2275" t="s">
        <v>104</v>
      </c>
      <c r="DD2275" t="s">
        <v>46038</v>
      </c>
      <c r="DE2275" t="s">
        <v>137120</v>
      </c>
      <c r="DF2275" t="s">
        <v>950</v>
      </c>
      <c r="DG2275" t="s">
        <v>137121</v>
      </c>
      <c r="DH2275" t="s">
        <v>137122</v>
      </c>
      <c r="DI2275" t="s">
        <v>4099</v>
      </c>
      <c r="DJ2275" t="s">
        <v>43949</v>
      </c>
      <c r="DK2275" t="s">
        <v>112</v>
      </c>
      <c r="DL2275" t="s">
        <v>113</v>
      </c>
      <c r="DM2275" t="s">
        <v>114</v>
      </c>
      <c r="DN2275" t="s">
        <v>115</v>
      </c>
      <c r="DO2275" t="s">
        <v>116</v>
      </c>
      <c r="DP2275" t="s">
        <v>117</v>
      </c>
      <c r="DQ2275" t="s">
        <v>339</v>
      </c>
      <c r="DR2275" t="s">
        <v>13230</v>
      </c>
      <c r="DS2275" t="s">
        <v>9985</v>
      </c>
      <c r="DT2275" t="s">
        <v>121</v>
      </c>
      <c r="DU2275" t="s">
        <v>122</v>
      </c>
      <c r="DV2275" t="s">
        <v>46039</v>
      </c>
      <c r="DW2275" t="s">
        <v>137123</v>
      </c>
      <c r="DX2275" t="s">
        <v>137124</v>
      </c>
      <c r="DY2275" t="s">
        <v>137125</v>
      </c>
      <c r="DZ2275" t="s">
        <v>137126</v>
      </c>
      <c r="EA2275" t="s">
        <v>137127</v>
      </c>
      <c r="EB2275" t="s">
        <v>137128</v>
      </c>
      <c r="EC2275" t="s">
        <v>137129</v>
      </c>
      <c r="ED2275" t="s">
        <v>137130</v>
      </c>
      <c r="EE2275" t="s">
        <v>137131</v>
      </c>
      <c r="EF2275" t="s">
        <v>137132</v>
      </c>
      <c r="EG2275" t="s">
        <v>137133</v>
      </c>
      <c r="EH2275" t="s">
        <v>137134</v>
      </c>
      <c r="EI2275" t="s">
        <v>137135</v>
      </c>
      <c r="EJ2275" t="s">
        <v>137136</v>
      </c>
      <c r="EK2275" t="s">
        <v>137137</v>
      </c>
      <c r="EL2275" t="s">
        <v>137138</v>
      </c>
      <c r="EM2275" t="s">
        <v>137139</v>
      </c>
      <c r="EN2275" t="s">
        <v>137140</v>
      </c>
      <c r="EO2275" t="s">
        <v>137141</v>
      </c>
      <c r="EP2275" t="s">
        <v>31038</v>
      </c>
      <c r="EQ2275" t="s">
        <v>137142</v>
      </c>
      <c r="ER2275" t="s">
        <v>978</v>
      </c>
      <c r="ES2275" t="s">
        <v>979</v>
      </c>
      <c r="ET2275" t="s">
        <v>980</v>
      </c>
      <c r="EU2275" t="s">
        <v>981</v>
      </c>
      <c r="EV2275" t="s">
        <v>982</v>
      </c>
      <c r="EW2275" t="s">
        <v>983</v>
      </c>
      <c r="EX2275" t="s">
        <v>1645</v>
      </c>
      <c r="EY2275" t="s">
        <v>137143</v>
      </c>
      <c r="EZ2275" t="s">
        <v>25173</v>
      </c>
      <c r="FA2275" t="s">
        <v>987</v>
      </c>
      <c r="FB2275" t="s">
        <v>1564</v>
      </c>
      <c r="FC2275" t="s">
        <v>137144</v>
      </c>
      <c r="FD2275" t="s">
        <v>137145</v>
      </c>
      <c r="FE2275" t="s">
        <v>137146</v>
      </c>
      <c r="FF2275" t="s">
        <v>137147</v>
      </c>
      <c r="FG2275" t="s">
        <v>137148</v>
      </c>
      <c r="FH2275" t="s">
        <v>137149</v>
      </c>
      <c r="FI2275" t="s">
        <v>137150</v>
      </c>
      <c r="FJ2275" t="s">
        <v>137151</v>
      </c>
      <c r="FK2275" t="s">
        <v>137152</v>
      </c>
      <c r="FL2275" t="s">
        <v>137153</v>
      </c>
      <c r="FM2275" t="s">
        <v>137154</v>
      </c>
      <c r="FN2275" t="s">
        <v>137155</v>
      </c>
      <c r="FO2275" t="s">
        <v>137156</v>
      </c>
      <c r="FP2275" t="s">
        <v>137157</v>
      </c>
      <c r="FQ2275" t="s">
        <v>137158</v>
      </c>
      <c r="FR2275" t="s">
        <v>137159</v>
      </c>
      <c r="FS2275" t="s">
        <v>137160</v>
      </c>
      <c r="FT2275" t="s">
        <v>137161</v>
      </c>
      <c r="FU2275" t="s">
        <v>137162</v>
      </c>
      <c r="FV2275" t="s">
        <v>137163</v>
      </c>
      <c r="FW2275" t="s">
        <v>137164</v>
      </c>
      <c r="FX2275" t="s">
        <v>137165</v>
      </c>
      <c r="FY2275" t="s">
        <v>137166</v>
      </c>
      <c r="FZ2275" t="s">
        <v>137167</v>
      </c>
      <c r="GA2275" t="s">
        <v>137168</v>
      </c>
      <c r="GB2275" t="s">
        <v>137169</v>
      </c>
      <c r="GC2275" t="s">
        <v>137170</v>
      </c>
      <c r="GD2275" t="s">
        <v>137171</v>
      </c>
      <c r="GE2275" t="s">
        <v>137172</v>
      </c>
      <c r="GF2275" t="s">
        <v>58689</v>
      </c>
      <c r="GG2275" t="s">
        <v>137173</v>
      </c>
      <c r="GH2275" t="s">
        <v>4145</v>
      </c>
      <c r="GI2275" t="s">
        <v>4146</v>
      </c>
      <c r="GJ2275" t="s">
        <v>4147</v>
      </c>
      <c r="GK2275" t="s">
        <v>4148</v>
      </c>
      <c r="GL2275" t="s">
        <v>4149</v>
      </c>
      <c r="GM2275" t="s">
        <v>4150</v>
      </c>
      <c r="GN2275" t="s">
        <v>42255</v>
      </c>
      <c r="GO2275" t="s">
        <v>25204</v>
      </c>
      <c r="GP2275" t="s">
        <v>137174</v>
      </c>
      <c r="GQ2275" t="s">
        <v>14456</v>
      </c>
      <c r="GR2275" t="s">
        <v>9894</v>
      </c>
      <c r="GS2275" t="s">
        <v>137175</v>
      </c>
      <c r="GT2275" t="s">
        <v>51422</v>
      </c>
      <c r="GU2275" t="s">
        <v>34395</v>
      </c>
      <c r="GV2275" t="s">
        <v>51423</v>
      </c>
      <c r="GW2275" t="s">
        <v>68065</v>
      </c>
      <c r="GX2275" t="s">
        <v>51425</v>
      </c>
      <c r="GY2275" t="s">
        <v>51426</v>
      </c>
      <c r="GZ2275" t="s">
        <v>137176</v>
      </c>
      <c r="HA2275" t="s">
        <v>137177</v>
      </c>
      <c r="HB2275" t="s">
        <v>137178</v>
      </c>
      <c r="HC2275" t="s">
        <v>51430</v>
      </c>
      <c r="HD2275" t="s">
        <v>44020</v>
      </c>
      <c r="HE2275" t="s">
        <v>137179</v>
      </c>
      <c r="HF2275" t="s">
        <v>211</v>
      </c>
      <c r="HG2275" t="s">
        <v>212</v>
      </c>
      <c r="HH2275" t="s">
        <v>213</v>
      </c>
      <c r="HI2275" t="s">
        <v>214</v>
      </c>
      <c r="HJ2275" t="s">
        <v>215</v>
      </c>
      <c r="HK2275" t="s">
        <v>430</v>
      </c>
      <c r="HL2275" t="s">
        <v>13313</v>
      </c>
      <c r="HM2275" t="s">
        <v>10072</v>
      </c>
      <c r="HN2275" t="s">
        <v>219</v>
      </c>
      <c r="HO2275" t="s">
        <v>220</v>
      </c>
      <c r="HP2275" t="s">
        <v>46063</v>
      </c>
      <c r="HQ2275" t="s">
        <v>222</v>
      </c>
      <c r="HR2275" t="s">
        <v>223</v>
      </c>
      <c r="HS2275" t="s">
        <v>224</v>
      </c>
      <c r="HT2275" t="s">
        <v>225</v>
      </c>
      <c r="HU2275" t="s">
        <v>435</v>
      </c>
      <c r="HV2275" t="s">
        <v>13315</v>
      </c>
      <c r="HW2275" t="s">
        <v>9082</v>
      </c>
      <c r="HX2275" t="s">
        <v>229</v>
      </c>
      <c r="HY2275" t="s">
        <v>230</v>
      </c>
      <c r="HZ2275" t="s">
        <v>46064</v>
      </c>
      <c r="IA2275" t="s">
        <v>232</v>
      </c>
      <c r="IB2275" t="s">
        <v>233</v>
      </c>
      <c r="IC2275" t="s">
        <v>234</v>
      </c>
      <c r="ID2275" t="s">
        <v>440</v>
      </c>
      <c r="IE2275" t="s">
        <v>16103</v>
      </c>
      <c r="IF2275" t="s">
        <v>9085</v>
      </c>
      <c r="IG2275" t="s">
        <v>238</v>
      </c>
      <c r="IH2275" t="s">
        <v>239</v>
      </c>
      <c r="II2275" t="s">
        <v>46065</v>
      </c>
      <c r="IJ2275" t="s">
        <v>241</v>
      </c>
      <c r="IK2275" t="s">
        <v>242</v>
      </c>
      <c r="IL2275" t="s">
        <v>445</v>
      </c>
      <c r="IM2275" t="s">
        <v>13319</v>
      </c>
      <c r="IN2275" t="s">
        <v>10079</v>
      </c>
      <c r="IO2275" t="s">
        <v>246</v>
      </c>
      <c r="IP2275" t="s">
        <v>247</v>
      </c>
      <c r="IQ2275" t="s">
        <v>46066</v>
      </c>
      <c r="IR2275" t="s">
        <v>249</v>
      </c>
      <c r="IS2275" t="s">
        <v>450</v>
      </c>
      <c r="IT2275" t="s">
        <v>13321</v>
      </c>
      <c r="IU2275" t="s">
        <v>9090</v>
      </c>
      <c r="IV2275" t="s">
        <v>253</v>
      </c>
      <c r="IW2275" t="s">
        <v>254</v>
      </c>
      <c r="IX2275" t="s">
        <v>46067</v>
      </c>
      <c r="IY2275" t="s">
        <v>455</v>
      </c>
      <c r="IZ2275" t="s">
        <v>13323</v>
      </c>
      <c r="JA2275" t="s">
        <v>9093</v>
      </c>
      <c r="JB2275" t="s">
        <v>259</v>
      </c>
      <c r="JC2275" t="s">
        <v>260</v>
      </c>
      <c r="JD2275" t="s">
        <v>46068</v>
      </c>
      <c r="JE2275" t="s">
        <v>137180</v>
      </c>
      <c r="JF2275" t="s">
        <v>1463</v>
      </c>
      <c r="JG2275" t="s">
        <v>461</v>
      </c>
      <c r="JH2275" t="s">
        <v>462</v>
      </c>
      <c r="JI2275" t="s">
        <v>137181</v>
      </c>
      <c r="JJ2275" t="s">
        <v>2536</v>
      </c>
      <c r="JK2275" t="s">
        <v>13328</v>
      </c>
      <c r="JL2275" t="s">
        <v>51177</v>
      </c>
      <c r="JM2275" t="s">
        <v>137182</v>
      </c>
      <c r="JN2275" t="s">
        <v>10092</v>
      </c>
      <c r="JO2275" t="s">
        <v>8543</v>
      </c>
      <c r="JP2275" t="s">
        <v>1170</v>
      </c>
      <c r="JQ2275" t="s">
        <v>274</v>
      </c>
      <c r="JR2275" t="s">
        <v>46071</v>
      </c>
      <c r="JS2275" t="s">
        <v>46072</v>
      </c>
    </row>
    <row r="2276" spans="1:279" x14ac:dyDescent="0.25">
      <c r="A2276" t="s">
        <v>139216</v>
      </c>
      <c r="B2276" t="s">
        <v>132301</v>
      </c>
      <c r="C2276">
        <v>142500</v>
      </c>
      <c r="D2276" t="s">
        <v>1</v>
      </c>
      <c r="E2276" t="s">
        <v>2</v>
      </c>
      <c r="F2276" t="s">
        <v>3</v>
      </c>
      <c r="G2276" t="s">
        <v>4</v>
      </c>
      <c r="H2276" t="s">
        <v>5</v>
      </c>
      <c r="I2276" t="s">
        <v>137183</v>
      </c>
      <c r="J2276" t="s">
        <v>7</v>
      </c>
      <c r="K2276" t="s">
        <v>137184</v>
      </c>
      <c r="L2276" t="s">
        <v>12822</v>
      </c>
      <c r="M2276" t="s">
        <v>10</v>
      </c>
      <c r="N2276" t="s">
        <v>28374</v>
      </c>
      <c r="O2276" t="s">
        <v>12</v>
      </c>
      <c r="P2276" t="s">
        <v>13</v>
      </c>
      <c r="Q2276" t="s">
        <v>14</v>
      </c>
      <c r="R2276" t="s">
        <v>15</v>
      </c>
      <c r="S2276" t="s">
        <v>16</v>
      </c>
      <c r="T2276" t="s">
        <v>17</v>
      </c>
      <c r="U2276" t="s">
        <v>284</v>
      </c>
      <c r="V2276" t="s">
        <v>11965</v>
      </c>
      <c r="W2276" t="s">
        <v>20</v>
      </c>
      <c r="X2276" t="s">
        <v>21</v>
      </c>
      <c r="Y2276" t="s">
        <v>286</v>
      </c>
      <c r="Z2276" t="s">
        <v>137185</v>
      </c>
      <c r="AA2276" t="s">
        <v>24</v>
      </c>
      <c r="AB2276" t="s">
        <v>25</v>
      </c>
      <c r="AC2276" t="s">
        <v>26</v>
      </c>
      <c r="AD2276" t="s">
        <v>27</v>
      </c>
      <c r="AE2276" t="s">
        <v>137186</v>
      </c>
      <c r="AF2276" t="s">
        <v>29</v>
      </c>
      <c r="AG2276" t="s">
        <v>137187</v>
      </c>
      <c r="AH2276" t="s">
        <v>12825</v>
      </c>
      <c r="AI2276" t="s">
        <v>32</v>
      </c>
      <c r="AJ2276" t="s">
        <v>120179</v>
      </c>
      <c r="AK2276" t="s">
        <v>34</v>
      </c>
      <c r="AL2276" t="s">
        <v>35</v>
      </c>
      <c r="AM2276" t="s">
        <v>36</v>
      </c>
      <c r="AN2276" t="s">
        <v>37</v>
      </c>
      <c r="AO2276" t="s">
        <v>38</v>
      </c>
      <c r="AP2276" t="s">
        <v>39</v>
      </c>
      <c r="AQ2276" t="s">
        <v>295</v>
      </c>
      <c r="AR2276" t="s">
        <v>2600</v>
      </c>
      <c r="AS2276" t="s">
        <v>42</v>
      </c>
      <c r="AT2276" t="s">
        <v>43</v>
      </c>
      <c r="AU2276" t="s">
        <v>297</v>
      </c>
      <c r="AV2276" t="s">
        <v>137188</v>
      </c>
      <c r="AW2276" t="s">
        <v>46</v>
      </c>
      <c r="AX2276" t="s">
        <v>47</v>
      </c>
      <c r="AY2276" t="s">
        <v>48</v>
      </c>
      <c r="AZ2276" t="s">
        <v>137189</v>
      </c>
      <c r="BA2276" t="s">
        <v>50</v>
      </c>
      <c r="BB2276" t="s">
        <v>137190</v>
      </c>
      <c r="BC2276" t="s">
        <v>12829</v>
      </c>
      <c r="BD2276" t="s">
        <v>53</v>
      </c>
      <c r="BE2276" t="s">
        <v>50646</v>
      </c>
      <c r="BF2276" t="s">
        <v>55</v>
      </c>
      <c r="BG2276" t="s">
        <v>56</v>
      </c>
      <c r="BH2276" t="s">
        <v>57</v>
      </c>
      <c r="BI2276" t="s">
        <v>58</v>
      </c>
      <c r="BJ2276" t="s">
        <v>59</v>
      </c>
      <c r="BK2276" t="s">
        <v>60</v>
      </c>
      <c r="BL2276" t="s">
        <v>306</v>
      </c>
      <c r="BM2276" t="s">
        <v>2609</v>
      </c>
      <c r="BN2276" t="s">
        <v>63</v>
      </c>
      <c r="BO2276" t="s">
        <v>64</v>
      </c>
      <c r="BP2276" t="s">
        <v>308</v>
      </c>
      <c r="BQ2276" t="s">
        <v>137191</v>
      </c>
      <c r="BR2276" t="s">
        <v>67</v>
      </c>
      <c r="BS2276" t="s">
        <v>68</v>
      </c>
      <c r="BT2276" t="s">
        <v>137192</v>
      </c>
      <c r="BU2276" t="s">
        <v>70</v>
      </c>
      <c r="BV2276" t="s">
        <v>137193</v>
      </c>
      <c r="BW2276" t="s">
        <v>523</v>
      </c>
      <c r="BX2276" t="s">
        <v>73</v>
      </c>
      <c r="BY2276" t="s">
        <v>28393</v>
      </c>
      <c r="BZ2276" t="s">
        <v>75</v>
      </c>
      <c r="CA2276" t="s">
        <v>76</v>
      </c>
      <c r="CB2276" t="s">
        <v>77</v>
      </c>
      <c r="CC2276" t="s">
        <v>78</v>
      </c>
      <c r="CD2276" t="s">
        <v>79</v>
      </c>
      <c r="CE2276" t="s">
        <v>80</v>
      </c>
      <c r="CF2276" t="s">
        <v>317</v>
      </c>
      <c r="CG2276" t="s">
        <v>11966</v>
      </c>
      <c r="CH2276" t="s">
        <v>83</v>
      </c>
      <c r="CI2276" t="s">
        <v>84</v>
      </c>
      <c r="CJ2276" t="s">
        <v>319</v>
      </c>
      <c r="CK2276" t="s">
        <v>137194</v>
      </c>
      <c r="CL2276" t="s">
        <v>87</v>
      </c>
      <c r="CM2276" t="s">
        <v>137195</v>
      </c>
      <c r="CN2276" t="s">
        <v>89</v>
      </c>
      <c r="CO2276" t="s">
        <v>137196</v>
      </c>
      <c r="CP2276" t="s">
        <v>12833</v>
      </c>
      <c r="CQ2276" t="s">
        <v>92</v>
      </c>
      <c r="CR2276" t="s">
        <v>120190</v>
      </c>
      <c r="CS2276" t="s">
        <v>94</v>
      </c>
      <c r="CT2276" t="s">
        <v>95</v>
      </c>
      <c r="CU2276" t="s">
        <v>96</v>
      </c>
      <c r="CV2276" t="s">
        <v>97</v>
      </c>
      <c r="CW2276" t="s">
        <v>98</v>
      </c>
      <c r="CX2276" t="s">
        <v>99</v>
      </c>
      <c r="CY2276" t="s">
        <v>328</v>
      </c>
      <c r="CZ2276" t="s">
        <v>2637</v>
      </c>
      <c r="DA2276" t="s">
        <v>102</v>
      </c>
      <c r="DB2276" t="s">
        <v>103</v>
      </c>
      <c r="DC2276" t="s">
        <v>330</v>
      </c>
      <c r="DD2276" t="s">
        <v>131048</v>
      </c>
      <c r="DE2276" t="s">
        <v>41995</v>
      </c>
      <c r="DF2276" t="s">
        <v>107</v>
      </c>
      <c r="DG2276" t="s">
        <v>137197</v>
      </c>
      <c r="DH2276" t="s">
        <v>12836</v>
      </c>
      <c r="DI2276" t="s">
        <v>110</v>
      </c>
      <c r="DJ2276" t="s">
        <v>28408</v>
      </c>
      <c r="DK2276" t="s">
        <v>112</v>
      </c>
      <c r="DL2276" t="s">
        <v>113</v>
      </c>
      <c r="DM2276" t="s">
        <v>114</v>
      </c>
      <c r="DN2276" t="s">
        <v>115</v>
      </c>
      <c r="DO2276" t="s">
        <v>116</v>
      </c>
      <c r="DP2276" t="s">
        <v>117</v>
      </c>
      <c r="DQ2276" t="s">
        <v>339</v>
      </c>
      <c r="DR2276" t="s">
        <v>779</v>
      </c>
      <c r="DS2276" t="s">
        <v>120</v>
      </c>
      <c r="DT2276" t="s">
        <v>121</v>
      </c>
      <c r="DU2276" t="s">
        <v>341</v>
      </c>
      <c r="DV2276" t="s">
        <v>137198</v>
      </c>
      <c r="DW2276" t="s">
        <v>112680</v>
      </c>
      <c r="DX2276" t="s">
        <v>137199</v>
      </c>
      <c r="DY2276" t="s">
        <v>7567</v>
      </c>
      <c r="DZ2276" t="s">
        <v>103899</v>
      </c>
      <c r="EA2276" t="s">
        <v>137200</v>
      </c>
      <c r="EB2276" t="s">
        <v>137201</v>
      </c>
      <c r="EC2276" t="s">
        <v>29654</v>
      </c>
      <c r="ED2276" t="s">
        <v>137202</v>
      </c>
      <c r="EE2276" t="s">
        <v>42010</v>
      </c>
      <c r="EF2276" t="s">
        <v>137203</v>
      </c>
      <c r="EG2276" t="s">
        <v>42012</v>
      </c>
      <c r="EH2276" t="s">
        <v>137204</v>
      </c>
      <c r="EI2276" t="s">
        <v>1109</v>
      </c>
      <c r="EJ2276" t="s">
        <v>58555</v>
      </c>
      <c r="EK2276" t="s">
        <v>36864</v>
      </c>
      <c r="EL2276" t="s">
        <v>137205</v>
      </c>
      <c r="EM2276" t="s">
        <v>137206</v>
      </c>
      <c r="EN2276" t="s">
        <v>137207</v>
      </c>
      <c r="EO2276" t="s">
        <v>12844</v>
      </c>
      <c r="EP2276" t="s">
        <v>143</v>
      </c>
      <c r="EQ2276" t="s">
        <v>137208</v>
      </c>
      <c r="ER2276" t="s">
        <v>145</v>
      </c>
      <c r="ES2276" t="s">
        <v>146</v>
      </c>
      <c r="ET2276" t="s">
        <v>147</v>
      </c>
      <c r="EU2276" t="s">
        <v>148</v>
      </c>
      <c r="EV2276" t="s">
        <v>149</v>
      </c>
      <c r="EW2276" t="s">
        <v>150</v>
      </c>
      <c r="EX2276" t="s">
        <v>1562</v>
      </c>
      <c r="EY2276" t="s">
        <v>370</v>
      </c>
      <c r="EZ2276" t="s">
        <v>153</v>
      </c>
      <c r="FA2276" t="s">
        <v>154</v>
      </c>
      <c r="FB2276" t="s">
        <v>1564</v>
      </c>
      <c r="FC2276" t="s">
        <v>137209</v>
      </c>
      <c r="FD2276" t="s">
        <v>126103</v>
      </c>
      <c r="FE2276" t="s">
        <v>137210</v>
      </c>
      <c r="FF2276" t="s">
        <v>137211</v>
      </c>
      <c r="FG2276" t="s">
        <v>137212</v>
      </c>
      <c r="FH2276" t="s">
        <v>137213</v>
      </c>
      <c r="FI2276" t="s">
        <v>137214</v>
      </c>
      <c r="FJ2276" t="s">
        <v>137215</v>
      </c>
      <c r="FK2276" t="s">
        <v>137216</v>
      </c>
      <c r="FL2276" t="s">
        <v>137217</v>
      </c>
      <c r="FM2276" t="s">
        <v>137218</v>
      </c>
      <c r="FN2276" t="s">
        <v>137219</v>
      </c>
      <c r="FO2276" t="s">
        <v>137220</v>
      </c>
      <c r="FP2276" t="s">
        <v>137221</v>
      </c>
      <c r="FQ2276" t="s">
        <v>54517</v>
      </c>
      <c r="FR2276" t="s">
        <v>137222</v>
      </c>
      <c r="FS2276" t="s">
        <v>12862</v>
      </c>
      <c r="FT2276" t="s">
        <v>137223</v>
      </c>
      <c r="FU2276" t="s">
        <v>12864</v>
      </c>
      <c r="FV2276" t="s">
        <v>12865</v>
      </c>
      <c r="FW2276" t="s">
        <v>12866</v>
      </c>
      <c r="FX2276" t="s">
        <v>12867</v>
      </c>
      <c r="FY2276" t="s">
        <v>12868</v>
      </c>
      <c r="FZ2276" t="s">
        <v>12869</v>
      </c>
      <c r="GA2276" t="s">
        <v>137224</v>
      </c>
      <c r="GB2276" t="s">
        <v>137225</v>
      </c>
      <c r="GC2276" t="s">
        <v>12872</v>
      </c>
      <c r="GD2276" t="s">
        <v>12873</v>
      </c>
      <c r="GE2276" t="s">
        <v>137226</v>
      </c>
      <c r="GF2276" t="s">
        <v>10351</v>
      </c>
      <c r="GG2276" t="s">
        <v>132343</v>
      </c>
      <c r="GH2276" t="s">
        <v>187</v>
      </c>
      <c r="GI2276" t="s">
        <v>188</v>
      </c>
      <c r="GJ2276" t="s">
        <v>189</v>
      </c>
      <c r="GK2276" t="s">
        <v>190</v>
      </c>
      <c r="GL2276" t="s">
        <v>191</v>
      </c>
      <c r="GM2276" t="s">
        <v>192</v>
      </c>
      <c r="GN2276" t="s">
        <v>411</v>
      </c>
      <c r="GO2276" t="s">
        <v>3680</v>
      </c>
      <c r="GP2276" t="s">
        <v>195</v>
      </c>
      <c r="GQ2276" t="s">
        <v>196</v>
      </c>
      <c r="GR2276" t="s">
        <v>415</v>
      </c>
      <c r="GS2276" t="s">
        <v>137227</v>
      </c>
      <c r="GT2276" t="s">
        <v>17950</v>
      </c>
      <c r="GU2276" t="s">
        <v>120227</v>
      </c>
      <c r="GV2276" t="s">
        <v>28478</v>
      </c>
      <c r="GW2276" t="s">
        <v>28479</v>
      </c>
      <c r="GX2276" t="s">
        <v>28480</v>
      </c>
      <c r="GY2276" t="s">
        <v>28481</v>
      </c>
      <c r="GZ2276" t="s">
        <v>137228</v>
      </c>
      <c r="HA2276" t="s">
        <v>137229</v>
      </c>
      <c r="HB2276" t="s">
        <v>120229</v>
      </c>
      <c r="HC2276" t="s">
        <v>28485</v>
      </c>
      <c r="HD2276" t="s">
        <v>137230</v>
      </c>
      <c r="HE2276" t="s">
        <v>137231</v>
      </c>
      <c r="HF2276" t="s">
        <v>211</v>
      </c>
      <c r="HG2276" t="s">
        <v>212</v>
      </c>
      <c r="HH2276" t="s">
        <v>213</v>
      </c>
      <c r="HI2276" t="s">
        <v>214</v>
      </c>
      <c r="HJ2276" t="s">
        <v>215</v>
      </c>
      <c r="HK2276" t="s">
        <v>430</v>
      </c>
      <c r="HL2276" t="s">
        <v>870</v>
      </c>
      <c r="HM2276" t="s">
        <v>218</v>
      </c>
      <c r="HN2276" t="s">
        <v>219</v>
      </c>
      <c r="HO2276" t="s">
        <v>432</v>
      </c>
      <c r="HP2276" t="s">
        <v>137232</v>
      </c>
      <c r="HQ2276" t="s">
        <v>222</v>
      </c>
      <c r="HR2276" t="s">
        <v>223</v>
      </c>
      <c r="HS2276" t="s">
        <v>224</v>
      </c>
      <c r="HT2276" t="s">
        <v>225</v>
      </c>
      <c r="HU2276" t="s">
        <v>435</v>
      </c>
      <c r="HV2276" t="s">
        <v>874</v>
      </c>
      <c r="HW2276" t="s">
        <v>228</v>
      </c>
      <c r="HX2276" t="s">
        <v>229</v>
      </c>
      <c r="HY2276" t="s">
        <v>437</v>
      </c>
      <c r="HZ2276" t="s">
        <v>137233</v>
      </c>
      <c r="IA2276" t="s">
        <v>232</v>
      </c>
      <c r="IB2276" t="s">
        <v>233</v>
      </c>
      <c r="IC2276" t="s">
        <v>234</v>
      </c>
      <c r="ID2276" t="s">
        <v>440</v>
      </c>
      <c r="IE2276" t="s">
        <v>878</v>
      </c>
      <c r="IF2276" t="s">
        <v>237</v>
      </c>
      <c r="IG2276" t="s">
        <v>238</v>
      </c>
      <c r="IH2276" t="s">
        <v>442</v>
      </c>
      <c r="II2276" t="s">
        <v>137234</v>
      </c>
      <c r="IJ2276" t="s">
        <v>241</v>
      </c>
      <c r="IK2276" t="s">
        <v>242</v>
      </c>
      <c r="IL2276" t="s">
        <v>445</v>
      </c>
      <c r="IM2276" t="s">
        <v>882</v>
      </c>
      <c r="IN2276" t="s">
        <v>245</v>
      </c>
      <c r="IO2276" t="s">
        <v>246</v>
      </c>
      <c r="IP2276" t="s">
        <v>447</v>
      </c>
      <c r="IQ2276" t="s">
        <v>137235</v>
      </c>
      <c r="IR2276" t="s">
        <v>249</v>
      </c>
      <c r="IS2276" t="s">
        <v>450</v>
      </c>
      <c r="IT2276" t="s">
        <v>886</v>
      </c>
      <c r="IU2276" t="s">
        <v>252</v>
      </c>
      <c r="IV2276" t="s">
        <v>253</v>
      </c>
      <c r="IW2276" t="s">
        <v>1053</v>
      </c>
      <c r="IX2276" t="s">
        <v>137236</v>
      </c>
      <c r="IY2276" t="s">
        <v>455</v>
      </c>
      <c r="IZ2276" t="s">
        <v>2737</v>
      </c>
      <c r="JA2276" t="s">
        <v>258</v>
      </c>
      <c r="JB2276" t="s">
        <v>259</v>
      </c>
      <c r="JC2276" t="s">
        <v>457</v>
      </c>
      <c r="JD2276" t="s">
        <v>137237</v>
      </c>
      <c r="JE2276" t="s">
        <v>3751</v>
      </c>
      <c r="JF2276" t="s">
        <v>460</v>
      </c>
      <c r="JG2276" t="s">
        <v>461</v>
      </c>
      <c r="JH2276" t="s">
        <v>462</v>
      </c>
      <c r="JI2276" t="s">
        <v>25223</v>
      </c>
      <c r="JJ2276" t="s">
        <v>2741</v>
      </c>
      <c r="JK2276" t="s">
        <v>899</v>
      </c>
      <c r="JL2276" t="s">
        <v>137238</v>
      </c>
      <c r="JM2276" t="s">
        <v>18348</v>
      </c>
      <c r="JN2276" t="s">
        <v>271</v>
      </c>
      <c r="JO2276" t="s">
        <v>468</v>
      </c>
      <c r="JP2276" t="s">
        <v>137239</v>
      </c>
      <c r="JQ2276" t="s">
        <v>470</v>
      </c>
      <c r="JR2276" t="s">
        <v>137240</v>
      </c>
      <c r="JS2276" t="s">
        <v>65134</v>
      </c>
    </row>
    <row r="2277" spans="1:279" x14ac:dyDescent="0.25">
      <c r="A2277" t="s">
        <v>139216</v>
      </c>
      <c r="B2277" t="s">
        <v>132301</v>
      </c>
      <c r="C2277">
        <v>143500</v>
      </c>
      <c r="D2277" t="s">
        <v>1</v>
      </c>
      <c r="E2277" t="s">
        <v>2</v>
      </c>
      <c r="F2277" t="s">
        <v>3</v>
      </c>
      <c r="G2277" t="s">
        <v>4</v>
      </c>
      <c r="H2277" t="s">
        <v>5</v>
      </c>
      <c r="I2277" t="s">
        <v>1316</v>
      </c>
      <c r="J2277" t="s">
        <v>7</v>
      </c>
      <c r="K2277" t="s">
        <v>1068</v>
      </c>
      <c r="L2277" t="s">
        <v>7555</v>
      </c>
      <c r="M2277" t="s">
        <v>10</v>
      </c>
      <c r="N2277" t="s">
        <v>1544</v>
      </c>
      <c r="O2277" t="s">
        <v>12</v>
      </c>
      <c r="P2277" t="s">
        <v>13</v>
      </c>
      <c r="Q2277" t="s">
        <v>14</v>
      </c>
      <c r="R2277" t="s">
        <v>15</v>
      </c>
      <c r="S2277" t="s">
        <v>16</v>
      </c>
      <c r="T2277" t="s">
        <v>17</v>
      </c>
      <c r="U2277" t="s">
        <v>18</v>
      </c>
      <c r="V2277" t="s">
        <v>1070</v>
      </c>
      <c r="W2277" t="s">
        <v>20</v>
      </c>
      <c r="X2277" t="s">
        <v>21</v>
      </c>
      <c r="Y2277" t="s">
        <v>286</v>
      </c>
      <c r="Z2277" t="s">
        <v>1476</v>
      </c>
      <c r="AA2277" t="s">
        <v>24</v>
      </c>
      <c r="AB2277" t="s">
        <v>25</v>
      </c>
      <c r="AC2277" t="s">
        <v>26</v>
      </c>
      <c r="AD2277" t="s">
        <v>27</v>
      </c>
      <c r="AE2277" t="s">
        <v>1324</v>
      </c>
      <c r="AF2277" t="s">
        <v>29</v>
      </c>
      <c r="AG2277" t="s">
        <v>1073</v>
      </c>
      <c r="AH2277" t="s">
        <v>7557</v>
      </c>
      <c r="AI2277" t="s">
        <v>32</v>
      </c>
      <c r="AJ2277" t="s">
        <v>1547</v>
      </c>
      <c r="AK2277" t="s">
        <v>34</v>
      </c>
      <c r="AL2277" t="s">
        <v>35</v>
      </c>
      <c r="AM2277" t="s">
        <v>36</v>
      </c>
      <c r="AN2277" t="s">
        <v>37</v>
      </c>
      <c r="AO2277" t="s">
        <v>38</v>
      </c>
      <c r="AP2277" t="s">
        <v>39</v>
      </c>
      <c r="AQ2277" t="s">
        <v>40</v>
      </c>
      <c r="AR2277" t="s">
        <v>1075</v>
      </c>
      <c r="AS2277" t="s">
        <v>42</v>
      </c>
      <c r="AT2277" t="s">
        <v>43</v>
      </c>
      <c r="AU2277" t="s">
        <v>297</v>
      </c>
      <c r="AV2277" t="s">
        <v>1479</v>
      </c>
      <c r="AW2277" t="s">
        <v>46</v>
      </c>
      <c r="AX2277" t="s">
        <v>47</v>
      </c>
      <c r="AY2277" t="s">
        <v>48</v>
      </c>
      <c r="AZ2277" t="s">
        <v>1332</v>
      </c>
      <c r="BA2277" t="s">
        <v>50</v>
      </c>
      <c r="BB2277" t="s">
        <v>1078</v>
      </c>
      <c r="BC2277" t="s">
        <v>7559</v>
      </c>
      <c r="BD2277" t="s">
        <v>53</v>
      </c>
      <c r="BE2277" t="s">
        <v>1549</v>
      </c>
      <c r="BF2277" t="s">
        <v>55</v>
      </c>
      <c r="BG2277" t="s">
        <v>56</v>
      </c>
      <c r="BH2277" t="s">
        <v>57</v>
      </c>
      <c r="BI2277" t="s">
        <v>58</v>
      </c>
      <c r="BJ2277" t="s">
        <v>59</v>
      </c>
      <c r="BK2277" t="s">
        <v>60</v>
      </c>
      <c r="BL2277" t="s">
        <v>61</v>
      </c>
      <c r="BM2277" t="s">
        <v>1080</v>
      </c>
      <c r="BN2277" t="s">
        <v>63</v>
      </c>
      <c r="BO2277" t="s">
        <v>64</v>
      </c>
      <c r="BP2277" t="s">
        <v>308</v>
      </c>
      <c r="BQ2277" t="s">
        <v>1482</v>
      </c>
      <c r="BR2277" t="s">
        <v>67</v>
      </c>
      <c r="BS2277" t="s">
        <v>68</v>
      </c>
      <c r="BT2277" t="s">
        <v>1340</v>
      </c>
      <c r="BU2277" t="s">
        <v>70</v>
      </c>
      <c r="BV2277" t="s">
        <v>1083</v>
      </c>
      <c r="BW2277" t="s">
        <v>7561</v>
      </c>
      <c r="BX2277" t="s">
        <v>73</v>
      </c>
      <c r="BY2277" t="s">
        <v>1551</v>
      </c>
      <c r="BZ2277" t="s">
        <v>75</v>
      </c>
      <c r="CA2277" t="s">
        <v>76</v>
      </c>
      <c r="CB2277" t="s">
        <v>77</v>
      </c>
      <c r="CC2277" t="s">
        <v>78</v>
      </c>
      <c r="CD2277" t="s">
        <v>79</v>
      </c>
      <c r="CE2277" t="s">
        <v>80</v>
      </c>
      <c r="CF2277" t="s">
        <v>81</v>
      </c>
      <c r="CG2277" t="s">
        <v>1085</v>
      </c>
      <c r="CH2277" t="s">
        <v>83</v>
      </c>
      <c r="CI2277" t="s">
        <v>84</v>
      </c>
      <c r="CJ2277" t="s">
        <v>319</v>
      </c>
      <c r="CK2277" t="s">
        <v>1485</v>
      </c>
      <c r="CL2277" t="s">
        <v>87</v>
      </c>
      <c r="CM2277" t="s">
        <v>1348</v>
      </c>
      <c r="CN2277" t="s">
        <v>89</v>
      </c>
      <c r="CO2277" t="s">
        <v>1088</v>
      </c>
      <c r="CP2277" t="s">
        <v>7563</v>
      </c>
      <c r="CQ2277" t="s">
        <v>92</v>
      </c>
      <c r="CR2277" t="s">
        <v>1553</v>
      </c>
      <c r="CS2277" t="s">
        <v>94</v>
      </c>
      <c r="CT2277" t="s">
        <v>95</v>
      </c>
      <c r="CU2277" t="s">
        <v>96</v>
      </c>
      <c r="CV2277" t="s">
        <v>97</v>
      </c>
      <c r="CW2277" t="s">
        <v>98</v>
      </c>
      <c r="CX2277" t="s">
        <v>99</v>
      </c>
      <c r="CY2277" t="s">
        <v>100</v>
      </c>
      <c r="CZ2277" t="s">
        <v>1090</v>
      </c>
      <c r="DA2277" t="s">
        <v>102</v>
      </c>
      <c r="DB2277" t="s">
        <v>103</v>
      </c>
      <c r="DC2277" t="s">
        <v>330</v>
      </c>
      <c r="DD2277" t="s">
        <v>1488</v>
      </c>
      <c r="DE2277" t="s">
        <v>1356</v>
      </c>
      <c r="DF2277" t="s">
        <v>107</v>
      </c>
      <c r="DG2277" t="s">
        <v>1093</v>
      </c>
      <c r="DH2277" t="s">
        <v>7565</v>
      </c>
      <c r="DI2277" t="s">
        <v>110</v>
      </c>
      <c r="DJ2277" t="s">
        <v>1555</v>
      </c>
      <c r="DK2277" t="s">
        <v>112</v>
      </c>
      <c r="DL2277" t="s">
        <v>113</v>
      </c>
      <c r="DM2277" t="s">
        <v>114</v>
      </c>
      <c r="DN2277" t="s">
        <v>115</v>
      </c>
      <c r="DO2277" t="s">
        <v>116</v>
      </c>
      <c r="DP2277" t="s">
        <v>117</v>
      </c>
      <c r="DQ2277" t="s">
        <v>118</v>
      </c>
      <c r="DR2277" t="s">
        <v>1095</v>
      </c>
      <c r="DS2277" t="s">
        <v>120</v>
      </c>
      <c r="DT2277" t="s">
        <v>121</v>
      </c>
      <c r="DU2277" t="s">
        <v>341</v>
      </c>
      <c r="DV2277" t="s">
        <v>1491</v>
      </c>
      <c r="DW2277" t="s">
        <v>1492</v>
      </c>
      <c r="DX2277" t="s">
        <v>1493</v>
      </c>
      <c r="DY2277" t="s">
        <v>25495</v>
      </c>
      <c r="DZ2277" t="s">
        <v>1367</v>
      </c>
      <c r="EA2277" t="s">
        <v>2359</v>
      </c>
      <c r="EB2277" t="s">
        <v>1369</v>
      </c>
      <c r="EC2277" t="s">
        <v>1370</v>
      </c>
      <c r="ED2277" t="s">
        <v>1371</v>
      </c>
      <c r="EE2277" t="s">
        <v>1372</v>
      </c>
      <c r="EF2277" t="s">
        <v>1496</v>
      </c>
      <c r="EG2277" t="s">
        <v>1374</v>
      </c>
      <c r="EH2277" t="s">
        <v>1497</v>
      </c>
      <c r="EI2277" t="s">
        <v>1498</v>
      </c>
      <c r="EJ2277" t="s">
        <v>1377</v>
      </c>
      <c r="EK2277" t="s">
        <v>1378</v>
      </c>
      <c r="EL2277" t="s">
        <v>1379</v>
      </c>
      <c r="EM2277" t="s">
        <v>1499</v>
      </c>
      <c r="EN2277" t="s">
        <v>1114</v>
      </c>
      <c r="EO2277" t="s">
        <v>7568</v>
      </c>
      <c r="EP2277" t="s">
        <v>143</v>
      </c>
      <c r="EQ2277" t="s">
        <v>1723</v>
      </c>
      <c r="ER2277" t="s">
        <v>145</v>
      </c>
      <c r="ES2277" t="s">
        <v>146</v>
      </c>
      <c r="ET2277" t="s">
        <v>147</v>
      </c>
      <c r="EU2277" t="s">
        <v>148</v>
      </c>
      <c r="EV2277" t="s">
        <v>149</v>
      </c>
      <c r="EW2277" t="s">
        <v>150</v>
      </c>
      <c r="EX2277" t="s">
        <v>151</v>
      </c>
      <c r="EY2277" t="s">
        <v>1117</v>
      </c>
      <c r="EZ2277" t="s">
        <v>153</v>
      </c>
      <c r="FA2277" t="s">
        <v>154</v>
      </c>
      <c r="FB2277" t="s">
        <v>1564</v>
      </c>
      <c r="FC2277" t="s">
        <v>1502</v>
      </c>
      <c r="FD2277" t="s">
        <v>103333</v>
      </c>
      <c r="FE2277" t="s">
        <v>1120</v>
      </c>
      <c r="FF2277" t="s">
        <v>1121</v>
      </c>
      <c r="FG2277" t="s">
        <v>1122</v>
      </c>
      <c r="FH2277" t="s">
        <v>1123</v>
      </c>
      <c r="FI2277" t="s">
        <v>1124</v>
      </c>
      <c r="FJ2277" t="s">
        <v>1125</v>
      </c>
      <c r="FK2277" t="s">
        <v>1126</v>
      </c>
      <c r="FL2277" t="s">
        <v>1127</v>
      </c>
      <c r="FM2277" t="s">
        <v>1128</v>
      </c>
      <c r="FN2277" t="s">
        <v>1129</v>
      </c>
      <c r="FO2277" t="s">
        <v>1130</v>
      </c>
      <c r="FP2277" t="s">
        <v>1131</v>
      </c>
      <c r="FQ2277" t="s">
        <v>137241</v>
      </c>
      <c r="FR2277" t="s">
        <v>5155</v>
      </c>
      <c r="FS2277" t="s">
        <v>4610</v>
      </c>
      <c r="FT2277" t="s">
        <v>4131</v>
      </c>
      <c r="FU2277" t="s">
        <v>7571</v>
      </c>
      <c r="FV2277" t="s">
        <v>4611</v>
      </c>
      <c r="FW2277" t="s">
        <v>7572</v>
      </c>
      <c r="FX2277" t="s">
        <v>7573</v>
      </c>
      <c r="FY2277" t="s">
        <v>7574</v>
      </c>
      <c r="FZ2277" t="s">
        <v>4612</v>
      </c>
      <c r="GA2277" t="s">
        <v>7575</v>
      </c>
      <c r="GB2277" t="s">
        <v>6469</v>
      </c>
      <c r="GC2277" t="s">
        <v>7577</v>
      </c>
      <c r="GD2277" t="s">
        <v>7578</v>
      </c>
      <c r="GE2277" t="s">
        <v>402</v>
      </c>
      <c r="GF2277" t="s">
        <v>4300</v>
      </c>
      <c r="GG2277" t="s">
        <v>1572</v>
      </c>
      <c r="GH2277" t="s">
        <v>187</v>
      </c>
      <c r="GI2277" t="s">
        <v>188</v>
      </c>
      <c r="GJ2277" t="s">
        <v>189</v>
      </c>
      <c r="GK2277" t="s">
        <v>190</v>
      </c>
      <c r="GL2277" t="s">
        <v>191</v>
      </c>
      <c r="GM2277" t="s">
        <v>192</v>
      </c>
      <c r="GN2277" t="s">
        <v>193</v>
      </c>
      <c r="GO2277" t="s">
        <v>1149</v>
      </c>
      <c r="GP2277" t="s">
        <v>195</v>
      </c>
      <c r="GQ2277" t="s">
        <v>196</v>
      </c>
      <c r="GR2277" t="s">
        <v>415</v>
      </c>
      <c r="GS2277" t="s">
        <v>1531</v>
      </c>
      <c r="GT2277" t="s">
        <v>1574</v>
      </c>
      <c r="GU2277" t="s">
        <v>1575</v>
      </c>
      <c r="GV2277" t="s">
        <v>1576</v>
      </c>
      <c r="GW2277" t="s">
        <v>1577</v>
      </c>
      <c r="GX2277" t="s">
        <v>1578</v>
      </c>
      <c r="GY2277" t="s">
        <v>1579</v>
      </c>
      <c r="GZ2277" t="s">
        <v>1580</v>
      </c>
      <c r="HA2277" t="s">
        <v>2584</v>
      </c>
      <c r="HB2277" t="s">
        <v>1581</v>
      </c>
      <c r="HC2277" t="s">
        <v>1582</v>
      </c>
      <c r="HD2277" t="s">
        <v>427</v>
      </c>
      <c r="HE2277" t="s">
        <v>1835</v>
      </c>
      <c r="HF2277" t="s">
        <v>211</v>
      </c>
      <c r="HG2277" t="s">
        <v>212</v>
      </c>
      <c r="HH2277" t="s">
        <v>213</v>
      </c>
      <c r="HI2277" t="s">
        <v>214</v>
      </c>
      <c r="HJ2277" t="s">
        <v>215</v>
      </c>
      <c r="HK2277" t="s">
        <v>216</v>
      </c>
      <c r="HL2277" t="s">
        <v>1152</v>
      </c>
      <c r="HM2277" t="s">
        <v>218</v>
      </c>
      <c r="HN2277" t="s">
        <v>219</v>
      </c>
      <c r="HO2277" t="s">
        <v>432</v>
      </c>
      <c r="HP2277" t="s">
        <v>1533</v>
      </c>
      <c r="HQ2277" t="s">
        <v>222</v>
      </c>
      <c r="HR2277" t="s">
        <v>223</v>
      </c>
      <c r="HS2277" t="s">
        <v>224</v>
      </c>
      <c r="HT2277" t="s">
        <v>225</v>
      </c>
      <c r="HU2277" t="s">
        <v>226</v>
      </c>
      <c r="HV2277" t="s">
        <v>1154</v>
      </c>
      <c r="HW2277" t="s">
        <v>228</v>
      </c>
      <c r="HX2277" t="s">
        <v>229</v>
      </c>
      <c r="HY2277" t="s">
        <v>437</v>
      </c>
      <c r="HZ2277" t="s">
        <v>1534</v>
      </c>
      <c r="IA2277" t="s">
        <v>232</v>
      </c>
      <c r="IB2277" t="s">
        <v>233</v>
      </c>
      <c r="IC2277" t="s">
        <v>234</v>
      </c>
      <c r="ID2277" t="s">
        <v>235</v>
      </c>
      <c r="IE2277" t="s">
        <v>1156</v>
      </c>
      <c r="IF2277" t="s">
        <v>237</v>
      </c>
      <c r="IG2277" t="s">
        <v>238</v>
      </c>
      <c r="IH2277" t="s">
        <v>442</v>
      </c>
      <c r="II2277" t="s">
        <v>1535</v>
      </c>
      <c r="IJ2277" t="s">
        <v>241</v>
      </c>
      <c r="IK2277" t="s">
        <v>242</v>
      </c>
      <c r="IL2277" t="s">
        <v>243</v>
      </c>
      <c r="IM2277" t="s">
        <v>1158</v>
      </c>
      <c r="IN2277" t="s">
        <v>245</v>
      </c>
      <c r="IO2277" t="s">
        <v>246</v>
      </c>
      <c r="IP2277" t="s">
        <v>447</v>
      </c>
      <c r="IQ2277" t="s">
        <v>1536</v>
      </c>
      <c r="IR2277" t="s">
        <v>249</v>
      </c>
      <c r="IS2277" t="s">
        <v>250</v>
      </c>
      <c r="IT2277" t="s">
        <v>1160</v>
      </c>
      <c r="IU2277" t="s">
        <v>252</v>
      </c>
      <c r="IV2277" t="s">
        <v>253</v>
      </c>
      <c r="IW2277" t="s">
        <v>1053</v>
      </c>
      <c r="IX2277" t="s">
        <v>1537</v>
      </c>
      <c r="IY2277" t="s">
        <v>256</v>
      </c>
      <c r="IZ2277" t="s">
        <v>1162</v>
      </c>
      <c r="JA2277" t="s">
        <v>258</v>
      </c>
      <c r="JB2277" t="s">
        <v>259</v>
      </c>
      <c r="JC2277" t="s">
        <v>457</v>
      </c>
      <c r="JD2277" t="s">
        <v>1538</v>
      </c>
      <c r="JE2277" t="s">
        <v>1164</v>
      </c>
      <c r="JF2277" t="s">
        <v>263</v>
      </c>
      <c r="JG2277" t="s">
        <v>264</v>
      </c>
      <c r="JH2277" t="s">
        <v>462</v>
      </c>
      <c r="JI2277" t="s">
        <v>1539</v>
      </c>
      <c r="JJ2277" t="s">
        <v>1166</v>
      </c>
      <c r="JK2277" t="s">
        <v>1167</v>
      </c>
      <c r="JL2277" t="s">
        <v>466</v>
      </c>
      <c r="JM2277" t="s">
        <v>1540</v>
      </c>
      <c r="JN2277" t="s">
        <v>271</v>
      </c>
      <c r="JO2277" t="s">
        <v>468</v>
      </c>
      <c r="JP2277" t="s">
        <v>1541</v>
      </c>
      <c r="JQ2277" t="s">
        <v>470</v>
      </c>
      <c r="JR2277" t="s">
        <v>1542</v>
      </c>
      <c r="JS2277" t="s">
        <v>5167</v>
      </c>
    </row>
    <row r="2278" spans="1:279" x14ac:dyDescent="0.25">
      <c r="A2278" t="s">
        <v>139216</v>
      </c>
      <c r="B2278" t="s">
        <v>132301</v>
      </c>
      <c r="C2278">
        <v>144500</v>
      </c>
      <c r="D2278" t="s">
        <v>907</v>
      </c>
      <c r="E2278" t="s">
        <v>707</v>
      </c>
      <c r="F2278" t="s">
        <v>473</v>
      </c>
      <c r="G2278" t="s">
        <v>474</v>
      </c>
      <c r="H2278" t="s">
        <v>475</v>
      </c>
      <c r="I2278" t="s">
        <v>76945</v>
      </c>
      <c r="J2278" t="s">
        <v>137242</v>
      </c>
      <c r="K2278" t="s">
        <v>137243</v>
      </c>
      <c r="L2278" t="s">
        <v>137244</v>
      </c>
      <c r="M2278" t="s">
        <v>50786</v>
      </c>
      <c r="N2278" t="s">
        <v>19251</v>
      </c>
      <c r="O2278" t="s">
        <v>482</v>
      </c>
      <c r="P2278" t="s">
        <v>483</v>
      </c>
      <c r="Q2278" t="s">
        <v>714</v>
      </c>
      <c r="R2278" t="s">
        <v>715</v>
      </c>
      <c r="S2278" t="s">
        <v>283</v>
      </c>
      <c r="T2278" t="s">
        <v>484</v>
      </c>
      <c r="U2278" t="s">
        <v>284</v>
      </c>
      <c r="V2278" t="s">
        <v>27169</v>
      </c>
      <c r="W2278" t="s">
        <v>486</v>
      </c>
      <c r="X2278" t="s">
        <v>718</v>
      </c>
      <c r="Y2278" t="s">
        <v>286</v>
      </c>
      <c r="Z2278" t="s">
        <v>137245</v>
      </c>
      <c r="AA2278" t="s">
        <v>721</v>
      </c>
      <c r="AB2278" t="s">
        <v>25</v>
      </c>
      <c r="AC2278" t="s">
        <v>26</v>
      </c>
      <c r="AD2278" t="s">
        <v>27</v>
      </c>
      <c r="AE2278" t="s">
        <v>137246</v>
      </c>
      <c r="AF2278" t="s">
        <v>10838</v>
      </c>
      <c r="AG2278" t="s">
        <v>137247</v>
      </c>
      <c r="AH2278" t="s">
        <v>137248</v>
      </c>
      <c r="AI2278" t="s">
        <v>292</v>
      </c>
      <c r="AJ2278" t="s">
        <v>137249</v>
      </c>
      <c r="AK2278" t="s">
        <v>34</v>
      </c>
      <c r="AL2278" t="s">
        <v>498</v>
      </c>
      <c r="AM2278" t="s">
        <v>728</v>
      </c>
      <c r="AN2278" t="s">
        <v>37</v>
      </c>
      <c r="AO2278" t="s">
        <v>38</v>
      </c>
      <c r="AP2278" t="s">
        <v>39</v>
      </c>
      <c r="AQ2278" t="s">
        <v>295</v>
      </c>
      <c r="AR2278" t="s">
        <v>3701</v>
      </c>
      <c r="AS2278" t="s">
        <v>501</v>
      </c>
      <c r="AT2278" t="s">
        <v>43</v>
      </c>
      <c r="AU2278" t="s">
        <v>44</v>
      </c>
      <c r="AV2278" t="s">
        <v>137250</v>
      </c>
      <c r="AW2278" t="s">
        <v>503</v>
      </c>
      <c r="AX2278" t="s">
        <v>504</v>
      </c>
      <c r="AY2278" t="s">
        <v>505</v>
      </c>
      <c r="AZ2278" t="s">
        <v>137251</v>
      </c>
      <c r="BA2278" t="s">
        <v>137252</v>
      </c>
      <c r="BB2278" t="s">
        <v>137253</v>
      </c>
      <c r="BC2278" t="s">
        <v>137254</v>
      </c>
      <c r="BD2278" t="s">
        <v>303</v>
      </c>
      <c r="BE2278" t="s">
        <v>137255</v>
      </c>
      <c r="BF2278" t="s">
        <v>512</v>
      </c>
      <c r="BG2278" t="s">
        <v>513</v>
      </c>
      <c r="BH2278" t="s">
        <v>743</v>
      </c>
      <c r="BI2278" t="s">
        <v>744</v>
      </c>
      <c r="BJ2278" t="s">
        <v>305</v>
      </c>
      <c r="BK2278" t="s">
        <v>514</v>
      </c>
      <c r="BL2278" t="s">
        <v>306</v>
      </c>
      <c r="BM2278" t="s">
        <v>137256</v>
      </c>
      <c r="BN2278" t="s">
        <v>54703</v>
      </c>
      <c r="BO2278" t="s">
        <v>747</v>
      </c>
      <c r="BP2278" t="s">
        <v>308</v>
      </c>
      <c r="BQ2278" t="s">
        <v>137257</v>
      </c>
      <c r="BR2278" t="s">
        <v>67</v>
      </c>
      <c r="BS2278" t="s">
        <v>68</v>
      </c>
      <c r="BT2278" t="s">
        <v>137258</v>
      </c>
      <c r="BU2278" t="s">
        <v>91399</v>
      </c>
      <c r="BV2278" t="s">
        <v>137259</v>
      </c>
      <c r="BW2278" t="s">
        <v>137260</v>
      </c>
      <c r="BX2278" t="s">
        <v>314</v>
      </c>
      <c r="BY2278" t="s">
        <v>137261</v>
      </c>
      <c r="BZ2278" t="s">
        <v>75</v>
      </c>
      <c r="CA2278" t="s">
        <v>527</v>
      </c>
      <c r="CB2278" t="s">
        <v>528</v>
      </c>
      <c r="CC2278" t="s">
        <v>78</v>
      </c>
      <c r="CD2278" t="s">
        <v>79</v>
      </c>
      <c r="CE2278" t="s">
        <v>80</v>
      </c>
      <c r="CF2278" t="s">
        <v>317</v>
      </c>
      <c r="CG2278" t="s">
        <v>3707</v>
      </c>
      <c r="CH2278" t="s">
        <v>533</v>
      </c>
      <c r="CI2278" t="s">
        <v>84</v>
      </c>
      <c r="CJ2278" t="s">
        <v>85</v>
      </c>
      <c r="CK2278" t="s">
        <v>137262</v>
      </c>
      <c r="CL2278" t="s">
        <v>87</v>
      </c>
      <c r="CM2278" t="s">
        <v>137263</v>
      </c>
      <c r="CN2278" t="s">
        <v>10860</v>
      </c>
      <c r="CO2278" t="s">
        <v>137264</v>
      </c>
      <c r="CP2278" t="s">
        <v>137265</v>
      </c>
      <c r="CQ2278" t="s">
        <v>325</v>
      </c>
      <c r="CR2278" t="s">
        <v>137266</v>
      </c>
      <c r="CS2278" t="s">
        <v>94</v>
      </c>
      <c r="CT2278" t="s">
        <v>545</v>
      </c>
      <c r="CU2278" t="s">
        <v>546</v>
      </c>
      <c r="CV2278" t="s">
        <v>97</v>
      </c>
      <c r="CW2278" t="s">
        <v>98</v>
      </c>
      <c r="CX2278" t="s">
        <v>99</v>
      </c>
      <c r="CY2278" t="s">
        <v>328</v>
      </c>
      <c r="CZ2278" t="s">
        <v>3710</v>
      </c>
      <c r="DA2278" t="s">
        <v>551</v>
      </c>
      <c r="DB2278" t="s">
        <v>103</v>
      </c>
      <c r="DC2278" t="s">
        <v>104</v>
      </c>
      <c r="DD2278" t="s">
        <v>137267</v>
      </c>
      <c r="DE2278" t="s">
        <v>137268</v>
      </c>
      <c r="DF2278" t="s">
        <v>10866</v>
      </c>
      <c r="DG2278" t="s">
        <v>137269</v>
      </c>
      <c r="DH2278" t="s">
        <v>137270</v>
      </c>
      <c r="DI2278" t="s">
        <v>336</v>
      </c>
      <c r="DJ2278" t="s">
        <v>137271</v>
      </c>
      <c r="DK2278" t="s">
        <v>112</v>
      </c>
      <c r="DL2278" t="s">
        <v>2102</v>
      </c>
      <c r="DM2278" t="s">
        <v>563</v>
      </c>
      <c r="DN2278" t="s">
        <v>115</v>
      </c>
      <c r="DO2278" t="s">
        <v>116</v>
      </c>
      <c r="DP2278" t="s">
        <v>117</v>
      </c>
      <c r="DQ2278" t="s">
        <v>339</v>
      </c>
      <c r="DR2278" t="s">
        <v>3713</v>
      </c>
      <c r="DS2278" t="s">
        <v>569</v>
      </c>
      <c r="DT2278" t="s">
        <v>121</v>
      </c>
      <c r="DU2278" t="s">
        <v>122</v>
      </c>
      <c r="DV2278" t="s">
        <v>137272</v>
      </c>
      <c r="DW2278" t="s">
        <v>137273</v>
      </c>
      <c r="DX2278" t="s">
        <v>137274</v>
      </c>
      <c r="DY2278" t="s">
        <v>137275</v>
      </c>
      <c r="DZ2278" t="s">
        <v>137276</v>
      </c>
      <c r="EA2278" t="s">
        <v>137277</v>
      </c>
      <c r="EB2278" t="s">
        <v>137278</v>
      </c>
      <c r="EC2278" t="s">
        <v>137279</v>
      </c>
      <c r="ED2278" t="s">
        <v>11848</v>
      </c>
      <c r="EE2278" t="s">
        <v>137280</v>
      </c>
      <c r="EF2278" t="s">
        <v>137281</v>
      </c>
      <c r="EG2278" t="s">
        <v>137282</v>
      </c>
      <c r="EH2278" t="s">
        <v>137283</v>
      </c>
      <c r="EI2278" t="s">
        <v>137284</v>
      </c>
      <c r="EJ2278" t="s">
        <v>137285</v>
      </c>
      <c r="EK2278" t="s">
        <v>137286</v>
      </c>
      <c r="EL2278" t="s">
        <v>137287</v>
      </c>
      <c r="EM2278" t="s">
        <v>137288</v>
      </c>
      <c r="EN2278" t="s">
        <v>137289</v>
      </c>
      <c r="EO2278" t="s">
        <v>137290</v>
      </c>
      <c r="EP2278" t="s">
        <v>137291</v>
      </c>
      <c r="EQ2278" t="s">
        <v>137292</v>
      </c>
      <c r="ER2278" t="s">
        <v>10892</v>
      </c>
      <c r="ES2278" t="s">
        <v>75387</v>
      </c>
      <c r="ET2278" t="s">
        <v>137293</v>
      </c>
      <c r="EU2278" t="s">
        <v>10895</v>
      </c>
      <c r="EV2278" t="s">
        <v>48623</v>
      </c>
      <c r="EW2278" t="s">
        <v>48624</v>
      </c>
      <c r="EX2278" t="s">
        <v>103783</v>
      </c>
      <c r="EY2278" t="s">
        <v>137294</v>
      </c>
      <c r="EZ2278" t="s">
        <v>137295</v>
      </c>
      <c r="FA2278" t="s">
        <v>34084</v>
      </c>
      <c r="FB2278" t="s">
        <v>34085</v>
      </c>
      <c r="FC2278" t="s">
        <v>137296</v>
      </c>
      <c r="FD2278" t="s">
        <v>137297</v>
      </c>
      <c r="FE2278" t="s">
        <v>137298</v>
      </c>
      <c r="FF2278" t="s">
        <v>137299</v>
      </c>
      <c r="FG2278" t="s">
        <v>137300</v>
      </c>
      <c r="FH2278" t="s">
        <v>137301</v>
      </c>
      <c r="FI2278" t="s">
        <v>137302</v>
      </c>
      <c r="FJ2278" t="s">
        <v>137303</v>
      </c>
      <c r="FK2278" t="s">
        <v>137304</v>
      </c>
      <c r="FL2278" t="s">
        <v>137305</v>
      </c>
      <c r="FM2278" t="s">
        <v>137306</v>
      </c>
      <c r="FN2278" t="s">
        <v>137307</v>
      </c>
      <c r="FO2278" t="s">
        <v>137308</v>
      </c>
      <c r="FP2278" t="s">
        <v>137309</v>
      </c>
      <c r="FQ2278" t="s">
        <v>137310</v>
      </c>
      <c r="FR2278" t="s">
        <v>137311</v>
      </c>
      <c r="FS2278" t="s">
        <v>137312</v>
      </c>
      <c r="FT2278" t="s">
        <v>137313</v>
      </c>
      <c r="FU2278" t="s">
        <v>137314</v>
      </c>
      <c r="FV2278" t="s">
        <v>137315</v>
      </c>
      <c r="FW2278" t="s">
        <v>137316</v>
      </c>
      <c r="FX2278" t="s">
        <v>137317</v>
      </c>
      <c r="FY2278" t="s">
        <v>137318</v>
      </c>
      <c r="FZ2278" t="s">
        <v>137319</v>
      </c>
      <c r="GA2278" t="s">
        <v>137320</v>
      </c>
      <c r="GB2278" t="s">
        <v>137321</v>
      </c>
      <c r="GC2278" t="s">
        <v>20126</v>
      </c>
      <c r="GD2278" t="s">
        <v>137322</v>
      </c>
      <c r="GE2278" t="s">
        <v>137323</v>
      </c>
      <c r="GF2278" t="s">
        <v>137324</v>
      </c>
      <c r="GG2278" t="s">
        <v>137325</v>
      </c>
      <c r="GH2278" t="s">
        <v>405</v>
      </c>
      <c r="GI2278" t="s">
        <v>406</v>
      </c>
      <c r="GJ2278" t="s">
        <v>407</v>
      </c>
      <c r="GK2278" t="s">
        <v>408</v>
      </c>
      <c r="GL2278" t="s">
        <v>409</v>
      </c>
      <c r="GM2278" t="s">
        <v>410</v>
      </c>
      <c r="GN2278" t="s">
        <v>411</v>
      </c>
      <c r="GO2278" t="s">
        <v>137326</v>
      </c>
      <c r="GP2278" t="s">
        <v>413</v>
      </c>
      <c r="GQ2278" t="s">
        <v>414</v>
      </c>
      <c r="GR2278" t="s">
        <v>415</v>
      </c>
      <c r="GS2278" t="s">
        <v>137327</v>
      </c>
      <c r="GT2278" t="s">
        <v>137328</v>
      </c>
      <c r="GU2278" t="s">
        <v>137329</v>
      </c>
      <c r="GV2278" t="s">
        <v>137330</v>
      </c>
      <c r="GW2278" t="s">
        <v>137331</v>
      </c>
      <c r="GX2278" t="s">
        <v>137332</v>
      </c>
      <c r="GY2278" t="s">
        <v>137333</v>
      </c>
      <c r="GZ2278" t="s">
        <v>137334</v>
      </c>
      <c r="HA2278" t="s">
        <v>72199</v>
      </c>
      <c r="HB2278" t="s">
        <v>137335</v>
      </c>
      <c r="HC2278" t="s">
        <v>137336</v>
      </c>
      <c r="HD2278" t="s">
        <v>137337</v>
      </c>
      <c r="HE2278" t="s">
        <v>137338</v>
      </c>
      <c r="HF2278" t="s">
        <v>660</v>
      </c>
      <c r="HG2278" t="s">
        <v>661</v>
      </c>
      <c r="HH2278" t="s">
        <v>213</v>
      </c>
      <c r="HI2278" t="s">
        <v>214</v>
      </c>
      <c r="HJ2278" t="s">
        <v>215</v>
      </c>
      <c r="HK2278" t="s">
        <v>430</v>
      </c>
      <c r="HL2278" t="s">
        <v>3739</v>
      </c>
      <c r="HM2278" t="s">
        <v>665</v>
      </c>
      <c r="HN2278" t="s">
        <v>219</v>
      </c>
      <c r="HO2278" t="s">
        <v>220</v>
      </c>
      <c r="HP2278" t="s">
        <v>137339</v>
      </c>
      <c r="HQ2278" t="s">
        <v>669</v>
      </c>
      <c r="HR2278" t="s">
        <v>670</v>
      </c>
      <c r="HS2278" t="s">
        <v>434</v>
      </c>
      <c r="HT2278" t="s">
        <v>672</v>
      </c>
      <c r="HU2278" t="s">
        <v>20238</v>
      </c>
      <c r="HV2278" t="s">
        <v>24001</v>
      </c>
      <c r="HW2278" t="s">
        <v>675</v>
      </c>
      <c r="HX2278" t="s">
        <v>676</v>
      </c>
      <c r="HY2278" t="s">
        <v>437</v>
      </c>
      <c r="HZ2278" t="s">
        <v>137340</v>
      </c>
      <c r="IA2278" t="s">
        <v>2022</v>
      </c>
      <c r="IB2278" t="s">
        <v>439</v>
      </c>
      <c r="IC2278" t="s">
        <v>679</v>
      </c>
      <c r="ID2278" t="s">
        <v>440</v>
      </c>
      <c r="IE2278" t="s">
        <v>8470</v>
      </c>
      <c r="IF2278" t="s">
        <v>681</v>
      </c>
      <c r="IG2278" t="s">
        <v>1450</v>
      </c>
      <c r="IH2278" t="s">
        <v>442</v>
      </c>
      <c r="II2278" t="s">
        <v>26491</v>
      </c>
      <c r="IJ2278" t="s">
        <v>241</v>
      </c>
      <c r="IK2278" t="s">
        <v>242</v>
      </c>
      <c r="IL2278" t="s">
        <v>445</v>
      </c>
      <c r="IM2278" t="s">
        <v>3745</v>
      </c>
      <c r="IN2278" t="s">
        <v>685</v>
      </c>
      <c r="IO2278" t="s">
        <v>246</v>
      </c>
      <c r="IP2278" t="s">
        <v>247</v>
      </c>
      <c r="IQ2278" t="s">
        <v>137341</v>
      </c>
      <c r="IR2278" t="s">
        <v>249</v>
      </c>
      <c r="IS2278" t="s">
        <v>450</v>
      </c>
      <c r="IT2278" t="s">
        <v>3747</v>
      </c>
      <c r="IU2278" t="s">
        <v>452</v>
      </c>
      <c r="IV2278" t="s">
        <v>253</v>
      </c>
      <c r="IW2278" t="s">
        <v>254</v>
      </c>
      <c r="IX2278" t="s">
        <v>137342</v>
      </c>
      <c r="IY2278" t="s">
        <v>455</v>
      </c>
      <c r="IZ2278" t="s">
        <v>3749</v>
      </c>
      <c r="JA2278" t="s">
        <v>693</v>
      </c>
      <c r="JB2278" t="s">
        <v>259</v>
      </c>
      <c r="JC2278" t="s">
        <v>260</v>
      </c>
      <c r="JD2278" t="s">
        <v>137343</v>
      </c>
      <c r="JE2278" t="s">
        <v>19329</v>
      </c>
      <c r="JF2278" t="s">
        <v>460</v>
      </c>
      <c r="JG2278" t="s">
        <v>461</v>
      </c>
      <c r="JH2278" t="s">
        <v>462</v>
      </c>
      <c r="JI2278" t="s">
        <v>137344</v>
      </c>
      <c r="JJ2278" t="s">
        <v>137345</v>
      </c>
      <c r="JK2278" t="s">
        <v>3753</v>
      </c>
      <c r="JL2278" t="s">
        <v>3754</v>
      </c>
      <c r="JM2278" t="s">
        <v>137346</v>
      </c>
      <c r="JN2278" t="s">
        <v>703</v>
      </c>
      <c r="JO2278" t="s">
        <v>468</v>
      </c>
      <c r="JP2278" t="s">
        <v>137347</v>
      </c>
      <c r="JQ2278" t="s">
        <v>274</v>
      </c>
      <c r="JR2278" t="s">
        <v>137348</v>
      </c>
      <c r="JS2278" t="s">
        <v>137349</v>
      </c>
    </row>
    <row r="2279" spans="1:279" x14ac:dyDescent="0.25">
      <c r="A2279" t="s">
        <v>139216</v>
      </c>
      <c r="B2279" t="s">
        <v>132301</v>
      </c>
      <c r="C2279">
        <v>145500</v>
      </c>
      <c r="D2279" t="s">
        <v>907</v>
      </c>
      <c r="E2279" t="s">
        <v>707</v>
      </c>
      <c r="F2279" t="s">
        <v>473</v>
      </c>
      <c r="G2279" t="s">
        <v>474</v>
      </c>
      <c r="H2279" t="s">
        <v>475</v>
      </c>
      <c r="I2279" t="s">
        <v>6073</v>
      </c>
      <c r="J2279" t="s">
        <v>137350</v>
      </c>
      <c r="K2279" t="s">
        <v>137351</v>
      </c>
      <c r="L2279" t="s">
        <v>137352</v>
      </c>
      <c r="M2279" t="s">
        <v>137353</v>
      </c>
      <c r="N2279" t="s">
        <v>137354</v>
      </c>
      <c r="O2279" t="s">
        <v>482</v>
      </c>
      <c r="P2279" t="s">
        <v>483</v>
      </c>
      <c r="Q2279" t="s">
        <v>714</v>
      </c>
      <c r="R2279" t="s">
        <v>715</v>
      </c>
      <c r="S2279" t="s">
        <v>283</v>
      </c>
      <c r="T2279" t="s">
        <v>484</v>
      </c>
      <c r="U2279" t="s">
        <v>284</v>
      </c>
      <c r="V2279" t="s">
        <v>137355</v>
      </c>
      <c r="W2279" t="s">
        <v>486</v>
      </c>
      <c r="X2279" t="s">
        <v>718</v>
      </c>
      <c r="Y2279" t="s">
        <v>286</v>
      </c>
      <c r="Z2279" t="s">
        <v>137356</v>
      </c>
      <c r="AA2279" t="s">
        <v>24</v>
      </c>
      <c r="AB2279" t="s">
        <v>25</v>
      </c>
      <c r="AC2279" t="s">
        <v>489</v>
      </c>
      <c r="AD2279" t="s">
        <v>490</v>
      </c>
      <c r="AE2279" t="s">
        <v>137357</v>
      </c>
      <c r="AF2279" t="s">
        <v>137358</v>
      </c>
      <c r="AG2279" t="s">
        <v>137359</v>
      </c>
      <c r="AH2279" t="s">
        <v>137360</v>
      </c>
      <c r="AI2279" t="s">
        <v>137361</v>
      </c>
      <c r="AJ2279" t="s">
        <v>137362</v>
      </c>
      <c r="AK2279" t="s">
        <v>34</v>
      </c>
      <c r="AL2279" t="s">
        <v>498</v>
      </c>
      <c r="AM2279" t="s">
        <v>36</v>
      </c>
      <c r="AN2279" t="s">
        <v>729</v>
      </c>
      <c r="AO2279" t="s">
        <v>294</v>
      </c>
      <c r="AP2279" t="s">
        <v>499</v>
      </c>
      <c r="AQ2279" t="s">
        <v>295</v>
      </c>
      <c r="AR2279" t="s">
        <v>137363</v>
      </c>
      <c r="AS2279" t="s">
        <v>501</v>
      </c>
      <c r="AT2279" t="s">
        <v>732</v>
      </c>
      <c r="AU2279" t="s">
        <v>297</v>
      </c>
      <c r="AV2279" t="s">
        <v>31758</v>
      </c>
      <c r="AW2279" t="s">
        <v>46</v>
      </c>
      <c r="AX2279" t="s">
        <v>504</v>
      </c>
      <c r="AY2279" t="s">
        <v>505</v>
      </c>
      <c r="AZ2279" t="s">
        <v>137364</v>
      </c>
      <c r="BA2279" t="s">
        <v>137365</v>
      </c>
      <c r="BB2279" t="s">
        <v>137366</v>
      </c>
      <c r="BC2279" t="s">
        <v>137367</v>
      </c>
      <c r="BD2279" t="s">
        <v>137368</v>
      </c>
      <c r="BE2279" t="s">
        <v>137369</v>
      </c>
      <c r="BF2279" t="s">
        <v>55</v>
      </c>
      <c r="BG2279" t="s">
        <v>513</v>
      </c>
      <c r="BH2279" t="s">
        <v>57</v>
      </c>
      <c r="BI2279" t="s">
        <v>744</v>
      </c>
      <c r="BJ2279" t="s">
        <v>305</v>
      </c>
      <c r="BK2279" t="s">
        <v>514</v>
      </c>
      <c r="BL2279" t="s">
        <v>306</v>
      </c>
      <c r="BM2279" t="s">
        <v>59374</v>
      </c>
      <c r="BN2279" t="s">
        <v>516</v>
      </c>
      <c r="BO2279" t="s">
        <v>747</v>
      </c>
      <c r="BP2279" t="s">
        <v>308</v>
      </c>
      <c r="BQ2279" t="s">
        <v>31759</v>
      </c>
      <c r="BR2279" t="s">
        <v>518</v>
      </c>
      <c r="BS2279" t="s">
        <v>519</v>
      </c>
      <c r="BT2279" t="s">
        <v>137370</v>
      </c>
      <c r="BU2279" t="s">
        <v>137371</v>
      </c>
      <c r="BV2279" t="s">
        <v>137372</v>
      </c>
      <c r="BW2279" t="s">
        <v>137373</v>
      </c>
      <c r="BX2279" t="s">
        <v>137374</v>
      </c>
      <c r="BY2279" t="s">
        <v>137375</v>
      </c>
      <c r="BZ2279" t="s">
        <v>75</v>
      </c>
      <c r="CA2279" t="s">
        <v>527</v>
      </c>
      <c r="CB2279" t="s">
        <v>77</v>
      </c>
      <c r="CC2279" t="s">
        <v>529</v>
      </c>
      <c r="CD2279" t="s">
        <v>316</v>
      </c>
      <c r="CE2279" t="s">
        <v>530</v>
      </c>
      <c r="CF2279" t="s">
        <v>317</v>
      </c>
      <c r="CG2279" t="s">
        <v>88791</v>
      </c>
      <c r="CH2279" t="s">
        <v>533</v>
      </c>
      <c r="CI2279" t="s">
        <v>534</v>
      </c>
      <c r="CJ2279" t="s">
        <v>319</v>
      </c>
      <c r="CK2279" t="s">
        <v>31760</v>
      </c>
      <c r="CL2279" t="s">
        <v>537</v>
      </c>
      <c r="CM2279" t="s">
        <v>137376</v>
      </c>
      <c r="CN2279" t="s">
        <v>137377</v>
      </c>
      <c r="CO2279" t="s">
        <v>137378</v>
      </c>
      <c r="CP2279" t="s">
        <v>137379</v>
      </c>
      <c r="CQ2279" t="s">
        <v>21988</v>
      </c>
      <c r="CR2279" t="s">
        <v>137380</v>
      </c>
      <c r="CS2279" t="s">
        <v>767</v>
      </c>
      <c r="CT2279" t="s">
        <v>545</v>
      </c>
      <c r="CU2279" t="s">
        <v>546</v>
      </c>
      <c r="CV2279" t="s">
        <v>547</v>
      </c>
      <c r="CW2279" t="s">
        <v>327</v>
      </c>
      <c r="CX2279" t="s">
        <v>548</v>
      </c>
      <c r="CY2279" t="s">
        <v>328</v>
      </c>
      <c r="CZ2279" t="s">
        <v>137381</v>
      </c>
      <c r="DA2279" t="s">
        <v>29640</v>
      </c>
      <c r="DB2279" t="s">
        <v>552</v>
      </c>
      <c r="DC2279" t="s">
        <v>330</v>
      </c>
      <c r="DD2279" t="s">
        <v>137382</v>
      </c>
      <c r="DE2279" t="s">
        <v>137383</v>
      </c>
      <c r="DF2279" t="s">
        <v>90746</v>
      </c>
      <c r="DG2279" t="s">
        <v>137384</v>
      </c>
      <c r="DH2279" t="s">
        <v>137385</v>
      </c>
      <c r="DI2279" t="s">
        <v>4099</v>
      </c>
      <c r="DJ2279" t="s">
        <v>137386</v>
      </c>
      <c r="DK2279" t="s">
        <v>561</v>
      </c>
      <c r="DL2279" t="s">
        <v>2102</v>
      </c>
      <c r="DM2279" t="s">
        <v>563</v>
      </c>
      <c r="DN2279" t="s">
        <v>564</v>
      </c>
      <c r="DO2279" t="s">
        <v>338</v>
      </c>
      <c r="DP2279" t="s">
        <v>566</v>
      </c>
      <c r="DQ2279" t="s">
        <v>339</v>
      </c>
      <c r="DR2279" t="s">
        <v>137387</v>
      </c>
      <c r="DS2279" t="s">
        <v>569</v>
      </c>
      <c r="DT2279" t="s">
        <v>570</v>
      </c>
      <c r="DU2279" t="s">
        <v>11660</v>
      </c>
      <c r="DV2279" t="s">
        <v>137388</v>
      </c>
      <c r="DW2279" t="s">
        <v>137389</v>
      </c>
      <c r="DX2279" t="s">
        <v>137390</v>
      </c>
      <c r="DY2279" t="s">
        <v>137391</v>
      </c>
      <c r="DZ2279" t="s">
        <v>137392</v>
      </c>
      <c r="EA2279" t="s">
        <v>137393</v>
      </c>
      <c r="EB2279" t="s">
        <v>137394</v>
      </c>
      <c r="EC2279" t="s">
        <v>137395</v>
      </c>
      <c r="ED2279" t="s">
        <v>137396</v>
      </c>
      <c r="EE2279" t="s">
        <v>137397</v>
      </c>
      <c r="EF2279" t="s">
        <v>137398</v>
      </c>
      <c r="EG2279" t="s">
        <v>137399</v>
      </c>
      <c r="EH2279" t="s">
        <v>137400</v>
      </c>
      <c r="EI2279" t="s">
        <v>137401</v>
      </c>
      <c r="EJ2279" t="s">
        <v>137402</v>
      </c>
      <c r="EK2279" t="s">
        <v>137403</v>
      </c>
      <c r="EL2279" t="s">
        <v>137404</v>
      </c>
      <c r="EM2279" t="s">
        <v>137405</v>
      </c>
      <c r="EN2279" t="s">
        <v>137406</v>
      </c>
      <c r="EO2279" t="s">
        <v>5055</v>
      </c>
      <c r="EP2279" t="s">
        <v>137407</v>
      </c>
      <c r="EQ2279" t="s">
        <v>137408</v>
      </c>
      <c r="ER2279" t="s">
        <v>137409</v>
      </c>
      <c r="ES2279" t="s">
        <v>137410</v>
      </c>
      <c r="ET2279" t="s">
        <v>137411</v>
      </c>
      <c r="EU2279" t="s">
        <v>137412</v>
      </c>
      <c r="EV2279" t="s">
        <v>137413</v>
      </c>
      <c r="EW2279" t="s">
        <v>137414</v>
      </c>
      <c r="EX2279" t="s">
        <v>137415</v>
      </c>
      <c r="EY2279" t="s">
        <v>137416</v>
      </c>
      <c r="EZ2279" t="s">
        <v>108788</v>
      </c>
      <c r="FA2279" t="s">
        <v>137417</v>
      </c>
      <c r="FB2279" t="s">
        <v>137418</v>
      </c>
      <c r="FC2279" t="s">
        <v>137419</v>
      </c>
      <c r="FD2279" t="s">
        <v>137420</v>
      </c>
      <c r="FE2279" t="s">
        <v>137421</v>
      </c>
      <c r="FF2279" t="s">
        <v>137422</v>
      </c>
      <c r="FG2279" t="s">
        <v>137423</v>
      </c>
      <c r="FH2279" t="s">
        <v>137424</v>
      </c>
      <c r="FI2279" t="s">
        <v>137425</v>
      </c>
      <c r="FJ2279" t="s">
        <v>137426</v>
      </c>
      <c r="FK2279" t="s">
        <v>137427</v>
      </c>
      <c r="FL2279" t="s">
        <v>137428</v>
      </c>
      <c r="FM2279" t="s">
        <v>137429</v>
      </c>
      <c r="FN2279" t="s">
        <v>137430</v>
      </c>
      <c r="FO2279" t="s">
        <v>137431</v>
      </c>
      <c r="FP2279" t="s">
        <v>137432</v>
      </c>
      <c r="FQ2279" t="s">
        <v>137433</v>
      </c>
      <c r="FR2279" t="s">
        <v>137434</v>
      </c>
      <c r="FS2279" t="s">
        <v>137435</v>
      </c>
      <c r="FT2279" t="s">
        <v>137436</v>
      </c>
      <c r="FU2279" t="s">
        <v>137437</v>
      </c>
      <c r="FV2279" t="s">
        <v>137438</v>
      </c>
      <c r="FW2279" t="s">
        <v>137439</v>
      </c>
      <c r="FX2279" t="s">
        <v>137440</v>
      </c>
      <c r="FY2279" t="s">
        <v>137441</v>
      </c>
      <c r="FZ2279" t="s">
        <v>137442</v>
      </c>
      <c r="GA2279" t="s">
        <v>137443</v>
      </c>
      <c r="GB2279" t="s">
        <v>137444</v>
      </c>
      <c r="GC2279" t="s">
        <v>137445</v>
      </c>
      <c r="GD2279" t="s">
        <v>137446</v>
      </c>
      <c r="GE2279" t="s">
        <v>137447</v>
      </c>
      <c r="GF2279" t="s">
        <v>137448</v>
      </c>
      <c r="GG2279" t="s">
        <v>137449</v>
      </c>
      <c r="GH2279" t="s">
        <v>137450</v>
      </c>
      <c r="GI2279" t="s">
        <v>4146</v>
      </c>
      <c r="GJ2279" t="s">
        <v>137451</v>
      </c>
      <c r="GK2279" t="s">
        <v>4148</v>
      </c>
      <c r="GL2279" t="s">
        <v>137452</v>
      </c>
      <c r="GM2279" t="s">
        <v>4150</v>
      </c>
      <c r="GN2279" t="s">
        <v>137453</v>
      </c>
      <c r="GO2279" t="s">
        <v>137454</v>
      </c>
      <c r="GP2279" t="s">
        <v>137455</v>
      </c>
      <c r="GQ2279" t="s">
        <v>137456</v>
      </c>
      <c r="GR2279" t="s">
        <v>137457</v>
      </c>
      <c r="GS2279" t="s">
        <v>137458</v>
      </c>
      <c r="GT2279" t="s">
        <v>101513</v>
      </c>
      <c r="GU2279" t="s">
        <v>137459</v>
      </c>
      <c r="GV2279" t="s">
        <v>137460</v>
      </c>
      <c r="GW2279" t="s">
        <v>137461</v>
      </c>
      <c r="GX2279" t="s">
        <v>137462</v>
      </c>
      <c r="GY2279" t="s">
        <v>137463</v>
      </c>
      <c r="GZ2279" t="s">
        <v>137464</v>
      </c>
      <c r="HA2279" t="s">
        <v>43531</v>
      </c>
      <c r="HB2279" t="s">
        <v>137465</v>
      </c>
      <c r="HC2279" t="s">
        <v>137466</v>
      </c>
      <c r="HD2279" t="s">
        <v>137467</v>
      </c>
      <c r="HE2279" t="s">
        <v>137468</v>
      </c>
      <c r="HF2279" t="s">
        <v>660</v>
      </c>
      <c r="HG2279" t="s">
        <v>212</v>
      </c>
      <c r="HH2279" t="s">
        <v>662</v>
      </c>
      <c r="HI2279" t="s">
        <v>429</v>
      </c>
      <c r="HJ2279" t="s">
        <v>663</v>
      </c>
      <c r="HK2279" t="s">
        <v>430</v>
      </c>
      <c r="HL2279" t="s">
        <v>137469</v>
      </c>
      <c r="HM2279" t="s">
        <v>665</v>
      </c>
      <c r="HN2279" t="s">
        <v>666</v>
      </c>
      <c r="HO2279" t="s">
        <v>432</v>
      </c>
      <c r="HP2279" t="s">
        <v>31767</v>
      </c>
      <c r="HQ2279" t="s">
        <v>669</v>
      </c>
      <c r="HR2279" t="s">
        <v>670</v>
      </c>
      <c r="HS2279" t="s">
        <v>434</v>
      </c>
      <c r="HT2279" t="s">
        <v>672</v>
      </c>
      <c r="HU2279" t="s">
        <v>137470</v>
      </c>
      <c r="HV2279" t="s">
        <v>137471</v>
      </c>
      <c r="HW2279" t="s">
        <v>48098</v>
      </c>
      <c r="HX2279" t="s">
        <v>676</v>
      </c>
      <c r="HY2279" t="s">
        <v>437</v>
      </c>
      <c r="HZ2279" t="s">
        <v>137472</v>
      </c>
      <c r="IA2279" t="s">
        <v>2022</v>
      </c>
      <c r="IB2279" t="s">
        <v>439</v>
      </c>
      <c r="IC2279" t="s">
        <v>679</v>
      </c>
      <c r="ID2279" t="s">
        <v>440</v>
      </c>
      <c r="IE2279" t="s">
        <v>88883</v>
      </c>
      <c r="IF2279" t="s">
        <v>681</v>
      </c>
      <c r="IG2279" t="s">
        <v>1450</v>
      </c>
      <c r="IH2279" t="s">
        <v>442</v>
      </c>
      <c r="II2279" t="s">
        <v>31768</v>
      </c>
      <c r="IJ2279" t="s">
        <v>444</v>
      </c>
      <c r="IK2279" t="s">
        <v>683</v>
      </c>
      <c r="IL2279" t="s">
        <v>445</v>
      </c>
      <c r="IM2279" t="s">
        <v>137473</v>
      </c>
      <c r="IN2279" t="s">
        <v>685</v>
      </c>
      <c r="IO2279" t="s">
        <v>1454</v>
      </c>
      <c r="IP2279" t="s">
        <v>447</v>
      </c>
      <c r="IQ2279" t="s">
        <v>137474</v>
      </c>
      <c r="IR2279" t="s">
        <v>449</v>
      </c>
      <c r="IS2279" t="s">
        <v>450</v>
      </c>
      <c r="IT2279" t="s">
        <v>137475</v>
      </c>
      <c r="IU2279" t="s">
        <v>452</v>
      </c>
      <c r="IV2279" t="s">
        <v>453</v>
      </c>
      <c r="IW2279" t="s">
        <v>1053</v>
      </c>
      <c r="IX2279" t="s">
        <v>137476</v>
      </c>
      <c r="IY2279" t="s">
        <v>455</v>
      </c>
      <c r="IZ2279" t="s">
        <v>137477</v>
      </c>
      <c r="JA2279" t="s">
        <v>693</v>
      </c>
      <c r="JB2279" t="s">
        <v>694</v>
      </c>
      <c r="JC2279" t="s">
        <v>457</v>
      </c>
      <c r="JD2279" t="s">
        <v>137478</v>
      </c>
      <c r="JE2279" t="s">
        <v>137479</v>
      </c>
      <c r="JF2279" t="s">
        <v>83265</v>
      </c>
      <c r="JG2279" t="s">
        <v>461</v>
      </c>
      <c r="JH2279" t="s">
        <v>462</v>
      </c>
      <c r="JI2279" t="s">
        <v>137480</v>
      </c>
      <c r="JJ2279" t="s">
        <v>46026</v>
      </c>
      <c r="JK2279" t="s">
        <v>137481</v>
      </c>
      <c r="JL2279" t="s">
        <v>137482</v>
      </c>
      <c r="JM2279" t="s">
        <v>137483</v>
      </c>
      <c r="JN2279" t="s">
        <v>703</v>
      </c>
      <c r="JO2279" t="s">
        <v>468</v>
      </c>
      <c r="JP2279" t="s">
        <v>137484</v>
      </c>
      <c r="JQ2279" t="s">
        <v>470</v>
      </c>
      <c r="JR2279" t="s">
        <v>137485</v>
      </c>
      <c r="JS2279" t="s">
        <v>137486</v>
      </c>
    </row>
    <row r="2280" spans="1:279" x14ac:dyDescent="0.25">
      <c r="A2280" t="s">
        <v>139216</v>
      </c>
      <c r="B2280" t="s">
        <v>132301</v>
      </c>
      <c r="C2280">
        <v>146500</v>
      </c>
      <c r="D2280" t="s">
        <v>21253</v>
      </c>
      <c r="E2280" t="s">
        <v>707</v>
      </c>
      <c r="F2280" t="s">
        <v>473</v>
      </c>
      <c r="G2280" t="s">
        <v>474</v>
      </c>
      <c r="H2280" t="s">
        <v>475</v>
      </c>
      <c r="I2280" t="s">
        <v>137487</v>
      </c>
      <c r="J2280" t="s">
        <v>2920</v>
      </c>
      <c r="K2280" t="s">
        <v>137488</v>
      </c>
      <c r="L2280" t="s">
        <v>137489</v>
      </c>
      <c r="M2280" t="s">
        <v>2544</v>
      </c>
      <c r="N2280" t="s">
        <v>137490</v>
      </c>
      <c r="O2280" t="s">
        <v>482</v>
      </c>
      <c r="P2280" t="s">
        <v>483</v>
      </c>
      <c r="Q2280" t="s">
        <v>714</v>
      </c>
      <c r="R2280" t="s">
        <v>715</v>
      </c>
      <c r="S2280" t="s">
        <v>283</v>
      </c>
      <c r="T2280" t="s">
        <v>484</v>
      </c>
      <c r="U2280" t="s">
        <v>284</v>
      </c>
      <c r="V2280" t="s">
        <v>137491</v>
      </c>
      <c r="W2280" t="s">
        <v>486</v>
      </c>
      <c r="X2280" t="s">
        <v>718</v>
      </c>
      <c r="Y2280" t="s">
        <v>286</v>
      </c>
      <c r="Z2280" t="s">
        <v>137492</v>
      </c>
      <c r="AA2280" t="s">
        <v>117562</v>
      </c>
      <c r="AB2280" t="s">
        <v>6480</v>
      </c>
      <c r="AC2280" t="s">
        <v>40983</v>
      </c>
      <c r="AD2280" t="s">
        <v>1867</v>
      </c>
      <c r="AE2280" t="s">
        <v>137493</v>
      </c>
      <c r="AF2280" t="s">
        <v>137494</v>
      </c>
      <c r="AG2280" t="s">
        <v>137495</v>
      </c>
      <c r="AH2280" t="s">
        <v>137496</v>
      </c>
      <c r="AI2280" t="s">
        <v>137497</v>
      </c>
      <c r="AJ2280" t="s">
        <v>137498</v>
      </c>
      <c r="AK2280" t="s">
        <v>3094</v>
      </c>
      <c r="AL2280" t="s">
        <v>3095</v>
      </c>
      <c r="AM2280" t="s">
        <v>3096</v>
      </c>
      <c r="AN2280" t="s">
        <v>25421</v>
      </c>
      <c r="AO2280" t="s">
        <v>18103</v>
      </c>
      <c r="AP2280" t="s">
        <v>50338</v>
      </c>
      <c r="AQ2280" t="s">
        <v>1329</v>
      </c>
      <c r="AR2280" t="s">
        <v>923</v>
      </c>
      <c r="AS2280" t="s">
        <v>1876</v>
      </c>
      <c r="AT2280" t="s">
        <v>2763</v>
      </c>
      <c r="AU2280" t="s">
        <v>35823</v>
      </c>
      <c r="AV2280" t="s">
        <v>137499</v>
      </c>
      <c r="AW2280" t="s">
        <v>503</v>
      </c>
      <c r="AX2280" t="s">
        <v>504</v>
      </c>
      <c r="AY2280" t="s">
        <v>505</v>
      </c>
      <c r="AZ2280" t="s">
        <v>137500</v>
      </c>
      <c r="BA2280" t="s">
        <v>2936</v>
      </c>
      <c r="BB2280" t="s">
        <v>137501</v>
      </c>
      <c r="BC2280" t="s">
        <v>137502</v>
      </c>
      <c r="BD2280" t="s">
        <v>2548</v>
      </c>
      <c r="BE2280" t="s">
        <v>137503</v>
      </c>
      <c r="BF2280" t="s">
        <v>512</v>
      </c>
      <c r="BG2280" t="s">
        <v>513</v>
      </c>
      <c r="BH2280" t="s">
        <v>743</v>
      </c>
      <c r="BI2280" t="s">
        <v>744</v>
      </c>
      <c r="BJ2280" t="s">
        <v>305</v>
      </c>
      <c r="BK2280" t="s">
        <v>514</v>
      </c>
      <c r="BL2280" t="s">
        <v>306</v>
      </c>
      <c r="BM2280" t="s">
        <v>33508</v>
      </c>
      <c r="BN2280" t="s">
        <v>516</v>
      </c>
      <c r="BO2280" t="s">
        <v>747</v>
      </c>
      <c r="BP2280" t="s">
        <v>308</v>
      </c>
      <c r="BQ2280" t="s">
        <v>19777</v>
      </c>
      <c r="BR2280" t="s">
        <v>518</v>
      </c>
      <c r="BS2280" t="s">
        <v>68</v>
      </c>
      <c r="BT2280" t="s">
        <v>137504</v>
      </c>
      <c r="BU2280" t="s">
        <v>18617</v>
      </c>
      <c r="BV2280" t="s">
        <v>2412</v>
      </c>
      <c r="BW2280" t="s">
        <v>137505</v>
      </c>
      <c r="BX2280" t="s">
        <v>3125</v>
      </c>
      <c r="BY2280" t="s">
        <v>128035</v>
      </c>
      <c r="BZ2280" t="s">
        <v>75</v>
      </c>
      <c r="CA2280" t="s">
        <v>76</v>
      </c>
      <c r="CB2280" t="s">
        <v>77</v>
      </c>
      <c r="CC2280" t="s">
        <v>78</v>
      </c>
      <c r="CD2280" t="s">
        <v>79</v>
      </c>
      <c r="CE2280" t="s">
        <v>530</v>
      </c>
      <c r="CF2280" t="s">
        <v>317</v>
      </c>
      <c r="CG2280" t="s">
        <v>3707</v>
      </c>
      <c r="CH2280" t="s">
        <v>533</v>
      </c>
      <c r="CI2280" t="s">
        <v>84</v>
      </c>
      <c r="CJ2280" t="s">
        <v>319</v>
      </c>
      <c r="CK2280" t="s">
        <v>137506</v>
      </c>
      <c r="CL2280" t="s">
        <v>537</v>
      </c>
      <c r="CM2280" t="s">
        <v>137507</v>
      </c>
      <c r="CN2280" t="s">
        <v>137508</v>
      </c>
      <c r="CO2280" t="s">
        <v>137509</v>
      </c>
      <c r="CP2280" t="s">
        <v>137510</v>
      </c>
      <c r="CQ2280" t="s">
        <v>137511</v>
      </c>
      <c r="CR2280" t="s">
        <v>137512</v>
      </c>
      <c r="CS2280" t="s">
        <v>767</v>
      </c>
      <c r="CT2280" t="s">
        <v>545</v>
      </c>
      <c r="CU2280" t="s">
        <v>546</v>
      </c>
      <c r="CV2280" t="s">
        <v>547</v>
      </c>
      <c r="CW2280" t="s">
        <v>327</v>
      </c>
      <c r="CX2280" t="s">
        <v>548</v>
      </c>
      <c r="CY2280" t="s">
        <v>328</v>
      </c>
      <c r="CZ2280" t="s">
        <v>72239</v>
      </c>
      <c r="DA2280" t="s">
        <v>3535</v>
      </c>
      <c r="DB2280" t="s">
        <v>552</v>
      </c>
      <c r="DC2280" t="s">
        <v>330</v>
      </c>
      <c r="DD2280" t="s">
        <v>137513</v>
      </c>
      <c r="DE2280" t="s">
        <v>137514</v>
      </c>
      <c r="DF2280" t="s">
        <v>36987</v>
      </c>
      <c r="DG2280" t="s">
        <v>2416</v>
      </c>
      <c r="DH2280" t="s">
        <v>137515</v>
      </c>
      <c r="DI2280" t="s">
        <v>137516</v>
      </c>
      <c r="DJ2280" t="s">
        <v>128042</v>
      </c>
      <c r="DK2280" t="s">
        <v>112</v>
      </c>
      <c r="DL2280" t="s">
        <v>113</v>
      </c>
      <c r="DM2280" t="s">
        <v>114</v>
      </c>
      <c r="DN2280" t="s">
        <v>115</v>
      </c>
      <c r="DO2280" t="s">
        <v>116</v>
      </c>
      <c r="DP2280" t="s">
        <v>566</v>
      </c>
      <c r="DQ2280" t="s">
        <v>339</v>
      </c>
      <c r="DR2280" t="s">
        <v>3713</v>
      </c>
      <c r="DS2280" t="s">
        <v>569</v>
      </c>
      <c r="DT2280" t="s">
        <v>121</v>
      </c>
      <c r="DU2280" t="s">
        <v>341</v>
      </c>
      <c r="DV2280" t="s">
        <v>137517</v>
      </c>
      <c r="DW2280" t="s">
        <v>137518</v>
      </c>
      <c r="DX2280" t="s">
        <v>137519</v>
      </c>
      <c r="DY2280" t="s">
        <v>137520</v>
      </c>
      <c r="DZ2280" t="s">
        <v>137521</v>
      </c>
      <c r="EA2280" t="s">
        <v>83178</v>
      </c>
      <c r="EB2280" t="s">
        <v>137522</v>
      </c>
      <c r="EC2280" t="s">
        <v>137523</v>
      </c>
      <c r="ED2280" t="s">
        <v>137524</v>
      </c>
      <c r="EE2280" t="s">
        <v>137525</v>
      </c>
      <c r="EF2280" t="s">
        <v>137526</v>
      </c>
      <c r="EG2280" t="s">
        <v>137527</v>
      </c>
      <c r="EH2280" t="s">
        <v>137528</v>
      </c>
      <c r="EI2280" t="s">
        <v>137529</v>
      </c>
      <c r="EJ2280" t="s">
        <v>137530</v>
      </c>
      <c r="EK2280" t="s">
        <v>137531</v>
      </c>
      <c r="EL2280" t="s">
        <v>137532</v>
      </c>
      <c r="EM2280" t="s">
        <v>137533</v>
      </c>
      <c r="EN2280" t="s">
        <v>137534</v>
      </c>
      <c r="EO2280" t="s">
        <v>137535</v>
      </c>
      <c r="EP2280" t="s">
        <v>137536</v>
      </c>
      <c r="EQ2280" t="s">
        <v>137537</v>
      </c>
      <c r="ER2280" t="s">
        <v>84516</v>
      </c>
      <c r="ES2280" t="s">
        <v>49369</v>
      </c>
      <c r="ET2280" t="s">
        <v>6279</v>
      </c>
      <c r="EU2280" t="s">
        <v>9847</v>
      </c>
      <c r="EV2280" t="s">
        <v>6281</v>
      </c>
      <c r="EW2280" t="s">
        <v>137538</v>
      </c>
      <c r="EX2280" t="s">
        <v>27845</v>
      </c>
      <c r="EY2280" t="s">
        <v>137539</v>
      </c>
      <c r="EZ2280" t="s">
        <v>137540</v>
      </c>
      <c r="FA2280" t="s">
        <v>6286</v>
      </c>
      <c r="FB2280" t="s">
        <v>137541</v>
      </c>
      <c r="FC2280" t="s">
        <v>137542</v>
      </c>
      <c r="FD2280" t="s">
        <v>137543</v>
      </c>
      <c r="FE2280" t="s">
        <v>137544</v>
      </c>
      <c r="FF2280" t="s">
        <v>137545</v>
      </c>
      <c r="FG2280" t="s">
        <v>2428</v>
      </c>
      <c r="FH2280" t="s">
        <v>2429</v>
      </c>
      <c r="FI2280" t="s">
        <v>2430</v>
      </c>
      <c r="FJ2280" t="s">
        <v>2431</v>
      </c>
      <c r="FK2280" t="s">
        <v>2432</v>
      </c>
      <c r="FL2280" t="s">
        <v>137546</v>
      </c>
      <c r="FM2280" t="s">
        <v>137547</v>
      </c>
      <c r="FN2280" t="s">
        <v>137548</v>
      </c>
      <c r="FO2280" t="s">
        <v>137549</v>
      </c>
      <c r="FP2280" t="s">
        <v>2437</v>
      </c>
      <c r="FQ2280" t="s">
        <v>137550</v>
      </c>
      <c r="FR2280" t="s">
        <v>40713</v>
      </c>
      <c r="FS2280" t="s">
        <v>137551</v>
      </c>
      <c r="FT2280" t="s">
        <v>137552</v>
      </c>
      <c r="FU2280" t="s">
        <v>137553</v>
      </c>
      <c r="FV2280" t="s">
        <v>137554</v>
      </c>
      <c r="FW2280" t="s">
        <v>137555</v>
      </c>
      <c r="FX2280" t="s">
        <v>137556</v>
      </c>
      <c r="FY2280" t="s">
        <v>137557</v>
      </c>
      <c r="FZ2280" t="s">
        <v>137558</v>
      </c>
      <c r="GA2280" t="s">
        <v>137559</v>
      </c>
      <c r="GB2280" t="s">
        <v>137560</v>
      </c>
      <c r="GC2280" t="s">
        <v>137561</v>
      </c>
      <c r="GD2280" t="s">
        <v>137562</v>
      </c>
      <c r="GE2280" t="s">
        <v>137563</v>
      </c>
      <c r="GF2280" t="s">
        <v>80155</v>
      </c>
      <c r="GG2280" t="s">
        <v>137564</v>
      </c>
      <c r="GH2280" t="s">
        <v>137565</v>
      </c>
      <c r="GI2280" t="s">
        <v>137566</v>
      </c>
      <c r="GJ2280" t="s">
        <v>137567</v>
      </c>
      <c r="GK2280" t="s">
        <v>137568</v>
      </c>
      <c r="GL2280" t="s">
        <v>137569</v>
      </c>
      <c r="GM2280" t="s">
        <v>137570</v>
      </c>
      <c r="GN2280" t="s">
        <v>2580</v>
      </c>
      <c r="GO2280" t="s">
        <v>137571</v>
      </c>
      <c r="GP2280" t="s">
        <v>137572</v>
      </c>
      <c r="GQ2280" t="s">
        <v>137573</v>
      </c>
      <c r="GR2280" t="s">
        <v>137574</v>
      </c>
      <c r="GS2280" t="s">
        <v>137575</v>
      </c>
      <c r="GT2280" t="s">
        <v>128090</v>
      </c>
      <c r="GU2280" t="s">
        <v>128091</v>
      </c>
      <c r="GV2280" t="s">
        <v>128092</v>
      </c>
      <c r="GW2280" t="s">
        <v>128093</v>
      </c>
      <c r="GX2280" t="s">
        <v>128094</v>
      </c>
      <c r="GY2280" t="s">
        <v>137576</v>
      </c>
      <c r="GZ2280" t="s">
        <v>135776</v>
      </c>
      <c r="HA2280" t="s">
        <v>137577</v>
      </c>
      <c r="HB2280" t="s">
        <v>137578</v>
      </c>
      <c r="HC2280" t="s">
        <v>137579</v>
      </c>
      <c r="HD2280" t="s">
        <v>137580</v>
      </c>
      <c r="HE2280" t="s">
        <v>137581</v>
      </c>
      <c r="HF2280" t="s">
        <v>211</v>
      </c>
      <c r="HG2280" t="s">
        <v>212</v>
      </c>
      <c r="HH2280" t="s">
        <v>213</v>
      </c>
      <c r="HI2280" t="s">
        <v>214</v>
      </c>
      <c r="HJ2280" t="s">
        <v>663</v>
      </c>
      <c r="HK2280" t="s">
        <v>430</v>
      </c>
      <c r="HL2280" t="s">
        <v>3739</v>
      </c>
      <c r="HM2280" t="s">
        <v>665</v>
      </c>
      <c r="HN2280" t="s">
        <v>219</v>
      </c>
      <c r="HO2280" t="s">
        <v>432</v>
      </c>
      <c r="HP2280" t="s">
        <v>137582</v>
      </c>
      <c r="HQ2280" t="s">
        <v>222</v>
      </c>
      <c r="HR2280" t="s">
        <v>223</v>
      </c>
      <c r="HS2280" t="s">
        <v>224</v>
      </c>
      <c r="HT2280" t="s">
        <v>672</v>
      </c>
      <c r="HU2280" t="s">
        <v>435</v>
      </c>
      <c r="HV2280" t="s">
        <v>3741</v>
      </c>
      <c r="HW2280" t="s">
        <v>675</v>
      </c>
      <c r="HX2280" t="s">
        <v>229</v>
      </c>
      <c r="HY2280" t="s">
        <v>437</v>
      </c>
      <c r="HZ2280" t="s">
        <v>137583</v>
      </c>
      <c r="IA2280" t="s">
        <v>232</v>
      </c>
      <c r="IB2280" t="s">
        <v>233</v>
      </c>
      <c r="IC2280" t="s">
        <v>679</v>
      </c>
      <c r="ID2280" t="s">
        <v>440</v>
      </c>
      <c r="IE2280" t="s">
        <v>3743</v>
      </c>
      <c r="IF2280" t="s">
        <v>681</v>
      </c>
      <c r="IG2280" t="s">
        <v>238</v>
      </c>
      <c r="IH2280" t="s">
        <v>442</v>
      </c>
      <c r="II2280" t="s">
        <v>137584</v>
      </c>
      <c r="IJ2280" t="s">
        <v>241</v>
      </c>
      <c r="IK2280" t="s">
        <v>683</v>
      </c>
      <c r="IL2280" t="s">
        <v>445</v>
      </c>
      <c r="IM2280" t="s">
        <v>3745</v>
      </c>
      <c r="IN2280" t="s">
        <v>685</v>
      </c>
      <c r="IO2280" t="s">
        <v>246</v>
      </c>
      <c r="IP2280" t="s">
        <v>447</v>
      </c>
      <c r="IQ2280" t="s">
        <v>137585</v>
      </c>
      <c r="IR2280" t="s">
        <v>449</v>
      </c>
      <c r="IS2280" t="s">
        <v>450</v>
      </c>
      <c r="IT2280" t="s">
        <v>3747</v>
      </c>
      <c r="IU2280" t="s">
        <v>452</v>
      </c>
      <c r="IV2280" t="s">
        <v>253</v>
      </c>
      <c r="IW2280" t="s">
        <v>1053</v>
      </c>
      <c r="IX2280" t="s">
        <v>137586</v>
      </c>
      <c r="IY2280" t="s">
        <v>455</v>
      </c>
      <c r="IZ2280" t="s">
        <v>137587</v>
      </c>
      <c r="JA2280" t="s">
        <v>693</v>
      </c>
      <c r="JB2280" t="s">
        <v>694</v>
      </c>
      <c r="JC2280" t="s">
        <v>457</v>
      </c>
      <c r="JD2280" t="s">
        <v>137588</v>
      </c>
      <c r="JE2280" t="s">
        <v>134769</v>
      </c>
      <c r="JF2280" t="s">
        <v>460</v>
      </c>
      <c r="JG2280" t="s">
        <v>461</v>
      </c>
      <c r="JH2280" t="s">
        <v>23101</v>
      </c>
      <c r="JI2280" t="s">
        <v>137589</v>
      </c>
      <c r="JJ2280" t="s">
        <v>137590</v>
      </c>
      <c r="JK2280" t="s">
        <v>3753</v>
      </c>
      <c r="JL2280" t="s">
        <v>133511</v>
      </c>
      <c r="JM2280" t="s">
        <v>76649</v>
      </c>
      <c r="JN2280" t="s">
        <v>703</v>
      </c>
      <c r="JO2280" t="s">
        <v>468</v>
      </c>
      <c r="JP2280" t="s">
        <v>137591</v>
      </c>
      <c r="JQ2280" t="s">
        <v>470</v>
      </c>
      <c r="JR2280" t="s">
        <v>137592</v>
      </c>
      <c r="JS2280" t="s">
        <v>137593</v>
      </c>
    </row>
    <row r="2281" spans="1:279" x14ac:dyDescent="0.25">
      <c r="A2281" t="s">
        <v>139216</v>
      </c>
      <c r="B2281" t="s">
        <v>132301</v>
      </c>
      <c r="C2281">
        <v>148500</v>
      </c>
      <c r="D2281" t="s">
        <v>1</v>
      </c>
      <c r="E2281" t="s">
        <v>2</v>
      </c>
      <c r="F2281" t="s">
        <v>3</v>
      </c>
      <c r="G2281" t="s">
        <v>4</v>
      </c>
      <c r="H2281" t="s">
        <v>5</v>
      </c>
      <c r="I2281" t="s">
        <v>6</v>
      </c>
      <c r="J2281" t="s">
        <v>7</v>
      </c>
      <c r="K2281" t="s">
        <v>1474</v>
      </c>
      <c r="L2281" t="s">
        <v>9</v>
      </c>
      <c r="M2281" t="s">
        <v>10</v>
      </c>
      <c r="N2281" t="s">
        <v>282</v>
      </c>
      <c r="O2281" t="s">
        <v>12</v>
      </c>
      <c r="P2281" t="s">
        <v>13</v>
      </c>
      <c r="Q2281" t="s">
        <v>14</v>
      </c>
      <c r="R2281" t="s">
        <v>15</v>
      </c>
      <c r="S2281" t="s">
        <v>16</v>
      </c>
      <c r="T2281" t="s">
        <v>17</v>
      </c>
      <c r="U2281" t="s">
        <v>18</v>
      </c>
      <c r="V2281" t="s">
        <v>3509</v>
      </c>
      <c r="W2281" t="s">
        <v>20</v>
      </c>
      <c r="X2281" t="s">
        <v>21</v>
      </c>
      <c r="Y2281" t="s">
        <v>22</v>
      </c>
      <c r="Z2281" t="s">
        <v>7099</v>
      </c>
      <c r="AA2281" t="s">
        <v>24</v>
      </c>
      <c r="AB2281" t="s">
        <v>25</v>
      </c>
      <c r="AC2281" t="s">
        <v>26</v>
      </c>
      <c r="AD2281" t="s">
        <v>27</v>
      </c>
      <c r="AE2281" t="s">
        <v>28</v>
      </c>
      <c r="AF2281" t="s">
        <v>29</v>
      </c>
      <c r="AG2281" t="s">
        <v>1477</v>
      </c>
      <c r="AH2281" t="s">
        <v>31</v>
      </c>
      <c r="AI2281" t="s">
        <v>32</v>
      </c>
      <c r="AJ2281" t="s">
        <v>293</v>
      </c>
      <c r="AK2281" t="s">
        <v>34</v>
      </c>
      <c r="AL2281" t="s">
        <v>35</v>
      </c>
      <c r="AM2281" t="s">
        <v>36</v>
      </c>
      <c r="AN2281" t="s">
        <v>37</v>
      </c>
      <c r="AO2281" t="s">
        <v>38</v>
      </c>
      <c r="AP2281" t="s">
        <v>39</v>
      </c>
      <c r="AQ2281" t="s">
        <v>40</v>
      </c>
      <c r="AR2281" t="s">
        <v>3515</v>
      </c>
      <c r="AS2281" t="s">
        <v>42</v>
      </c>
      <c r="AT2281" t="s">
        <v>43</v>
      </c>
      <c r="AU2281" t="s">
        <v>44</v>
      </c>
      <c r="AV2281" t="s">
        <v>7100</v>
      </c>
      <c r="AW2281" t="s">
        <v>46</v>
      </c>
      <c r="AX2281" t="s">
        <v>47</v>
      </c>
      <c r="AY2281" t="s">
        <v>48</v>
      </c>
      <c r="AZ2281" t="s">
        <v>49</v>
      </c>
      <c r="BA2281" t="s">
        <v>50</v>
      </c>
      <c r="BB2281" t="s">
        <v>1480</v>
      </c>
      <c r="BC2281" t="s">
        <v>52</v>
      </c>
      <c r="BD2281" t="s">
        <v>53</v>
      </c>
      <c r="BE2281" t="s">
        <v>304</v>
      </c>
      <c r="BF2281" t="s">
        <v>55</v>
      </c>
      <c r="BG2281" t="s">
        <v>56</v>
      </c>
      <c r="BH2281" t="s">
        <v>57</v>
      </c>
      <c r="BI2281" t="s">
        <v>58</v>
      </c>
      <c r="BJ2281" t="s">
        <v>59</v>
      </c>
      <c r="BK2281" t="s">
        <v>60</v>
      </c>
      <c r="BL2281" t="s">
        <v>61</v>
      </c>
      <c r="BM2281" t="s">
        <v>3521</v>
      </c>
      <c r="BN2281" t="s">
        <v>63</v>
      </c>
      <c r="BO2281" t="s">
        <v>64</v>
      </c>
      <c r="BP2281" t="s">
        <v>65</v>
      </c>
      <c r="BQ2281" t="s">
        <v>7101</v>
      </c>
      <c r="BR2281" t="s">
        <v>67</v>
      </c>
      <c r="BS2281" t="s">
        <v>68</v>
      </c>
      <c r="BT2281" t="s">
        <v>69</v>
      </c>
      <c r="BU2281" t="s">
        <v>70</v>
      </c>
      <c r="BV2281" t="s">
        <v>1483</v>
      </c>
      <c r="BW2281" t="s">
        <v>72</v>
      </c>
      <c r="BX2281" t="s">
        <v>73</v>
      </c>
      <c r="BY2281" t="s">
        <v>315</v>
      </c>
      <c r="BZ2281" t="s">
        <v>75</v>
      </c>
      <c r="CA2281" t="s">
        <v>76</v>
      </c>
      <c r="CB2281" t="s">
        <v>77</v>
      </c>
      <c r="CC2281" t="s">
        <v>78</v>
      </c>
      <c r="CD2281" t="s">
        <v>79</v>
      </c>
      <c r="CE2281" t="s">
        <v>80</v>
      </c>
      <c r="CF2281" t="s">
        <v>81</v>
      </c>
      <c r="CG2281" t="s">
        <v>3134</v>
      </c>
      <c r="CH2281" t="s">
        <v>83</v>
      </c>
      <c r="CI2281" t="s">
        <v>84</v>
      </c>
      <c r="CJ2281" t="s">
        <v>85</v>
      </c>
      <c r="CK2281" t="s">
        <v>7102</v>
      </c>
      <c r="CL2281" t="s">
        <v>87</v>
      </c>
      <c r="CM2281" t="s">
        <v>88</v>
      </c>
      <c r="CN2281" t="s">
        <v>89</v>
      </c>
      <c r="CO2281" t="s">
        <v>1486</v>
      </c>
      <c r="CP2281" t="s">
        <v>91</v>
      </c>
      <c r="CQ2281" t="s">
        <v>92</v>
      </c>
      <c r="CR2281" t="s">
        <v>326</v>
      </c>
      <c r="CS2281" t="s">
        <v>94</v>
      </c>
      <c r="CT2281" t="s">
        <v>95</v>
      </c>
      <c r="CU2281" t="s">
        <v>96</v>
      </c>
      <c r="CV2281" t="s">
        <v>97</v>
      </c>
      <c r="CW2281" t="s">
        <v>98</v>
      </c>
      <c r="CX2281" t="s">
        <v>99</v>
      </c>
      <c r="CY2281" t="s">
        <v>100</v>
      </c>
      <c r="CZ2281" t="s">
        <v>3640</v>
      </c>
      <c r="DA2281" t="s">
        <v>102</v>
      </c>
      <c r="DB2281" t="s">
        <v>103</v>
      </c>
      <c r="DC2281" t="s">
        <v>104</v>
      </c>
      <c r="DD2281" t="s">
        <v>7103</v>
      </c>
      <c r="DE2281" t="s">
        <v>106</v>
      </c>
      <c r="DF2281" t="s">
        <v>107</v>
      </c>
      <c r="DG2281" t="s">
        <v>1489</v>
      </c>
      <c r="DH2281" t="s">
        <v>109</v>
      </c>
      <c r="DI2281" t="s">
        <v>110</v>
      </c>
      <c r="DJ2281" t="s">
        <v>337</v>
      </c>
      <c r="DK2281" t="s">
        <v>112</v>
      </c>
      <c r="DL2281" t="s">
        <v>113</v>
      </c>
      <c r="DM2281" t="s">
        <v>114</v>
      </c>
      <c r="DN2281" t="s">
        <v>115</v>
      </c>
      <c r="DO2281" t="s">
        <v>116</v>
      </c>
      <c r="DP2281" t="s">
        <v>117</v>
      </c>
      <c r="DQ2281" t="s">
        <v>118</v>
      </c>
      <c r="DR2281" t="s">
        <v>3541</v>
      </c>
      <c r="DS2281" t="s">
        <v>120</v>
      </c>
      <c r="DT2281" t="s">
        <v>121</v>
      </c>
      <c r="DU2281" t="s">
        <v>122</v>
      </c>
      <c r="DV2281" t="s">
        <v>7104</v>
      </c>
      <c r="DW2281" t="s">
        <v>124</v>
      </c>
      <c r="DX2281" t="s">
        <v>1557</v>
      </c>
      <c r="DY2281" t="s">
        <v>126</v>
      </c>
      <c r="DZ2281" t="s">
        <v>127</v>
      </c>
      <c r="EA2281" t="s">
        <v>2359</v>
      </c>
      <c r="EB2281" t="s">
        <v>129</v>
      </c>
      <c r="EC2281" t="s">
        <v>130</v>
      </c>
      <c r="ED2281" t="s">
        <v>131</v>
      </c>
      <c r="EE2281" t="s">
        <v>132</v>
      </c>
      <c r="EF2281" t="s">
        <v>133</v>
      </c>
      <c r="EG2281" t="s">
        <v>134</v>
      </c>
      <c r="EH2281" t="s">
        <v>135</v>
      </c>
      <c r="EI2281" t="s">
        <v>10531</v>
      </c>
      <c r="EJ2281" t="s">
        <v>137</v>
      </c>
      <c r="EK2281" t="s">
        <v>138</v>
      </c>
      <c r="EL2281" t="s">
        <v>139</v>
      </c>
      <c r="EM2281" t="s">
        <v>1113</v>
      </c>
      <c r="EN2281" t="s">
        <v>1500</v>
      </c>
      <c r="EO2281" t="s">
        <v>142</v>
      </c>
      <c r="EP2281" t="s">
        <v>143</v>
      </c>
      <c r="EQ2281" t="s">
        <v>1116</v>
      </c>
      <c r="ER2281" t="s">
        <v>145</v>
      </c>
      <c r="ES2281" t="s">
        <v>146</v>
      </c>
      <c r="ET2281" t="s">
        <v>147</v>
      </c>
      <c r="EU2281" t="s">
        <v>148</v>
      </c>
      <c r="EV2281" t="s">
        <v>149</v>
      </c>
      <c r="EW2281" t="s">
        <v>150</v>
      </c>
      <c r="EX2281" t="s">
        <v>151</v>
      </c>
      <c r="EY2281" t="s">
        <v>3656</v>
      </c>
      <c r="EZ2281" t="s">
        <v>153</v>
      </c>
      <c r="FA2281" t="s">
        <v>154</v>
      </c>
      <c r="FB2281" t="s">
        <v>155</v>
      </c>
      <c r="FC2281" t="s">
        <v>7109</v>
      </c>
      <c r="FD2281" t="s">
        <v>1566</v>
      </c>
      <c r="FE2281" t="s">
        <v>1504</v>
      </c>
      <c r="FF2281" t="s">
        <v>1121</v>
      </c>
      <c r="FG2281" t="s">
        <v>1505</v>
      </c>
      <c r="FH2281" t="s">
        <v>1506</v>
      </c>
      <c r="FI2281" t="s">
        <v>1507</v>
      </c>
      <c r="FJ2281" t="s">
        <v>1508</v>
      </c>
      <c r="FK2281" t="s">
        <v>1509</v>
      </c>
      <c r="FL2281" t="s">
        <v>1510</v>
      </c>
      <c r="FM2281" t="s">
        <v>1511</v>
      </c>
      <c r="FN2281" t="s">
        <v>10532</v>
      </c>
      <c r="FO2281" t="s">
        <v>1513</v>
      </c>
      <c r="FP2281" t="s">
        <v>1514</v>
      </c>
      <c r="FQ2281" t="s">
        <v>1515</v>
      </c>
      <c r="FR2281" t="s">
        <v>7110</v>
      </c>
      <c r="FS2281" t="s">
        <v>172</v>
      </c>
      <c r="FT2281" t="s">
        <v>2563</v>
      </c>
      <c r="FU2281" t="s">
        <v>174</v>
      </c>
      <c r="FV2281" t="s">
        <v>175</v>
      </c>
      <c r="FW2281" t="s">
        <v>176</v>
      </c>
      <c r="FX2281" t="s">
        <v>177</v>
      </c>
      <c r="FY2281" t="s">
        <v>178</v>
      </c>
      <c r="FZ2281" t="s">
        <v>179</v>
      </c>
      <c r="GA2281" t="s">
        <v>180</v>
      </c>
      <c r="GB2281" t="s">
        <v>30959</v>
      </c>
      <c r="GC2281" t="s">
        <v>182</v>
      </c>
      <c r="GD2281" t="s">
        <v>183</v>
      </c>
      <c r="GE2281" t="s">
        <v>184</v>
      </c>
      <c r="GF2281" t="s">
        <v>1530</v>
      </c>
      <c r="GG2281" t="s">
        <v>1148</v>
      </c>
      <c r="GH2281" t="s">
        <v>187</v>
      </c>
      <c r="GI2281" t="s">
        <v>188</v>
      </c>
      <c r="GJ2281" t="s">
        <v>189</v>
      </c>
      <c r="GK2281" t="s">
        <v>190</v>
      </c>
      <c r="GL2281" t="s">
        <v>191</v>
      </c>
      <c r="GM2281" t="s">
        <v>192</v>
      </c>
      <c r="GN2281" t="s">
        <v>193</v>
      </c>
      <c r="GO2281" t="s">
        <v>3596</v>
      </c>
      <c r="GP2281" t="s">
        <v>195</v>
      </c>
      <c r="GQ2281" t="s">
        <v>196</v>
      </c>
      <c r="GR2281" t="s">
        <v>197</v>
      </c>
      <c r="GS2281" t="s">
        <v>16496</v>
      </c>
      <c r="GT2281" t="s">
        <v>417</v>
      </c>
      <c r="GU2281" t="s">
        <v>418</v>
      </c>
      <c r="GV2281" t="s">
        <v>419</v>
      </c>
      <c r="GW2281" t="s">
        <v>420</v>
      </c>
      <c r="GX2281" t="s">
        <v>421</v>
      </c>
      <c r="GY2281" t="s">
        <v>422</v>
      </c>
      <c r="GZ2281" t="s">
        <v>423</v>
      </c>
      <c r="HA2281" t="s">
        <v>68403</v>
      </c>
      <c r="HB2281" t="s">
        <v>425</v>
      </c>
      <c r="HC2281" t="s">
        <v>426</v>
      </c>
      <c r="HD2281" t="s">
        <v>427</v>
      </c>
      <c r="HE2281" t="s">
        <v>7114</v>
      </c>
      <c r="HF2281" t="s">
        <v>211</v>
      </c>
      <c r="HG2281" t="s">
        <v>212</v>
      </c>
      <c r="HH2281" t="s">
        <v>213</v>
      </c>
      <c r="HI2281" t="s">
        <v>214</v>
      </c>
      <c r="HJ2281" t="s">
        <v>215</v>
      </c>
      <c r="HK2281" t="s">
        <v>216</v>
      </c>
      <c r="HL2281" t="s">
        <v>3610</v>
      </c>
      <c r="HM2281" t="s">
        <v>218</v>
      </c>
      <c r="HN2281" t="s">
        <v>219</v>
      </c>
      <c r="HO2281" t="s">
        <v>220</v>
      </c>
      <c r="HP2281" t="s">
        <v>7115</v>
      </c>
      <c r="HQ2281" t="s">
        <v>222</v>
      </c>
      <c r="HR2281" t="s">
        <v>223</v>
      </c>
      <c r="HS2281" t="s">
        <v>224</v>
      </c>
      <c r="HT2281" t="s">
        <v>225</v>
      </c>
      <c r="HU2281" t="s">
        <v>226</v>
      </c>
      <c r="HV2281" t="s">
        <v>3612</v>
      </c>
      <c r="HW2281" t="s">
        <v>228</v>
      </c>
      <c r="HX2281" t="s">
        <v>229</v>
      </c>
      <c r="HY2281" t="s">
        <v>230</v>
      </c>
      <c r="HZ2281" t="s">
        <v>7116</v>
      </c>
      <c r="IA2281" t="s">
        <v>232</v>
      </c>
      <c r="IB2281" t="s">
        <v>233</v>
      </c>
      <c r="IC2281" t="s">
        <v>234</v>
      </c>
      <c r="ID2281" t="s">
        <v>235</v>
      </c>
      <c r="IE2281" t="s">
        <v>3614</v>
      </c>
      <c r="IF2281" t="s">
        <v>237</v>
      </c>
      <c r="IG2281" t="s">
        <v>238</v>
      </c>
      <c r="IH2281" t="s">
        <v>239</v>
      </c>
      <c r="II2281" t="s">
        <v>7117</v>
      </c>
      <c r="IJ2281" t="s">
        <v>241</v>
      </c>
      <c r="IK2281" t="s">
        <v>242</v>
      </c>
      <c r="IL2281" t="s">
        <v>243</v>
      </c>
      <c r="IM2281" t="s">
        <v>3616</v>
      </c>
      <c r="IN2281" t="s">
        <v>245</v>
      </c>
      <c r="IO2281" t="s">
        <v>246</v>
      </c>
      <c r="IP2281" t="s">
        <v>247</v>
      </c>
      <c r="IQ2281" t="s">
        <v>7118</v>
      </c>
      <c r="IR2281" t="s">
        <v>249</v>
      </c>
      <c r="IS2281" t="s">
        <v>250</v>
      </c>
      <c r="IT2281" t="s">
        <v>3618</v>
      </c>
      <c r="IU2281" t="s">
        <v>252</v>
      </c>
      <c r="IV2281" t="s">
        <v>253</v>
      </c>
      <c r="IW2281" t="s">
        <v>254</v>
      </c>
      <c r="IX2281" t="s">
        <v>7119</v>
      </c>
      <c r="IY2281" t="s">
        <v>256</v>
      </c>
      <c r="IZ2281" t="s">
        <v>3620</v>
      </c>
      <c r="JA2281" t="s">
        <v>258</v>
      </c>
      <c r="JB2281" t="s">
        <v>259</v>
      </c>
      <c r="JC2281" t="s">
        <v>260</v>
      </c>
      <c r="JD2281" t="s">
        <v>7120</v>
      </c>
      <c r="JE2281" t="s">
        <v>3689</v>
      </c>
      <c r="JF2281" t="s">
        <v>263</v>
      </c>
      <c r="JG2281" t="s">
        <v>264</v>
      </c>
      <c r="JH2281" t="s">
        <v>265</v>
      </c>
      <c r="JI2281" t="s">
        <v>16498</v>
      </c>
      <c r="JJ2281" t="s">
        <v>3279</v>
      </c>
      <c r="JK2281" t="s">
        <v>3691</v>
      </c>
      <c r="JL2281" t="s">
        <v>3692</v>
      </c>
      <c r="JM2281" t="s">
        <v>70689</v>
      </c>
      <c r="JN2281" t="s">
        <v>271</v>
      </c>
      <c r="JO2281" t="s">
        <v>272</v>
      </c>
      <c r="JP2281" t="s">
        <v>7122</v>
      </c>
      <c r="JQ2281" t="s">
        <v>274</v>
      </c>
      <c r="JR2281" t="s">
        <v>7123</v>
      </c>
      <c r="JS2281" t="s">
        <v>7124</v>
      </c>
    </row>
    <row r="2282" spans="1:279" x14ac:dyDescent="0.25">
      <c r="A2282" t="s">
        <v>139216</v>
      </c>
      <c r="B2282" t="s">
        <v>132301</v>
      </c>
      <c r="C2282">
        <v>153500</v>
      </c>
      <c r="D2282" t="s">
        <v>907</v>
      </c>
      <c r="E2282" t="s">
        <v>707</v>
      </c>
      <c r="F2282" t="s">
        <v>473</v>
      </c>
      <c r="G2282" t="s">
        <v>474</v>
      </c>
      <c r="H2282" t="s">
        <v>475</v>
      </c>
      <c r="I2282" t="s">
        <v>137594</v>
      </c>
      <c r="J2282" t="s">
        <v>33488</v>
      </c>
      <c r="K2282" t="s">
        <v>137595</v>
      </c>
      <c r="L2282" t="s">
        <v>137596</v>
      </c>
      <c r="M2282" t="s">
        <v>30388</v>
      </c>
      <c r="N2282" t="s">
        <v>137597</v>
      </c>
      <c r="O2282" t="s">
        <v>482</v>
      </c>
      <c r="P2282" t="s">
        <v>483</v>
      </c>
      <c r="Q2282" t="s">
        <v>714</v>
      </c>
      <c r="R2282" t="s">
        <v>715</v>
      </c>
      <c r="S2282" t="s">
        <v>283</v>
      </c>
      <c r="T2282" t="s">
        <v>484</v>
      </c>
      <c r="U2282" t="s">
        <v>284</v>
      </c>
      <c r="V2282" t="s">
        <v>4177</v>
      </c>
      <c r="W2282" t="s">
        <v>486</v>
      </c>
      <c r="X2282" t="s">
        <v>718</v>
      </c>
      <c r="Y2282" t="s">
        <v>286</v>
      </c>
      <c r="Z2282" t="s">
        <v>137598</v>
      </c>
      <c r="AA2282" t="s">
        <v>721</v>
      </c>
      <c r="AB2282" t="s">
        <v>25</v>
      </c>
      <c r="AC2282" t="s">
        <v>26</v>
      </c>
      <c r="AD2282" t="s">
        <v>27</v>
      </c>
      <c r="AE2282" t="s">
        <v>137599</v>
      </c>
      <c r="AF2282" t="s">
        <v>2757</v>
      </c>
      <c r="AG2282" t="s">
        <v>137600</v>
      </c>
      <c r="AH2282" t="s">
        <v>137601</v>
      </c>
      <c r="AI2282" t="s">
        <v>24361</v>
      </c>
      <c r="AJ2282" t="s">
        <v>3514</v>
      </c>
      <c r="AK2282" t="s">
        <v>34</v>
      </c>
      <c r="AL2282" t="s">
        <v>498</v>
      </c>
      <c r="AM2282" t="s">
        <v>36</v>
      </c>
      <c r="AN2282" t="s">
        <v>37</v>
      </c>
      <c r="AO2282" t="s">
        <v>38</v>
      </c>
      <c r="AP2282" t="s">
        <v>499</v>
      </c>
      <c r="AQ2282" t="s">
        <v>295</v>
      </c>
      <c r="AR2282" t="s">
        <v>3701</v>
      </c>
      <c r="AS2282" t="s">
        <v>501</v>
      </c>
      <c r="AT2282" t="s">
        <v>43</v>
      </c>
      <c r="AU2282" t="s">
        <v>297</v>
      </c>
      <c r="AV2282" t="s">
        <v>137602</v>
      </c>
      <c r="AW2282" t="s">
        <v>503</v>
      </c>
      <c r="AX2282" t="s">
        <v>504</v>
      </c>
      <c r="AY2282" t="s">
        <v>505</v>
      </c>
      <c r="AZ2282" t="s">
        <v>137603</v>
      </c>
      <c r="BA2282" t="s">
        <v>57540</v>
      </c>
      <c r="BB2282" t="s">
        <v>137604</v>
      </c>
      <c r="BC2282" t="s">
        <v>137605</v>
      </c>
      <c r="BD2282" t="s">
        <v>137606</v>
      </c>
      <c r="BE2282" t="s">
        <v>137607</v>
      </c>
      <c r="BF2282" t="s">
        <v>512</v>
      </c>
      <c r="BG2282" t="s">
        <v>513</v>
      </c>
      <c r="BH2282" t="s">
        <v>743</v>
      </c>
      <c r="BI2282" t="s">
        <v>744</v>
      </c>
      <c r="BJ2282" t="s">
        <v>305</v>
      </c>
      <c r="BK2282" t="s">
        <v>7295</v>
      </c>
      <c r="BL2282" t="s">
        <v>306</v>
      </c>
      <c r="BM2282" t="s">
        <v>137608</v>
      </c>
      <c r="BN2282" t="s">
        <v>47242</v>
      </c>
      <c r="BO2282" t="s">
        <v>747</v>
      </c>
      <c r="BP2282" t="s">
        <v>308</v>
      </c>
      <c r="BQ2282" t="s">
        <v>137609</v>
      </c>
      <c r="BR2282" t="s">
        <v>67</v>
      </c>
      <c r="BS2282" t="s">
        <v>68</v>
      </c>
      <c r="BT2282" t="s">
        <v>137610</v>
      </c>
      <c r="BU2282" t="s">
        <v>2775</v>
      </c>
      <c r="BV2282" t="s">
        <v>137611</v>
      </c>
      <c r="BW2282" t="s">
        <v>137612</v>
      </c>
      <c r="BX2282" t="s">
        <v>26156</v>
      </c>
      <c r="BY2282" t="s">
        <v>3526</v>
      </c>
      <c r="BZ2282" t="s">
        <v>75</v>
      </c>
      <c r="CA2282" t="s">
        <v>527</v>
      </c>
      <c r="CB2282" t="s">
        <v>77</v>
      </c>
      <c r="CC2282" t="s">
        <v>78</v>
      </c>
      <c r="CD2282" t="s">
        <v>79</v>
      </c>
      <c r="CE2282" t="s">
        <v>530</v>
      </c>
      <c r="CF2282" t="s">
        <v>317</v>
      </c>
      <c r="CG2282" t="s">
        <v>3707</v>
      </c>
      <c r="CH2282" t="s">
        <v>533</v>
      </c>
      <c r="CI2282" t="s">
        <v>84</v>
      </c>
      <c r="CJ2282" t="s">
        <v>319</v>
      </c>
      <c r="CK2282" t="s">
        <v>137613</v>
      </c>
      <c r="CL2282" t="s">
        <v>87</v>
      </c>
      <c r="CM2282" t="s">
        <v>137614</v>
      </c>
      <c r="CN2282" t="s">
        <v>137615</v>
      </c>
      <c r="CO2282" t="s">
        <v>137616</v>
      </c>
      <c r="CP2282" t="s">
        <v>137617</v>
      </c>
      <c r="CQ2282" t="s">
        <v>137618</v>
      </c>
      <c r="CR2282" t="s">
        <v>27200</v>
      </c>
      <c r="CS2282" t="s">
        <v>94</v>
      </c>
      <c r="CT2282" t="s">
        <v>545</v>
      </c>
      <c r="CU2282" t="s">
        <v>96</v>
      </c>
      <c r="CV2282" t="s">
        <v>97</v>
      </c>
      <c r="CW2282" t="s">
        <v>98</v>
      </c>
      <c r="CX2282" t="s">
        <v>548</v>
      </c>
      <c r="CY2282" t="s">
        <v>328</v>
      </c>
      <c r="CZ2282" t="s">
        <v>3710</v>
      </c>
      <c r="DA2282" t="s">
        <v>551</v>
      </c>
      <c r="DB2282" t="s">
        <v>103</v>
      </c>
      <c r="DC2282" t="s">
        <v>330</v>
      </c>
      <c r="DD2282" t="s">
        <v>137619</v>
      </c>
      <c r="DE2282" t="s">
        <v>137620</v>
      </c>
      <c r="DF2282" t="s">
        <v>2794</v>
      </c>
      <c r="DG2282" t="s">
        <v>137621</v>
      </c>
      <c r="DH2282" t="s">
        <v>137622</v>
      </c>
      <c r="DI2282" t="s">
        <v>83860</v>
      </c>
      <c r="DJ2282" t="s">
        <v>3540</v>
      </c>
      <c r="DK2282" t="s">
        <v>112</v>
      </c>
      <c r="DL2282" t="s">
        <v>2102</v>
      </c>
      <c r="DM2282" t="s">
        <v>114</v>
      </c>
      <c r="DN2282" t="s">
        <v>115</v>
      </c>
      <c r="DO2282" t="s">
        <v>116</v>
      </c>
      <c r="DP2282" t="s">
        <v>566</v>
      </c>
      <c r="DQ2282" t="s">
        <v>339</v>
      </c>
      <c r="DR2282" t="s">
        <v>3713</v>
      </c>
      <c r="DS2282" t="s">
        <v>569</v>
      </c>
      <c r="DT2282" t="s">
        <v>121</v>
      </c>
      <c r="DU2282" t="s">
        <v>341</v>
      </c>
      <c r="DV2282" t="s">
        <v>137623</v>
      </c>
      <c r="DW2282" t="s">
        <v>137624</v>
      </c>
      <c r="DX2282" t="s">
        <v>137625</v>
      </c>
      <c r="DY2282" t="s">
        <v>137626</v>
      </c>
      <c r="DZ2282" t="s">
        <v>137627</v>
      </c>
      <c r="EA2282" t="s">
        <v>137628</v>
      </c>
      <c r="EB2282" t="s">
        <v>137629</v>
      </c>
      <c r="EC2282" t="s">
        <v>137630</v>
      </c>
      <c r="ED2282" t="s">
        <v>137631</v>
      </c>
      <c r="EE2282" t="s">
        <v>137632</v>
      </c>
      <c r="EF2282" t="s">
        <v>137633</v>
      </c>
      <c r="EG2282" t="s">
        <v>137634</v>
      </c>
      <c r="EH2282" t="s">
        <v>137635</v>
      </c>
      <c r="EI2282" t="s">
        <v>86187</v>
      </c>
      <c r="EJ2282" t="s">
        <v>137636</v>
      </c>
      <c r="EK2282" t="s">
        <v>137637</v>
      </c>
      <c r="EL2282" t="s">
        <v>137638</v>
      </c>
      <c r="EM2282" t="s">
        <v>137639</v>
      </c>
      <c r="EN2282" t="s">
        <v>137640</v>
      </c>
      <c r="EO2282" t="s">
        <v>137641</v>
      </c>
      <c r="EP2282" t="s">
        <v>137642</v>
      </c>
      <c r="EQ2282" t="s">
        <v>70446</v>
      </c>
      <c r="ER2282" t="s">
        <v>24858</v>
      </c>
      <c r="ES2282" t="s">
        <v>114257</v>
      </c>
      <c r="ET2282" t="s">
        <v>24859</v>
      </c>
      <c r="EU2282" t="s">
        <v>44829</v>
      </c>
      <c r="EV2282" t="s">
        <v>2827</v>
      </c>
      <c r="EW2282" t="s">
        <v>57588</v>
      </c>
      <c r="EX2282" t="s">
        <v>137643</v>
      </c>
      <c r="EY2282" t="s">
        <v>6719</v>
      </c>
      <c r="EZ2282" t="s">
        <v>47595</v>
      </c>
      <c r="FA2282" t="s">
        <v>44832</v>
      </c>
      <c r="FB2282" t="s">
        <v>53881</v>
      </c>
      <c r="FC2282" t="s">
        <v>137644</v>
      </c>
      <c r="FD2282" t="s">
        <v>137645</v>
      </c>
      <c r="FE2282" t="s">
        <v>137646</v>
      </c>
      <c r="FF2282" t="s">
        <v>137647</v>
      </c>
      <c r="FG2282" t="s">
        <v>137648</v>
      </c>
      <c r="FH2282" t="s">
        <v>137649</v>
      </c>
      <c r="FI2282" t="s">
        <v>137650</v>
      </c>
      <c r="FJ2282" t="s">
        <v>137651</v>
      </c>
      <c r="FK2282" t="s">
        <v>137652</v>
      </c>
      <c r="FL2282" t="s">
        <v>137653</v>
      </c>
      <c r="FM2282" t="s">
        <v>137654</v>
      </c>
      <c r="FN2282" t="s">
        <v>67007</v>
      </c>
      <c r="FO2282" t="s">
        <v>137655</v>
      </c>
      <c r="FP2282" t="s">
        <v>137656</v>
      </c>
      <c r="FQ2282" t="s">
        <v>137657</v>
      </c>
      <c r="FR2282" t="s">
        <v>137658</v>
      </c>
      <c r="FS2282" t="s">
        <v>137659</v>
      </c>
      <c r="FT2282" t="s">
        <v>137660</v>
      </c>
      <c r="FU2282" t="s">
        <v>137661</v>
      </c>
      <c r="FV2282" t="s">
        <v>137662</v>
      </c>
      <c r="FW2282" t="s">
        <v>137663</v>
      </c>
      <c r="FX2282" t="s">
        <v>137664</v>
      </c>
      <c r="FY2282" t="s">
        <v>137665</v>
      </c>
      <c r="FZ2282" t="s">
        <v>5390</v>
      </c>
      <c r="GA2282" t="s">
        <v>137666</v>
      </c>
      <c r="GB2282" t="s">
        <v>137667</v>
      </c>
      <c r="GC2282" t="s">
        <v>137668</v>
      </c>
      <c r="GD2282" t="s">
        <v>137669</v>
      </c>
      <c r="GE2282" t="s">
        <v>137670</v>
      </c>
      <c r="GF2282" t="s">
        <v>137671</v>
      </c>
      <c r="GG2282" t="s">
        <v>137672</v>
      </c>
      <c r="GH2282" t="s">
        <v>1991</v>
      </c>
      <c r="GI2282" t="s">
        <v>10614</v>
      </c>
      <c r="GJ2282" t="s">
        <v>1993</v>
      </c>
      <c r="GK2282" t="s">
        <v>137673</v>
      </c>
      <c r="GL2282" t="s">
        <v>1995</v>
      </c>
      <c r="GM2282" t="s">
        <v>137674</v>
      </c>
      <c r="GN2282" t="s">
        <v>137675</v>
      </c>
      <c r="GO2282" t="s">
        <v>137676</v>
      </c>
      <c r="GP2282" t="s">
        <v>37536</v>
      </c>
      <c r="GQ2282" t="s">
        <v>2000</v>
      </c>
      <c r="GR2282" t="s">
        <v>117523</v>
      </c>
      <c r="GS2282" t="s">
        <v>137677</v>
      </c>
      <c r="GT2282" t="s">
        <v>3598</v>
      </c>
      <c r="GU2282" t="s">
        <v>137678</v>
      </c>
      <c r="GV2282" t="s">
        <v>3600</v>
      </c>
      <c r="GW2282" t="s">
        <v>3601</v>
      </c>
      <c r="GX2282" t="s">
        <v>3602</v>
      </c>
      <c r="GY2282" t="s">
        <v>137679</v>
      </c>
      <c r="GZ2282" t="s">
        <v>137680</v>
      </c>
      <c r="HA2282" t="s">
        <v>137681</v>
      </c>
      <c r="HB2282" t="s">
        <v>137682</v>
      </c>
      <c r="HC2282" t="s">
        <v>27285</v>
      </c>
      <c r="HD2282" t="s">
        <v>25740</v>
      </c>
      <c r="HE2282" t="s">
        <v>137683</v>
      </c>
      <c r="HF2282" t="s">
        <v>660</v>
      </c>
      <c r="HG2282" t="s">
        <v>212</v>
      </c>
      <c r="HH2282" t="s">
        <v>213</v>
      </c>
      <c r="HI2282" t="s">
        <v>214</v>
      </c>
      <c r="HJ2282" t="s">
        <v>663</v>
      </c>
      <c r="HK2282" t="s">
        <v>430</v>
      </c>
      <c r="HL2282" t="s">
        <v>3739</v>
      </c>
      <c r="HM2282" t="s">
        <v>665</v>
      </c>
      <c r="HN2282" t="s">
        <v>219</v>
      </c>
      <c r="HO2282" t="s">
        <v>432</v>
      </c>
      <c r="HP2282" t="s">
        <v>137684</v>
      </c>
      <c r="HQ2282" t="s">
        <v>669</v>
      </c>
      <c r="HR2282" t="s">
        <v>670</v>
      </c>
      <c r="HS2282" t="s">
        <v>434</v>
      </c>
      <c r="HT2282" t="s">
        <v>672</v>
      </c>
      <c r="HU2282" t="s">
        <v>435</v>
      </c>
      <c r="HV2282" t="s">
        <v>58748</v>
      </c>
      <c r="HW2282" t="s">
        <v>675</v>
      </c>
      <c r="HX2282" t="s">
        <v>676</v>
      </c>
      <c r="HY2282" t="s">
        <v>437</v>
      </c>
      <c r="HZ2282" t="s">
        <v>137685</v>
      </c>
      <c r="IA2282" t="s">
        <v>232</v>
      </c>
      <c r="IB2282" t="s">
        <v>233</v>
      </c>
      <c r="IC2282" t="s">
        <v>679</v>
      </c>
      <c r="ID2282" t="s">
        <v>440</v>
      </c>
      <c r="IE2282" t="s">
        <v>3743</v>
      </c>
      <c r="IF2282" t="s">
        <v>681</v>
      </c>
      <c r="IG2282" t="s">
        <v>238</v>
      </c>
      <c r="IH2282" t="s">
        <v>442</v>
      </c>
      <c r="II2282" t="s">
        <v>137686</v>
      </c>
      <c r="IJ2282" t="s">
        <v>241</v>
      </c>
      <c r="IK2282" t="s">
        <v>683</v>
      </c>
      <c r="IL2282" t="s">
        <v>445</v>
      </c>
      <c r="IM2282" t="s">
        <v>3745</v>
      </c>
      <c r="IN2282" t="s">
        <v>685</v>
      </c>
      <c r="IO2282" t="s">
        <v>246</v>
      </c>
      <c r="IP2282" t="s">
        <v>447</v>
      </c>
      <c r="IQ2282" t="s">
        <v>137687</v>
      </c>
      <c r="IR2282" t="s">
        <v>449</v>
      </c>
      <c r="IS2282" t="s">
        <v>450</v>
      </c>
      <c r="IT2282" t="s">
        <v>3747</v>
      </c>
      <c r="IU2282" t="s">
        <v>452</v>
      </c>
      <c r="IV2282" t="s">
        <v>253</v>
      </c>
      <c r="IW2282" t="s">
        <v>1053</v>
      </c>
      <c r="IX2282" t="s">
        <v>137688</v>
      </c>
      <c r="IY2282" t="s">
        <v>455</v>
      </c>
      <c r="IZ2282" t="s">
        <v>137689</v>
      </c>
      <c r="JA2282" t="s">
        <v>693</v>
      </c>
      <c r="JB2282" t="s">
        <v>694</v>
      </c>
      <c r="JC2282" t="s">
        <v>457</v>
      </c>
      <c r="JD2282" t="s">
        <v>137690</v>
      </c>
      <c r="JE2282" t="s">
        <v>108448</v>
      </c>
      <c r="JF2282" t="s">
        <v>460</v>
      </c>
      <c r="JG2282" t="s">
        <v>461</v>
      </c>
      <c r="JH2282" t="s">
        <v>16239</v>
      </c>
      <c r="JI2282" t="s">
        <v>137691</v>
      </c>
      <c r="JJ2282" t="s">
        <v>4234</v>
      </c>
      <c r="JK2282" t="s">
        <v>3753</v>
      </c>
      <c r="JL2282" t="s">
        <v>20007</v>
      </c>
      <c r="JM2282" t="s">
        <v>137692</v>
      </c>
      <c r="JN2282" t="s">
        <v>703</v>
      </c>
      <c r="JO2282" t="s">
        <v>468</v>
      </c>
      <c r="JP2282" t="s">
        <v>137693</v>
      </c>
      <c r="JQ2282" t="s">
        <v>470</v>
      </c>
      <c r="JR2282" t="s">
        <v>137694</v>
      </c>
      <c r="JS2282" t="s">
        <v>137695</v>
      </c>
    </row>
    <row r="2283" spans="1:279" x14ac:dyDescent="0.25">
      <c r="A2283" t="s">
        <v>139216</v>
      </c>
      <c r="B2283" t="s">
        <v>132301</v>
      </c>
      <c r="C2283">
        <v>154500</v>
      </c>
      <c r="D2283" t="s">
        <v>1</v>
      </c>
      <c r="E2283" t="s">
        <v>2</v>
      </c>
      <c r="F2283" t="s">
        <v>3</v>
      </c>
      <c r="G2283" t="s">
        <v>4</v>
      </c>
      <c r="H2283" t="s">
        <v>5</v>
      </c>
      <c r="I2283" t="s">
        <v>6</v>
      </c>
      <c r="J2283" t="s">
        <v>7</v>
      </c>
      <c r="K2283" t="s">
        <v>2339</v>
      </c>
      <c r="L2283" t="s">
        <v>1702</v>
      </c>
      <c r="M2283" t="s">
        <v>281</v>
      </c>
      <c r="N2283" t="s">
        <v>1544</v>
      </c>
      <c r="O2283" t="s">
        <v>12</v>
      </c>
      <c r="P2283" t="s">
        <v>13</v>
      </c>
      <c r="Q2283" t="s">
        <v>14</v>
      </c>
      <c r="R2283" t="s">
        <v>15</v>
      </c>
      <c r="S2283" t="s">
        <v>16</v>
      </c>
      <c r="T2283" t="s">
        <v>17</v>
      </c>
      <c r="U2283" t="s">
        <v>18</v>
      </c>
      <c r="V2283" t="s">
        <v>1070</v>
      </c>
      <c r="W2283" t="s">
        <v>20</v>
      </c>
      <c r="X2283" t="s">
        <v>21</v>
      </c>
      <c r="Y2283" t="s">
        <v>22</v>
      </c>
      <c r="Z2283" t="s">
        <v>4317</v>
      </c>
      <c r="AA2283" t="s">
        <v>24</v>
      </c>
      <c r="AB2283" t="s">
        <v>25</v>
      </c>
      <c r="AC2283" t="s">
        <v>26</v>
      </c>
      <c r="AD2283" t="s">
        <v>27</v>
      </c>
      <c r="AE2283" t="s">
        <v>28</v>
      </c>
      <c r="AF2283" t="s">
        <v>29</v>
      </c>
      <c r="AG2283" t="s">
        <v>2342</v>
      </c>
      <c r="AH2283" t="s">
        <v>1705</v>
      </c>
      <c r="AI2283" t="s">
        <v>292</v>
      </c>
      <c r="AJ2283" t="s">
        <v>1547</v>
      </c>
      <c r="AK2283" t="s">
        <v>34</v>
      </c>
      <c r="AL2283" t="s">
        <v>35</v>
      </c>
      <c r="AM2283" t="s">
        <v>36</v>
      </c>
      <c r="AN2283" t="s">
        <v>37</v>
      </c>
      <c r="AO2283" t="s">
        <v>38</v>
      </c>
      <c r="AP2283" t="s">
        <v>39</v>
      </c>
      <c r="AQ2283" t="s">
        <v>40</v>
      </c>
      <c r="AR2283" t="s">
        <v>1075</v>
      </c>
      <c r="AS2283" t="s">
        <v>42</v>
      </c>
      <c r="AT2283" t="s">
        <v>43</v>
      </c>
      <c r="AU2283" t="s">
        <v>44</v>
      </c>
      <c r="AV2283" t="s">
        <v>4319</v>
      </c>
      <c r="AW2283" t="s">
        <v>46</v>
      </c>
      <c r="AX2283" t="s">
        <v>47</v>
      </c>
      <c r="AY2283" t="s">
        <v>48</v>
      </c>
      <c r="AZ2283" t="s">
        <v>49</v>
      </c>
      <c r="BA2283" t="s">
        <v>50</v>
      </c>
      <c r="BB2283" t="s">
        <v>2345</v>
      </c>
      <c r="BC2283" t="s">
        <v>1708</v>
      </c>
      <c r="BD2283" t="s">
        <v>303</v>
      </c>
      <c r="BE2283" t="s">
        <v>1549</v>
      </c>
      <c r="BF2283" t="s">
        <v>55</v>
      </c>
      <c r="BG2283" t="s">
        <v>56</v>
      </c>
      <c r="BH2283" t="s">
        <v>57</v>
      </c>
      <c r="BI2283" t="s">
        <v>58</v>
      </c>
      <c r="BJ2283" t="s">
        <v>59</v>
      </c>
      <c r="BK2283" t="s">
        <v>60</v>
      </c>
      <c r="BL2283" t="s">
        <v>61</v>
      </c>
      <c r="BM2283" t="s">
        <v>1080</v>
      </c>
      <c r="BN2283" t="s">
        <v>63</v>
      </c>
      <c r="BO2283" t="s">
        <v>64</v>
      </c>
      <c r="BP2283" t="s">
        <v>65</v>
      </c>
      <c r="BQ2283" t="s">
        <v>7443</v>
      </c>
      <c r="BR2283" t="s">
        <v>67</v>
      </c>
      <c r="BS2283" t="s">
        <v>68</v>
      </c>
      <c r="BT2283" t="s">
        <v>69</v>
      </c>
      <c r="BU2283" t="s">
        <v>70</v>
      </c>
      <c r="BV2283" t="s">
        <v>2348</v>
      </c>
      <c r="BW2283" t="s">
        <v>1711</v>
      </c>
      <c r="BX2283" t="s">
        <v>314</v>
      </c>
      <c r="BY2283" t="s">
        <v>1551</v>
      </c>
      <c r="BZ2283" t="s">
        <v>75</v>
      </c>
      <c r="CA2283" t="s">
        <v>76</v>
      </c>
      <c r="CB2283" t="s">
        <v>77</v>
      </c>
      <c r="CC2283" t="s">
        <v>78</v>
      </c>
      <c r="CD2283" t="s">
        <v>79</v>
      </c>
      <c r="CE2283" t="s">
        <v>80</v>
      </c>
      <c r="CF2283" t="s">
        <v>81</v>
      </c>
      <c r="CG2283" t="s">
        <v>1085</v>
      </c>
      <c r="CH2283" t="s">
        <v>83</v>
      </c>
      <c r="CI2283" t="s">
        <v>84</v>
      </c>
      <c r="CJ2283" t="s">
        <v>85</v>
      </c>
      <c r="CK2283" t="s">
        <v>4327</v>
      </c>
      <c r="CL2283" t="s">
        <v>87</v>
      </c>
      <c r="CM2283" t="s">
        <v>88</v>
      </c>
      <c r="CN2283" t="s">
        <v>89</v>
      </c>
      <c r="CO2283" t="s">
        <v>2351</v>
      </c>
      <c r="CP2283" t="s">
        <v>1714</v>
      </c>
      <c r="CQ2283" t="s">
        <v>325</v>
      </c>
      <c r="CR2283" t="s">
        <v>1553</v>
      </c>
      <c r="CS2283" t="s">
        <v>94</v>
      </c>
      <c r="CT2283" t="s">
        <v>95</v>
      </c>
      <c r="CU2283" t="s">
        <v>96</v>
      </c>
      <c r="CV2283" t="s">
        <v>97</v>
      </c>
      <c r="CW2283" t="s">
        <v>98</v>
      </c>
      <c r="CX2283" t="s">
        <v>99</v>
      </c>
      <c r="CY2283" t="s">
        <v>100</v>
      </c>
      <c r="CZ2283" t="s">
        <v>1090</v>
      </c>
      <c r="DA2283" t="s">
        <v>102</v>
      </c>
      <c r="DB2283" t="s">
        <v>103</v>
      </c>
      <c r="DC2283" t="s">
        <v>104</v>
      </c>
      <c r="DD2283" t="s">
        <v>4329</v>
      </c>
      <c r="DE2283" t="s">
        <v>106</v>
      </c>
      <c r="DF2283" t="s">
        <v>107</v>
      </c>
      <c r="DG2283" t="s">
        <v>2354</v>
      </c>
      <c r="DH2283" t="s">
        <v>1717</v>
      </c>
      <c r="DI2283" t="s">
        <v>336</v>
      </c>
      <c r="DJ2283" t="s">
        <v>1555</v>
      </c>
      <c r="DK2283" t="s">
        <v>112</v>
      </c>
      <c r="DL2283" t="s">
        <v>113</v>
      </c>
      <c r="DM2283" t="s">
        <v>114</v>
      </c>
      <c r="DN2283" t="s">
        <v>115</v>
      </c>
      <c r="DO2283" t="s">
        <v>116</v>
      </c>
      <c r="DP2283" t="s">
        <v>117</v>
      </c>
      <c r="DQ2283" t="s">
        <v>118</v>
      </c>
      <c r="DR2283" t="s">
        <v>1095</v>
      </c>
      <c r="DS2283" t="s">
        <v>120</v>
      </c>
      <c r="DT2283" t="s">
        <v>121</v>
      </c>
      <c r="DU2283" t="s">
        <v>122</v>
      </c>
      <c r="DV2283" t="s">
        <v>4331</v>
      </c>
      <c r="DW2283" t="s">
        <v>124</v>
      </c>
      <c r="DX2283" t="s">
        <v>2357</v>
      </c>
      <c r="DY2283" t="s">
        <v>1720</v>
      </c>
      <c r="DZ2283" t="s">
        <v>1367</v>
      </c>
      <c r="EA2283" t="s">
        <v>1558</v>
      </c>
      <c r="EB2283" t="s">
        <v>129</v>
      </c>
      <c r="EC2283" t="s">
        <v>130</v>
      </c>
      <c r="ED2283" t="s">
        <v>131</v>
      </c>
      <c r="EE2283" t="s">
        <v>132</v>
      </c>
      <c r="EF2283" t="s">
        <v>133</v>
      </c>
      <c r="EG2283" t="s">
        <v>134</v>
      </c>
      <c r="EH2283" t="s">
        <v>135</v>
      </c>
      <c r="EI2283" t="s">
        <v>2557</v>
      </c>
      <c r="EJ2283" t="s">
        <v>137</v>
      </c>
      <c r="EK2283" t="s">
        <v>138</v>
      </c>
      <c r="EL2283" t="s">
        <v>139</v>
      </c>
      <c r="EM2283" t="s">
        <v>7444</v>
      </c>
      <c r="EN2283" t="s">
        <v>2362</v>
      </c>
      <c r="EO2283" t="s">
        <v>1722</v>
      </c>
      <c r="EP2283" t="s">
        <v>1561</v>
      </c>
      <c r="EQ2283" t="s">
        <v>1723</v>
      </c>
      <c r="ER2283" t="s">
        <v>145</v>
      </c>
      <c r="ES2283" t="s">
        <v>146</v>
      </c>
      <c r="ET2283" t="s">
        <v>147</v>
      </c>
      <c r="EU2283" t="s">
        <v>148</v>
      </c>
      <c r="EV2283" t="s">
        <v>149</v>
      </c>
      <c r="EW2283" t="s">
        <v>150</v>
      </c>
      <c r="EX2283" t="s">
        <v>151</v>
      </c>
      <c r="EY2283" t="s">
        <v>1117</v>
      </c>
      <c r="EZ2283" t="s">
        <v>153</v>
      </c>
      <c r="FA2283" t="s">
        <v>154</v>
      </c>
      <c r="FB2283" t="s">
        <v>155</v>
      </c>
      <c r="FC2283" t="s">
        <v>1647</v>
      </c>
      <c r="FD2283" t="s">
        <v>38403</v>
      </c>
      <c r="FE2283" t="s">
        <v>106714</v>
      </c>
      <c r="FF2283" t="s">
        <v>27915</v>
      </c>
      <c r="FG2283" t="s">
        <v>2367</v>
      </c>
      <c r="FH2283" t="s">
        <v>2368</v>
      </c>
      <c r="FI2283" t="s">
        <v>2369</v>
      </c>
      <c r="FJ2283" t="s">
        <v>2370</v>
      </c>
      <c r="FK2283" t="s">
        <v>2371</v>
      </c>
      <c r="FL2283" t="s">
        <v>2372</v>
      </c>
      <c r="FM2283" t="s">
        <v>2373</v>
      </c>
      <c r="FN2283" t="s">
        <v>20672</v>
      </c>
      <c r="FO2283" t="s">
        <v>2374</v>
      </c>
      <c r="FP2283" t="s">
        <v>2375</v>
      </c>
      <c r="FQ2283" t="s">
        <v>2376</v>
      </c>
      <c r="FR2283" t="s">
        <v>28237</v>
      </c>
      <c r="FS2283" t="s">
        <v>65054</v>
      </c>
      <c r="FT2283" t="s">
        <v>1730</v>
      </c>
      <c r="FU2283" t="s">
        <v>1731</v>
      </c>
      <c r="FV2283" t="s">
        <v>1732</v>
      </c>
      <c r="FW2283" t="s">
        <v>1733</v>
      </c>
      <c r="FX2283" t="s">
        <v>1734</v>
      </c>
      <c r="FY2283" t="s">
        <v>1735</v>
      </c>
      <c r="FZ2283" t="s">
        <v>1736</v>
      </c>
      <c r="GA2283" t="s">
        <v>1737</v>
      </c>
      <c r="GB2283" t="s">
        <v>10115</v>
      </c>
      <c r="GC2283" t="s">
        <v>1739</v>
      </c>
      <c r="GD2283" t="s">
        <v>1740</v>
      </c>
      <c r="GE2283" t="s">
        <v>1741</v>
      </c>
      <c r="GF2283" t="s">
        <v>1147</v>
      </c>
      <c r="GG2283" t="s">
        <v>1148</v>
      </c>
      <c r="GH2283" t="s">
        <v>405</v>
      </c>
      <c r="GI2283" t="s">
        <v>406</v>
      </c>
      <c r="GJ2283" t="s">
        <v>407</v>
      </c>
      <c r="GK2283" t="s">
        <v>408</v>
      </c>
      <c r="GL2283" t="s">
        <v>409</v>
      </c>
      <c r="GM2283" t="s">
        <v>410</v>
      </c>
      <c r="GN2283" t="s">
        <v>411</v>
      </c>
      <c r="GO2283" t="s">
        <v>412</v>
      </c>
      <c r="GP2283" t="s">
        <v>413</v>
      </c>
      <c r="GQ2283" t="s">
        <v>414</v>
      </c>
      <c r="GR2283" t="s">
        <v>415</v>
      </c>
      <c r="GS2283" t="s">
        <v>46800</v>
      </c>
      <c r="GT2283" t="s">
        <v>1574</v>
      </c>
      <c r="GU2283" t="s">
        <v>1575</v>
      </c>
      <c r="GV2283" t="s">
        <v>1576</v>
      </c>
      <c r="GW2283" t="s">
        <v>1577</v>
      </c>
      <c r="GX2283" t="s">
        <v>1578</v>
      </c>
      <c r="GY2283" t="s">
        <v>1579</v>
      </c>
      <c r="GZ2283" t="s">
        <v>1580</v>
      </c>
      <c r="HA2283" t="s">
        <v>2584</v>
      </c>
      <c r="HB2283" t="s">
        <v>1581</v>
      </c>
      <c r="HC2283" t="s">
        <v>1582</v>
      </c>
      <c r="HD2283" t="s">
        <v>1583</v>
      </c>
      <c r="HE2283" t="s">
        <v>7448</v>
      </c>
      <c r="HF2283" t="s">
        <v>211</v>
      </c>
      <c r="HG2283" t="s">
        <v>212</v>
      </c>
      <c r="HH2283" t="s">
        <v>213</v>
      </c>
      <c r="HI2283" t="s">
        <v>214</v>
      </c>
      <c r="HJ2283" t="s">
        <v>215</v>
      </c>
      <c r="HK2283" t="s">
        <v>216</v>
      </c>
      <c r="HL2283" t="s">
        <v>1152</v>
      </c>
      <c r="HM2283" t="s">
        <v>218</v>
      </c>
      <c r="HN2283" t="s">
        <v>219</v>
      </c>
      <c r="HO2283" t="s">
        <v>220</v>
      </c>
      <c r="HP2283" t="s">
        <v>4366</v>
      </c>
      <c r="HQ2283" t="s">
        <v>222</v>
      </c>
      <c r="HR2283" t="s">
        <v>223</v>
      </c>
      <c r="HS2283" t="s">
        <v>224</v>
      </c>
      <c r="HT2283" t="s">
        <v>225</v>
      </c>
      <c r="HU2283" t="s">
        <v>226</v>
      </c>
      <c r="HV2283" t="s">
        <v>1154</v>
      </c>
      <c r="HW2283" t="s">
        <v>228</v>
      </c>
      <c r="HX2283" t="s">
        <v>229</v>
      </c>
      <c r="HY2283" t="s">
        <v>230</v>
      </c>
      <c r="HZ2283" t="s">
        <v>7449</v>
      </c>
      <c r="IA2283" t="s">
        <v>232</v>
      </c>
      <c r="IB2283" t="s">
        <v>233</v>
      </c>
      <c r="IC2283" t="s">
        <v>234</v>
      </c>
      <c r="ID2283" t="s">
        <v>235</v>
      </c>
      <c r="IE2283" t="s">
        <v>1156</v>
      </c>
      <c r="IF2283" t="s">
        <v>237</v>
      </c>
      <c r="IG2283" t="s">
        <v>238</v>
      </c>
      <c r="IH2283" t="s">
        <v>239</v>
      </c>
      <c r="II2283" t="s">
        <v>4368</v>
      </c>
      <c r="IJ2283" t="s">
        <v>241</v>
      </c>
      <c r="IK2283" t="s">
        <v>242</v>
      </c>
      <c r="IL2283" t="s">
        <v>243</v>
      </c>
      <c r="IM2283" t="s">
        <v>1158</v>
      </c>
      <c r="IN2283" t="s">
        <v>245</v>
      </c>
      <c r="IO2283" t="s">
        <v>246</v>
      </c>
      <c r="IP2283" t="s">
        <v>247</v>
      </c>
      <c r="IQ2283" t="s">
        <v>4369</v>
      </c>
      <c r="IR2283" t="s">
        <v>249</v>
      </c>
      <c r="IS2283" t="s">
        <v>250</v>
      </c>
      <c r="IT2283" t="s">
        <v>1160</v>
      </c>
      <c r="IU2283" t="s">
        <v>252</v>
      </c>
      <c r="IV2283" t="s">
        <v>253</v>
      </c>
      <c r="IW2283" t="s">
        <v>254</v>
      </c>
      <c r="IX2283" t="s">
        <v>4370</v>
      </c>
      <c r="IY2283" t="s">
        <v>256</v>
      </c>
      <c r="IZ2283" t="s">
        <v>1162</v>
      </c>
      <c r="JA2283" t="s">
        <v>258</v>
      </c>
      <c r="JB2283" t="s">
        <v>259</v>
      </c>
      <c r="JC2283" t="s">
        <v>260</v>
      </c>
      <c r="JD2283" t="s">
        <v>4371</v>
      </c>
      <c r="JE2283" t="s">
        <v>1164</v>
      </c>
      <c r="JF2283" t="s">
        <v>263</v>
      </c>
      <c r="JG2283" t="s">
        <v>264</v>
      </c>
      <c r="JH2283" t="s">
        <v>265</v>
      </c>
      <c r="JI2283" t="s">
        <v>4372</v>
      </c>
      <c r="JJ2283" t="s">
        <v>1166</v>
      </c>
      <c r="JK2283" t="s">
        <v>1167</v>
      </c>
      <c r="JL2283" t="s">
        <v>1168</v>
      </c>
      <c r="JM2283" t="s">
        <v>7450</v>
      </c>
      <c r="JN2283" t="s">
        <v>271</v>
      </c>
      <c r="JO2283" t="s">
        <v>272</v>
      </c>
      <c r="JP2283" t="s">
        <v>1699</v>
      </c>
      <c r="JQ2283" t="s">
        <v>274</v>
      </c>
      <c r="JR2283" t="s">
        <v>4374</v>
      </c>
      <c r="JS2283" t="s">
        <v>4375</v>
      </c>
    </row>
    <row r="2284" spans="1:279" x14ac:dyDescent="0.25">
      <c r="A2284" t="s">
        <v>139216</v>
      </c>
      <c r="B2284" t="s">
        <v>132301</v>
      </c>
      <c r="C2284">
        <v>155500</v>
      </c>
      <c r="D2284" t="s">
        <v>1</v>
      </c>
      <c r="E2284" t="s">
        <v>2</v>
      </c>
      <c r="F2284" t="s">
        <v>3</v>
      </c>
      <c r="G2284" t="s">
        <v>4</v>
      </c>
      <c r="H2284" t="s">
        <v>5</v>
      </c>
      <c r="I2284" t="s">
        <v>6</v>
      </c>
      <c r="J2284" t="s">
        <v>7</v>
      </c>
      <c r="K2284" t="s">
        <v>1474</v>
      </c>
      <c r="L2284" t="s">
        <v>9</v>
      </c>
      <c r="M2284" t="s">
        <v>10</v>
      </c>
      <c r="N2284" t="s">
        <v>1544</v>
      </c>
      <c r="O2284" t="s">
        <v>12</v>
      </c>
      <c r="P2284" t="s">
        <v>13</v>
      </c>
      <c r="Q2284" t="s">
        <v>14</v>
      </c>
      <c r="R2284" t="s">
        <v>15</v>
      </c>
      <c r="S2284" t="s">
        <v>16</v>
      </c>
      <c r="T2284" t="s">
        <v>17</v>
      </c>
      <c r="U2284" t="s">
        <v>18</v>
      </c>
      <c r="V2284" t="s">
        <v>285</v>
      </c>
      <c r="W2284" t="s">
        <v>20</v>
      </c>
      <c r="X2284" t="s">
        <v>21</v>
      </c>
      <c r="Y2284" t="s">
        <v>22</v>
      </c>
      <c r="Z2284" t="s">
        <v>1770</v>
      </c>
      <c r="AA2284" t="s">
        <v>24</v>
      </c>
      <c r="AB2284" t="s">
        <v>25</v>
      </c>
      <c r="AC2284" t="s">
        <v>26</v>
      </c>
      <c r="AD2284" t="s">
        <v>27</v>
      </c>
      <c r="AE2284" t="s">
        <v>28</v>
      </c>
      <c r="AF2284" t="s">
        <v>29</v>
      </c>
      <c r="AG2284" t="s">
        <v>1477</v>
      </c>
      <c r="AH2284" t="s">
        <v>31</v>
      </c>
      <c r="AI2284" t="s">
        <v>32</v>
      </c>
      <c r="AJ2284" t="s">
        <v>1547</v>
      </c>
      <c r="AK2284" t="s">
        <v>34</v>
      </c>
      <c r="AL2284" t="s">
        <v>35</v>
      </c>
      <c r="AM2284" t="s">
        <v>36</v>
      </c>
      <c r="AN2284" t="s">
        <v>37</v>
      </c>
      <c r="AO2284" t="s">
        <v>38</v>
      </c>
      <c r="AP2284" t="s">
        <v>39</v>
      </c>
      <c r="AQ2284" t="s">
        <v>40</v>
      </c>
      <c r="AR2284" t="s">
        <v>296</v>
      </c>
      <c r="AS2284" t="s">
        <v>42</v>
      </c>
      <c r="AT2284" t="s">
        <v>43</v>
      </c>
      <c r="AU2284" t="s">
        <v>44</v>
      </c>
      <c r="AV2284" t="s">
        <v>1773</v>
      </c>
      <c r="AW2284" t="s">
        <v>46</v>
      </c>
      <c r="AX2284" t="s">
        <v>47</v>
      </c>
      <c r="AY2284" t="s">
        <v>48</v>
      </c>
      <c r="AZ2284" t="s">
        <v>49</v>
      </c>
      <c r="BA2284" t="s">
        <v>50</v>
      </c>
      <c r="BB2284" t="s">
        <v>1480</v>
      </c>
      <c r="BC2284" t="s">
        <v>52</v>
      </c>
      <c r="BD2284" t="s">
        <v>53</v>
      </c>
      <c r="BE2284" t="s">
        <v>1549</v>
      </c>
      <c r="BF2284" t="s">
        <v>55</v>
      </c>
      <c r="BG2284" t="s">
        <v>56</v>
      </c>
      <c r="BH2284" t="s">
        <v>57</v>
      </c>
      <c r="BI2284" t="s">
        <v>58</v>
      </c>
      <c r="BJ2284" t="s">
        <v>59</v>
      </c>
      <c r="BK2284" t="s">
        <v>60</v>
      </c>
      <c r="BL2284" t="s">
        <v>61</v>
      </c>
      <c r="BM2284" t="s">
        <v>307</v>
      </c>
      <c r="BN2284" t="s">
        <v>63</v>
      </c>
      <c r="BO2284" t="s">
        <v>64</v>
      </c>
      <c r="BP2284" t="s">
        <v>65</v>
      </c>
      <c r="BQ2284" t="s">
        <v>1777</v>
      </c>
      <c r="BR2284" t="s">
        <v>67</v>
      </c>
      <c r="BS2284" t="s">
        <v>68</v>
      </c>
      <c r="BT2284" t="s">
        <v>69</v>
      </c>
      <c r="BU2284" t="s">
        <v>70</v>
      </c>
      <c r="BV2284" t="s">
        <v>1483</v>
      </c>
      <c r="BW2284" t="s">
        <v>72</v>
      </c>
      <c r="BX2284" t="s">
        <v>73</v>
      </c>
      <c r="BY2284" t="s">
        <v>1551</v>
      </c>
      <c r="BZ2284" t="s">
        <v>75</v>
      </c>
      <c r="CA2284" t="s">
        <v>76</v>
      </c>
      <c r="CB2284" t="s">
        <v>77</v>
      </c>
      <c r="CC2284" t="s">
        <v>78</v>
      </c>
      <c r="CD2284" t="s">
        <v>79</v>
      </c>
      <c r="CE2284" t="s">
        <v>80</v>
      </c>
      <c r="CF2284" t="s">
        <v>81</v>
      </c>
      <c r="CG2284" t="s">
        <v>318</v>
      </c>
      <c r="CH2284" t="s">
        <v>83</v>
      </c>
      <c r="CI2284" t="s">
        <v>84</v>
      </c>
      <c r="CJ2284" t="s">
        <v>85</v>
      </c>
      <c r="CK2284" t="s">
        <v>1781</v>
      </c>
      <c r="CL2284" t="s">
        <v>87</v>
      </c>
      <c r="CM2284" t="s">
        <v>88</v>
      </c>
      <c r="CN2284" t="s">
        <v>89</v>
      </c>
      <c r="CO2284" t="s">
        <v>1486</v>
      </c>
      <c r="CP2284" t="s">
        <v>91</v>
      </c>
      <c r="CQ2284" t="s">
        <v>92</v>
      </c>
      <c r="CR2284" t="s">
        <v>1553</v>
      </c>
      <c r="CS2284" t="s">
        <v>94</v>
      </c>
      <c r="CT2284" t="s">
        <v>95</v>
      </c>
      <c r="CU2284" t="s">
        <v>96</v>
      </c>
      <c r="CV2284" t="s">
        <v>97</v>
      </c>
      <c r="CW2284" t="s">
        <v>98</v>
      </c>
      <c r="CX2284" t="s">
        <v>99</v>
      </c>
      <c r="CY2284" t="s">
        <v>100</v>
      </c>
      <c r="CZ2284" t="s">
        <v>329</v>
      </c>
      <c r="DA2284" t="s">
        <v>102</v>
      </c>
      <c r="DB2284" t="s">
        <v>103</v>
      </c>
      <c r="DC2284" t="s">
        <v>104</v>
      </c>
      <c r="DD2284" t="s">
        <v>1785</v>
      </c>
      <c r="DE2284" t="s">
        <v>106</v>
      </c>
      <c r="DF2284" t="s">
        <v>107</v>
      </c>
      <c r="DG2284" t="s">
        <v>1489</v>
      </c>
      <c r="DH2284" t="s">
        <v>109</v>
      </c>
      <c r="DI2284" t="s">
        <v>110</v>
      </c>
      <c r="DJ2284" t="s">
        <v>1555</v>
      </c>
      <c r="DK2284" t="s">
        <v>112</v>
      </c>
      <c r="DL2284" t="s">
        <v>113</v>
      </c>
      <c r="DM2284" t="s">
        <v>114</v>
      </c>
      <c r="DN2284" t="s">
        <v>115</v>
      </c>
      <c r="DO2284" t="s">
        <v>116</v>
      </c>
      <c r="DP2284" t="s">
        <v>117</v>
      </c>
      <c r="DQ2284" t="s">
        <v>118</v>
      </c>
      <c r="DR2284" t="s">
        <v>340</v>
      </c>
      <c r="DS2284" t="s">
        <v>120</v>
      </c>
      <c r="DT2284" t="s">
        <v>121</v>
      </c>
      <c r="DU2284" t="s">
        <v>122</v>
      </c>
      <c r="DV2284" t="s">
        <v>1789</v>
      </c>
      <c r="DW2284" t="s">
        <v>124</v>
      </c>
      <c r="DX2284" t="s">
        <v>1557</v>
      </c>
      <c r="DY2284" t="s">
        <v>126</v>
      </c>
      <c r="DZ2284" t="s">
        <v>127</v>
      </c>
      <c r="EA2284" t="s">
        <v>1558</v>
      </c>
      <c r="EB2284" t="s">
        <v>129</v>
      </c>
      <c r="EC2284" t="s">
        <v>130</v>
      </c>
      <c r="ED2284" t="s">
        <v>131</v>
      </c>
      <c r="EE2284" t="s">
        <v>132</v>
      </c>
      <c r="EF2284" t="s">
        <v>133</v>
      </c>
      <c r="EG2284" t="s">
        <v>134</v>
      </c>
      <c r="EH2284" t="s">
        <v>135</v>
      </c>
      <c r="EI2284" t="s">
        <v>1498</v>
      </c>
      <c r="EJ2284" t="s">
        <v>137</v>
      </c>
      <c r="EK2284" t="s">
        <v>138</v>
      </c>
      <c r="EL2284" t="s">
        <v>139</v>
      </c>
      <c r="EM2284" t="s">
        <v>4606</v>
      </c>
      <c r="EN2284" t="s">
        <v>1500</v>
      </c>
      <c r="EO2284" t="s">
        <v>142</v>
      </c>
      <c r="EP2284" t="s">
        <v>143</v>
      </c>
      <c r="EQ2284" t="s">
        <v>1723</v>
      </c>
      <c r="ER2284" t="s">
        <v>145</v>
      </c>
      <c r="ES2284" t="s">
        <v>146</v>
      </c>
      <c r="ET2284" t="s">
        <v>147</v>
      </c>
      <c r="EU2284" t="s">
        <v>148</v>
      </c>
      <c r="EV2284" t="s">
        <v>149</v>
      </c>
      <c r="EW2284" t="s">
        <v>150</v>
      </c>
      <c r="EX2284" t="s">
        <v>151</v>
      </c>
      <c r="EY2284" t="s">
        <v>1563</v>
      </c>
      <c r="EZ2284" t="s">
        <v>153</v>
      </c>
      <c r="FA2284" t="s">
        <v>154</v>
      </c>
      <c r="FB2284" t="s">
        <v>155</v>
      </c>
      <c r="FC2284" t="s">
        <v>1799</v>
      </c>
      <c r="FD2284" t="s">
        <v>1566</v>
      </c>
      <c r="FE2284" t="s">
        <v>1504</v>
      </c>
      <c r="FF2284" t="s">
        <v>1567</v>
      </c>
      <c r="FG2284" t="s">
        <v>1505</v>
      </c>
      <c r="FH2284" t="s">
        <v>1506</v>
      </c>
      <c r="FI2284" t="s">
        <v>1507</v>
      </c>
      <c r="FJ2284" t="s">
        <v>1508</v>
      </c>
      <c r="FK2284" t="s">
        <v>1509</v>
      </c>
      <c r="FL2284" t="s">
        <v>1510</v>
      </c>
      <c r="FM2284" t="s">
        <v>1511</v>
      </c>
      <c r="FN2284" t="s">
        <v>1129</v>
      </c>
      <c r="FO2284" t="s">
        <v>1513</v>
      </c>
      <c r="FP2284" t="s">
        <v>1514</v>
      </c>
      <c r="FQ2284" t="s">
        <v>1515</v>
      </c>
      <c r="FR2284" t="s">
        <v>14658</v>
      </c>
      <c r="FS2284" t="s">
        <v>172</v>
      </c>
      <c r="FT2284" t="s">
        <v>1569</v>
      </c>
      <c r="FU2284" t="s">
        <v>174</v>
      </c>
      <c r="FV2284" t="s">
        <v>175</v>
      </c>
      <c r="FW2284" t="s">
        <v>176</v>
      </c>
      <c r="FX2284" t="s">
        <v>177</v>
      </c>
      <c r="FY2284" t="s">
        <v>178</v>
      </c>
      <c r="FZ2284" t="s">
        <v>179</v>
      </c>
      <c r="GA2284" t="s">
        <v>180</v>
      </c>
      <c r="GB2284" t="s">
        <v>1738</v>
      </c>
      <c r="GC2284" t="s">
        <v>182</v>
      </c>
      <c r="GD2284" t="s">
        <v>183</v>
      </c>
      <c r="GE2284" t="s">
        <v>184</v>
      </c>
      <c r="GF2284" t="s">
        <v>24352</v>
      </c>
      <c r="GG2284" t="s">
        <v>1572</v>
      </c>
      <c r="GH2284" t="s">
        <v>187</v>
      </c>
      <c r="GI2284" t="s">
        <v>188</v>
      </c>
      <c r="GJ2284" t="s">
        <v>189</v>
      </c>
      <c r="GK2284" t="s">
        <v>190</v>
      </c>
      <c r="GL2284" t="s">
        <v>191</v>
      </c>
      <c r="GM2284" t="s">
        <v>192</v>
      </c>
      <c r="GN2284" t="s">
        <v>193</v>
      </c>
      <c r="GO2284" t="s">
        <v>412</v>
      </c>
      <c r="GP2284" t="s">
        <v>195</v>
      </c>
      <c r="GQ2284" t="s">
        <v>196</v>
      </c>
      <c r="GR2284" t="s">
        <v>197</v>
      </c>
      <c r="GS2284" t="s">
        <v>1823</v>
      </c>
      <c r="GT2284" t="s">
        <v>1574</v>
      </c>
      <c r="GU2284" t="s">
        <v>1575</v>
      </c>
      <c r="GV2284" t="s">
        <v>1576</v>
      </c>
      <c r="GW2284" t="s">
        <v>1577</v>
      </c>
      <c r="GX2284" t="s">
        <v>1578</v>
      </c>
      <c r="GY2284" t="s">
        <v>1579</v>
      </c>
      <c r="GZ2284" t="s">
        <v>1580</v>
      </c>
      <c r="HA2284" t="s">
        <v>424</v>
      </c>
      <c r="HB2284" t="s">
        <v>1581</v>
      </c>
      <c r="HC2284" t="s">
        <v>1582</v>
      </c>
      <c r="HD2284" t="s">
        <v>1583</v>
      </c>
      <c r="HE2284" t="s">
        <v>4616</v>
      </c>
      <c r="HF2284" t="s">
        <v>211</v>
      </c>
      <c r="HG2284" t="s">
        <v>212</v>
      </c>
      <c r="HH2284" t="s">
        <v>213</v>
      </c>
      <c r="HI2284" t="s">
        <v>214</v>
      </c>
      <c r="HJ2284" t="s">
        <v>215</v>
      </c>
      <c r="HK2284" t="s">
        <v>216</v>
      </c>
      <c r="HL2284" t="s">
        <v>431</v>
      </c>
      <c r="HM2284" t="s">
        <v>218</v>
      </c>
      <c r="HN2284" t="s">
        <v>219</v>
      </c>
      <c r="HO2284" t="s">
        <v>220</v>
      </c>
      <c r="HP2284" t="s">
        <v>1837</v>
      </c>
      <c r="HQ2284" t="s">
        <v>222</v>
      </c>
      <c r="HR2284" t="s">
        <v>223</v>
      </c>
      <c r="HS2284" t="s">
        <v>224</v>
      </c>
      <c r="HT2284" t="s">
        <v>225</v>
      </c>
      <c r="HU2284" t="s">
        <v>226</v>
      </c>
      <c r="HV2284" t="s">
        <v>436</v>
      </c>
      <c r="HW2284" t="s">
        <v>228</v>
      </c>
      <c r="HX2284" t="s">
        <v>229</v>
      </c>
      <c r="HY2284" t="s">
        <v>230</v>
      </c>
      <c r="HZ2284" t="s">
        <v>1839</v>
      </c>
      <c r="IA2284" t="s">
        <v>232</v>
      </c>
      <c r="IB2284" t="s">
        <v>233</v>
      </c>
      <c r="IC2284" t="s">
        <v>234</v>
      </c>
      <c r="ID2284" t="s">
        <v>235</v>
      </c>
      <c r="IE2284" t="s">
        <v>441</v>
      </c>
      <c r="IF2284" t="s">
        <v>237</v>
      </c>
      <c r="IG2284" t="s">
        <v>238</v>
      </c>
      <c r="IH2284" t="s">
        <v>239</v>
      </c>
      <c r="II2284" t="s">
        <v>1841</v>
      </c>
      <c r="IJ2284" t="s">
        <v>241</v>
      </c>
      <c r="IK2284" t="s">
        <v>242</v>
      </c>
      <c r="IL2284" t="s">
        <v>243</v>
      </c>
      <c r="IM2284" t="s">
        <v>446</v>
      </c>
      <c r="IN2284" t="s">
        <v>245</v>
      </c>
      <c r="IO2284" t="s">
        <v>246</v>
      </c>
      <c r="IP2284" t="s">
        <v>247</v>
      </c>
      <c r="IQ2284" t="s">
        <v>1843</v>
      </c>
      <c r="IR2284" t="s">
        <v>249</v>
      </c>
      <c r="IS2284" t="s">
        <v>250</v>
      </c>
      <c r="IT2284" t="s">
        <v>451</v>
      </c>
      <c r="IU2284" t="s">
        <v>252</v>
      </c>
      <c r="IV2284" t="s">
        <v>253</v>
      </c>
      <c r="IW2284" t="s">
        <v>254</v>
      </c>
      <c r="IX2284" t="s">
        <v>1845</v>
      </c>
      <c r="IY2284" t="s">
        <v>256</v>
      </c>
      <c r="IZ2284" t="s">
        <v>456</v>
      </c>
      <c r="JA2284" t="s">
        <v>258</v>
      </c>
      <c r="JB2284" t="s">
        <v>259</v>
      </c>
      <c r="JC2284" t="s">
        <v>260</v>
      </c>
      <c r="JD2284" t="s">
        <v>1847</v>
      </c>
      <c r="JE2284" t="s">
        <v>459</v>
      </c>
      <c r="JF2284" t="s">
        <v>263</v>
      </c>
      <c r="JG2284" t="s">
        <v>264</v>
      </c>
      <c r="JH2284" t="s">
        <v>265</v>
      </c>
      <c r="JI2284" t="s">
        <v>1849</v>
      </c>
      <c r="JJ2284" t="s">
        <v>464</v>
      </c>
      <c r="JK2284" t="s">
        <v>465</v>
      </c>
      <c r="JL2284" t="s">
        <v>466</v>
      </c>
      <c r="JM2284" t="s">
        <v>4620</v>
      </c>
      <c r="JN2284" t="s">
        <v>271</v>
      </c>
      <c r="JO2284" t="s">
        <v>272</v>
      </c>
      <c r="JP2284" t="s">
        <v>1854</v>
      </c>
      <c r="JQ2284" t="s">
        <v>274</v>
      </c>
      <c r="JR2284" t="s">
        <v>1855</v>
      </c>
      <c r="JS2284" t="s">
        <v>4621</v>
      </c>
    </row>
    <row r="2285" spans="1:279" x14ac:dyDescent="0.25">
      <c r="A2285" t="s">
        <v>139216</v>
      </c>
      <c r="B2285" t="s">
        <v>132301</v>
      </c>
      <c r="C2285">
        <v>165500</v>
      </c>
      <c r="D2285" t="s">
        <v>137696</v>
      </c>
      <c r="E2285" t="s">
        <v>137697</v>
      </c>
      <c r="F2285" t="s">
        <v>137698</v>
      </c>
      <c r="G2285" t="s">
        <v>137699</v>
      </c>
      <c r="H2285" t="s">
        <v>137700</v>
      </c>
      <c r="I2285" t="s">
        <v>137701</v>
      </c>
      <c r="J2285" t="s">
        <v>137702</v>
      </c>
      <c r="K2285" t="s">
        <v>137703</v>
      </c>
      <c r="L2285" t="s">
        <v>137704</v>
      </c>
      <c r="M2285" t="s">
        <v>137705</v>
      </c>
      <c r="N2285" t="s">
        <v>137706</v>
      </c>
      <c r="O2285" t="s">
        <v>137707</v>
      </c>
      <c r="P2285" t="s">
        <v>137708</v>
      </c>
      <c r="Q2285" t="s">
        <v>137709</v>
      </c>
      <c r="R2285" t="s">
        <v>137710</v>
      </c>
      <c r="S2285" t="s">
        <v>137711</v>
      </c>
      <c r="T2285" t="s">
        <v>137712</v>
      </c>
      <c r="U2285" t="s">
        <v>137713</v>
      </c>
      <c r="V2285" t="s">
        <v>137714</v>
      </c>
      <c r="W2285" t="s">
        <v>137715</v>
      </c>
      <c r="X2285" t="s">
        <v>137716</v>
      </c>
      <c r="Y2285" t="s">
        <v>137717</v>
      </c>
      <c r="Z2285" t="s">
        <v>137718</v>
      </c>
      <c r="AA2285" t="s">
        <v>137719</v>
      </c>
      <c r="AB2285" t="s">
        <v>137720</v>
      </c>
      <c r="AC2285" t="s">
        <v>137721</v>
      </c>
      <c r="AD2285" t="s">
        <v>137722</v>
      </c>
      <c r="AE2285" t="s">
        <v>137723</v>
      </c>
      <c r="AF2285" t="s">
        <v>137724</v>
      </c>
      <c r="AG2285" t="s">
        <v>137725</v>
      </c>
      <c r="AH2285" t="s">
        <v>137726</v>
      </c>
      <c r="AI2285" t="s">
        <v>137727</v>
      </c>
      <c r="AJ2285" t="s">
        <v>137728</v>
      </c>
      <c r="AK2285" t="s">
        <v>137729</v>
      </c>
      <c r="AL2285" t="s">
        <v>137730</v>
      </c>
      <c r="AM2285" t="s">
        <v>137731</v>
      </c>
      <c r="AN2285" t="s">
        <v>137732</v>
      </c>
      <c r="AO2285" t="s">
        <v>17409</v>
      </c>
      <c r="AP2285" t="s">
        <v>137733</v>
      </c>
      <c r="AQ2285" t="s">
        <v>137734</v>
      </c>
      <c r="AR2285" t="s">
        <v>137735</v>
      </c>
      <c r="AS2285" t="s">
        <v>137736</v>
      </c>
      <c r="AT2285" t="s">
        <v>137737</v>
      </c>
      <c r="AU2285" t="s">
        <v>137738</v>
      </c>
      <c r="AV2285" t="s">
        <v>45675</v>
      </c>
      <c r="AW2285" t="s">
        <v>130338</v>
      </c>
      <c r="AX2285" t="s">
        <v>137739</v>
      </c>
      <c r="AY2285" t="s">
        <v>137740</v>
      </c>
      <c r="AZ2285" t="s">
        <v>137741</v>
      </c>
      <c r="BA2285" t="s">
        <v>137742</v>
      </c>
      <c r="BB2285" t="s">
        <v>137743</v>
      </c>
      <c r="BC2285" t="s">
        <v>57737</v>
      </c>
      <c r="BD2285" t="s">
        <v>137744</v>
      </c>
      <c r="BE2285" t="s">
        <v>137745</v>
      </c>
      <c r="BF2285" t="s">
        <v>137746</v>
      </c>
      <c r="BG2285" t="s">
        <v>137747</v>
      </c>
      <c r="BH2285" t="s">
        <v>104650</v>
      </c>
      <c r="BI2285" t="s">
        <v>137748</v>
      </c>
      <c r="BJ2285" t="s">
        <v>137749</v>
      </c>
      <c r="BK2285" t="s">
        <v>69595</v>
      </c>
      <c r="BL2285" t="s">
        <v>137750</v>
      </c>
      <c r="BM2285" t="s">
        <v>137751</v>
      </c>
      <c r="BN2285" t="s">
        <v>137752</v>
      </c>
      <c r="BO2285" t="s">
        <v>137753</v>
      </c>
      <c r="BP2285" t="s">
        <v>137754</v>
      </c>
      <c r="BQ2285" t="s">
        <v>137755</v>
      </c>
      <c r="BR2285" t="s">
        <v>137756</v>
      </c>
      <c r="BS2285" t="s">
        <v>137757</v>
      </c>
      <c r="BT2285" t="s">
        <v>137758</v>
      </c>
      <c r="BU2285" t="s">
        <v>48401</v>
      </c>
      <c r="BV2285" t="s">
        <v>137759</v>
      </c>
      <c r="BW2285" t="s">
        <v>137760</v>
      </c>
      <c r="BX2285" t="s">
        <v>103311</v>
      </c>
      <c r="BY2285" t="s">
        <v>137761</v>
      </c>
      <c r="BZ2285" t="s">
        <v>137762</v>
      </c>
      <c r="CA2285" t="s">
        <v>137763</v>
      </c>
      <c r="CB2285" t="s">
        <v>137764</v>
      </c>
      <c r="CC2285" t="s">
        <v>137765</v>
      </c>
      <c r="CD2285" t="s">
        <v>137766</v>
      </c>
      <c r="CE2285" t="s">
        <v>137767</v>
      </c>
      <c r="CF2285" t="s">
        <v>137768</v>
      </c>
      <c r="CG2285" t="s">
        <v>137769</v>
      </c>
      <c r="CH2285" t="s">
        <v>137770</v>
      </c>
      <c r="CI2285" t="s">
        <v>137771</v>
      </c>
      <c r="CJ2285" t="s">
        <v>137772</v>
      </c>
      <c r="CK2285" t="s">
        <v>137773</v>
      </c>
      <c r="CL2285" t="s">
        <v>137774</v>
      </c>
      <c r="CM2285" t="s">
        <v>137775</v>
      </c>
      <c r="CN2285" t="s">
        <v>137776</v>
      </c>
      <c r="CO2285" t="s">
        <v>137777</v>
      </c>
      <c r="CP2285" t="s">
        <v>137778</v>
      </c>
      <c r="CQ2285" t="s">
        <v>137779</v>
      </c>
      <c r="CR2285" t="s">
        <v>137780</v>
      </c>
      <c r="CS2285" t="s">
        <v>137781</v>
      </c>
      <c r="CT2285" t="s">
        <v>137782</v>
      </c>
      <c r="CU2285" t="s">
        <v>137783</v>
      </c>
      <c r="CV2285" t="s">
        <v>137784</v>
      </c>
      <c r="CW2285" t="s">
        <v>137785</v>
      </c>
      <c r="CX2285" t="s">
        <v>137786</v>
      </c>
      <c r="CY2285" t="s">
        <v>137787</v>
      </c>
      <c r="CZ2285" t="s">
        <v>137788</v>
      </c>
      <c r="DA2285" t="s">
        <v>137789</v>
      </c>
      <c r="DB2285" t="s">
        <v>137790</v>
      </c>
      <c r="DC2285" t="s">
        <v>34652</v>
      </c>
      <c r="DD2285" t="s">
        <v>137791</v>
      </c>
      <c r="DE2285" t="s">
        <v>137792</v>
      </c>
      <c r="DF2285" t="s">
        <v>137793</v>
      </c>
      <c r="DG2285" t="s">
        <v>36264</v>
      </c>
      <c r="DH2285" t="s">
        <v>137794</v>
      </c>
      <c r="DI2285" t="s">
        <v>137795</v>
      </c>
      <c r="DJ2285" t="s">
        <v>137796</v>
      </c>
      <c r="DK2285" t="s">
        <v>137797</v>
      </c>
      <c r="DL2285" t="s">
        <v>137798</v>
      </c>
      <c r="DM2285" t="s">
        <v>137799</v>
      </c>
      <c r="DN2285" t="s">
        <v>137800</v>
      </c>
      <c r="DO2285" t="s">
        <v>137801</v>
      </c>
      <c r="DP2285" t="s">
        <v>137802</v>
      </c>
      <c r="DQ2285" t="s">
        <v>137803</v>
      </c>
      <c r="DR2285" t="s">
        <v>137804</v>
      </c>
      <c r="DS2285" t="s">
        <v>137805</v>
      </c>
      <c r="DT2285" t="s">
        <v>137806</v>
      </c>
      <c r="DU2285" t="s">
        <v>137807</v>
      </c>
      <c r="DV2285" t="s">
        <v>137808</v>
      </c>
      <c r="DW2285" t="s">
        <v>137809</v>
      </c>
      <c r="DX2285" t="s">
        <v>137810</v>
      </c>
      <c r="DY2285" t="s">
        <v>137811</v>
      </c>
      <c r="DZ2285" t="s">
        <v>137812</v>
      </c>
      <c r="EA2285" t="s">
        <v>137813</v>
      </c>
      <c r="EB2285" t="s">
        <v>137814</v>
      </c>
      <c r="EC2285" t="s">
        <v>137815</v>
      </c>
      <c r="ED2285" t="s">
        <v>137816</v>
      </c>
      <c r="EE2285" t="s">
        <v>137817</v>
      </c>
      <c r="EF2285" t="s">
        <v>137818</v>
      </c>
      <c r="EG2285" t="s">
        <v>137819</v>
      </c>
      <c r="EH2285" t="s">
        <v>77000</v>
      </c>
      <c r="EI2285" t="s">
        <v>137820</v>
      </c>
      <c r="EJ2285" t="s">
        <v>137821</v>
      </c>
      <c r="EK2285" t="s">
        <v>137822</v>
      </c>
      <c r="EL2285" t="s">
        <v>137823</v>
      </c>
      <c r="EM2285" t="s">
        <v>137824</v>
      </c>
      <c r="EN2285" t="s">
        <v>137825</v>
      </c>
      <c r="EO2285" t="s">
        <v>137826</v>
      </c>
      <c r="EP2285" t="s">
        <v>137827</v>
      </c>
      <c r="EQ2285" t="s">
        <v>94914</v>
      </c>
      <c r="ER2285" t="s">
        <v>137828</v>
      </c>
      <c r="ES2285" t="s">
        <v>137829</v>
      </c>
      <c r="ET2285" t="s">
        <v>137830</v>
      </c>
      <c r="EU2285" t="s">
        <v>137831</v>
      </c>
      <c r="EV2285" t="s">
        <v>137832</v>
      </c>
      <c r="EW2285" t="s">
        <v>137833</v>
      </c>
      <c r="EX2285" t="s">
        <v>137834</v>
      </c>
      <c r="EY2285" t="s">
        <v>137835</v>
      </c>
      <c r="EZ2285" t="s">
        <v>137836</v>
      </c>
      <c r="FA2285" t="s">
        <v>137837</v>
      </c>
      <c r="FB2285" t="s">
        <v>123331</v>
      </c>
      <c r="FC2285" t="s">
        <v>58274</v>
      </c>
      <c r="FD2285" t="s">
        <v>117685</v>
      </c>
      <c r="FE2285" t="s">
        <v>137838</v>
      </c>
      <c r="FF2285" t="s">
        <v>137839</v>
      </c>
      <c r="FG2285" t="s">
        <v>137840</v>
      </c>
      <c r="FH2285" t="s">
        <v>137841</v>
      </c>
      <c r="FI2285" t="s">
        <v>137842</v>
      </c>
      <c r="FJ2285" t="s">
        <v>137843</v>
      </c>
      <c r="FK2285" t="s">
        <v>5446</v>
      </c>
      <c r="FL2285" t="s">
        <v>137844</v>
      </c>
      <c r="FM2285" t="s">
        <v>137845</v>
      </c>
      <c r="FN2285" t="s">
        <v>137846</v>
      </c>
      <c r="FO2285" t="s">
        <v>137847</v>
      </c>
      <c r="FP2285" t="s">
        <v>137848</v>
      </c>
      <c r="FQ2285" t="s">
        <v>137849</v>
      </c>
      <c r="FR2285" t="s">
        <v>137850</v>
      </c>
      <c r="FS2285" t="s">
        <v>137851</v>
      </c>
      <c r="FT2285" t="s">
        <v>137852</v>
      </c>
      <c r="FU2285" t="s">
        <v>100795</v>
      </c>
      <c r="FV2285" t="s">
        <v>137853</v>
      </c>
      <c r="FW2285" t="s">
        <v>119476</v>
      </c>
      <c r="FX2285" t="s">
        <v>119477</v>
      </c>
      <c r="FY2285" t="s">
        <v>137854</v>
      </c>
      <c r="FZ2285" t="s">
        <v>137855</v>
      </c>
      <c r="GA2285" t="s">
        <v>137856</v>
      </c>
      <c r="GB2285" t="s">
        <v>137857</v>
      </c>
      <c r="GC2285" t="s">
        <v>137858</v>
      </c>
      <c r="GD2285" t="s">
        <v>137859</v>
      </c>
      <c r="GE2285" t="s">
        <v>85901</v>
      </c>
      <c r="GF2285" t="s">
        <v>137860</v>
      </c>
      <c r="GG2285" t="s">
        <v>137861</v>
      </c>
      <c r="GH2285" t="s">
        <v>137862</v>
      </c>
      <c r="GI2285" t="s">
        <v>137863</v>
      </c>
      <c r="GJ2285" t="s">
        <v>137864</v>
      </c>
      <c r="GK2285" t="s">
        <v>137865</v>
      </c>
      <c r="GL2285" t="s">
        <v>137866</v>
      </c>
      <c r="GM2285" t="s">
        <v>137867</v>
      </c>
      <c r="GN2285" t="s">
        <v>137868</v>
      </c>
      <c r="GO2285" t="s">
        <v>27880</v>
      </c>
      <c r="GP2285" t="s">
        <v>137869</v>
      </c>
      <c r="GQ2285" t="s">
        <v>137870</v>
      </c>
      <c r="GR2285" t="s">
        <v>137871</v>
      </c>
      <c r="GS2285" t="s">
        <v>137872</v>
      </c>
      <c r="GT2285" t="s">
        <v>137873</v>
      </c>
      <c r="GU2285" t="s">
        <v>137874</v>
      </c>
      <c r="GV2285" t="s">
        <v>137875</v>
      </c>
      <c r="GW2285" t="s">
        <v>137876</v>
      </c>
      <c r="GX2285" t="s">
        <v>137877</v>
      </c>
      <c r="GY2285" t="s">
        <v>137878</v>
      </c>
      <c r="GZ2285" t="s">
        <v>137879</v>
      </c>
      <c r="HA2285" t="s">
        <v>95466</v>
      </c>
      <c r="HB2285" t="s">
        <v>137880</v>
      </c>
      <c r="HC2285" t="s">
        <v>137881</v>
      </c>
      <c r="HD2285" t="s">
        <v>137882</v>
      </c>
      <c r="HE2285" t="s">
        <v>137883</v>
      </c>
      <c r="HF2285" t="s">
        <v>137884</v>
      </c>
      <c r="HG2285" t="s">
        <v>661</v>
      </c>
      <c r="HH2285" t="s">
        <v>662</v>
      </c>
      <c r="HI2285" t="s">
        <v>137885</v>
      </c>
      <c r="HJ2285" t="s">
        <v>119632</v>
      </c>
      <c r="HK2285" t="s">
        <v>137886</v>
      </c>
      <c r="HL2285" t="s">
        <v>137887</v>
      </c>
      <c r="HM2285" t="s">
        <v>137888</v>
      </c>
      <c r="HN2285" t="s">
        <v>137889</v>
      </c>
      <c r="HO2285" t="s">
        <v>137890</v>
      </c>
      <c r="HP2285" t="s">
        <v>872</v>
      </c>
      <c r="HQ2285" t="s">
        <v>8141</v>
      </c>
      <c r="HR2285" t="s">
        <v>15141</v>
      </c>
      <c r="HS2285" t="s">
        <v>137891</v>
      </c>
      <c r="HT2285" t="s">
        <v>137892</v>
      </c>
      <c r="HU2285" t="s">
        <v>137893</v>
      </c>
      <c r="HV2285" t="s">
        <v>137894</v>
      </c>
      <c r="HW2285" t="s">
        <v>137895</v>
      </c>
      <c r="HX2285" t="s">
        <v>137896</v>
      </c>
      <c r="HY2285" t="s">
        <v>137897</v>
      </c>
      <c r="HZ2285" t="s">
        <v>137898</v>
      </c>
      <c r="IA2285" t="s">
        <v>232</v>
      </c>
      <c r="IB2285" t="s">
        <v>137899</v>
      </c>
      <c r="IC2285" t="s">
        <v>137900</v>
      </c>
      <c r="ID2285" t="s">
        <v>137901</v>
      </c>
      <c r="IE2285" t="s">
        <v>49947</v>
      </c>
      <c r="IF2285" t="s">
        <v>130794</v>
      </c>
      <c r="IG2285" t="s">
        <v>137902</v>
      </c>
      <c r="IH2285" t="s">
        <v>137903</v>
      </c>
      <c r="II2285" t="s">
        <v>1157</v>
      </c>
      <c r="IJ2285" t="s">
        <v>137904</v>
      </c>
      <c r="IK2285" t="s">
        <v>83717</v>
      </c>
      <c r="IL2285" t="s">
        <v>137905</v>
      </c>
      <c r="IM2285" t="s">
        <v>49948</v>
      </c>
      <c r="IN2285" t="s">
        <v>130798</v>
      </c>
      <c r="IO2285" t="s">
        <v>137906</v>
      </c>
      <c r="IP2285" t="s">
        <v>137907</v>
      </c>
      <c r="IQ2285" t="s">
        <v>1159</v>
      </c>
      <c r="IR2285" t="s">
        <v>137908</v>
      </c>
      <c r="IS2285" t="s">
        <v>137909</v>
      </c>
      <c r="IT2285" t="s">
        <v>137910</v>
      </c>
      <c r="IU2285" t="s">
        <v>15157</v>
      </c>
      <c r="IV2285" t="s">
        <v>137911</v>
      </c>
      <c r="IW2285" t="s">
        <v>137912</v>
      </c>
      <c r="IX2285" t="s">
        <v>137913</v>
      </c>
      <c r="IY2285" t="s">
        <v>137914</v>
      </c>
      <c r="IZ2285" t="s">
        <v>16343</v>
      </c>
      <c r="JA2285" t="s">
        <v>137915</v>
      </c>
      <c r="JB2285" t="s">
        <v>137916</v>
      </c>
      <c r="JC2285" t="s">
        <v>137917</v>
      </c>
      <c r="JD2285" t="s">
        <v>137918</v>
      </c>
      <c r="JE2285" t="s">
        <v>137919</v>
      </c>
      <c r="JF2285" t="s">
        <v>137920</v>
      </c>
      <c r="JG2285" t="s">
        <v>137921</v>
      </c>
      <c r="JH2285" t="s">
        <v>137922</v>
      </c>
      <c r="JI2285" t="s">
        <v>137923</v>
      </c>
      <c r="JJ2285" t="s">
        <v>137924</v>
      </c>
      <c r="JK2285" t="s">
        <v>137925</v>
      </c>
      <c r="JL2285" t="s">
        <v>137926</v>
      </c>
      <c r="JM2285" t="s">
        <v>137927</v>
      </c>
      <c r="JN2285" t="s">
        <v>137928</v>
      </c>
      <c r="JO2285" t="s">
        <v>137929</v>
      </c>
      <c r="JP2285" t="s">
        <v>137930</v>
      </c>
      <c r="JQ2285" t="s">
        <v>137931</v>
      </c>
      <c r="JR2285" t="s">
        <v>137932</v>
      </c>
      <c r="JS2285" t="s">
        <v>137933</v>
      </c>
    </row>
    <row r="2286" spans="1:279" x14ac:dyDescent="0.25">
      <c r="A2286" t="s">
        <v>139216</v>
      </c>
      <c r="B2286" t="s">
        <v>132301</v>
      </c>
      <c r="C2286">
        <v>167500</v>
      </c>
      <c r="D2286" t="s">
        <v>1</v>
      </c>
      <c r="E2286" t="s">
        <v>2</v>
      </c>
      <c r="F2286" t="s">
        <v>3</v>
      </c>
      <c r="G2286" t="s">
        <v>4</v>
      </c>
      <c r="H2286" t="s">
        <v>5</v>
      </c>
      <c r="I2286" t="s">
        <v>6</v>
      </c>
      <c r="J2286" t="s">
        <v>7</v>
      </c>
      <c r="K2286" t="s">
        <v>1474</v>
      </c>
      <c r="L2286" t="s">
        <v>9</v>
      </c>
      <c r="M2286" t="s">
        <v>10</v>
      </c>
      <c r="N2286" t="s">
        <v>1768</v>
      </c>
      <c r="O2286" t="s">
        <v>12</v>
      </c>
      <c r="P2286" t="s">
        <v>13</v>
      </c>
      <c r="Q2286" t="s">
        <v>14</v>
      </c>
      <c r="R2286" t="s">
        <v>15</v>
      </c>
      <c r="S2286" t="s">
        <v>16</v>
      </c>
      <c r="T2286" t="s">
        <v>17</v>
      </c>
      <c r="U2286" t="s">
        <v>18</v>
      </c>
      <c r="V2286" t="s">
        <v>285</v>
      </c>
      <c r="W2286" t="s">
        <v>20</v>
      </c>
      <c r="X2286" t="s">
        <v>21</v>
      </c>
      <c r="Y2286" t="s">
        <v>22</v>
      </c>
      <c r="Z2286" t="s">
        <v>70589</v>
      </c>
      <c r="AA2286" t="s">
        <v>24</v>
      </c>
      <c r="AB2286" t="s">
        <v>25</v>
      </c>
      <c r="AC2286" t="s">
        <v>26</v>
      </c>
      <c r="AD2286" t="s">
        <v>27</v>
      </c>
      <c r="AE2286" t="s">
        <v>28</v>
      </c>
      <c r="AF2286" t="s">
        <v>29</v>
      </c>
      <c r="AG2286" t="s">
        <v>1477</v>
      </c>
      <c r="AH2286" t="s">
        <v>31</v>
      </c>
      <c r="AI2286" t="s">
        <v>32</v>
      </c>
      <c r="AJ2286" t="s">
        <v>1772</v>
      </c>
      <c r="AK2286" t="s">
        <v>34</v>
      </c>
      <c r="AL2286" t="s">
        <v>35</v>
      </c>
      <c r="AM2286" t="s">
        <v>36</v>
      </c>
      <c r="AN2286" t="s">
        <v>37</v>
      </c>
      <c r="AO2286" t="s">
        <v>38</v>
      </c>
      <c r="AP2286" t="s">
        <v>39</v>
      </c>
      <c r="AQ2286" t="s">
        <v>40</v>
      </c>
      <c r="AR2286" t="s">
        <v>296</v>
      </c>
      <c r="AS2286" t="s">
        <v>42</v>
      </c>
      <c r="AT2286" t="s">
        <v>43</v>
      </c>
      <c r="AU2286" t="s">
        <v>44</v>
      </c>
      <c r="AV2286" t="s">
        <v>113102</v>
      </c>
      <c r="AW2286" t="s">
        <v>46</v>
      </c>
      <c r="AX2286" t="s">
        <v>47</v>
      </c>
      <c r="AY2286" t="s">
        <v>48</v>
      </c>
      <c r="AZ2286" t="s">
        <v>49</v>
      </c>
      <c r="BA2286" t="s">
        <v>50</v>
      </c>
      <c r="BB2286" t="s">
        <v>1480</v>
      </c>
      <c r="BC2286" t="s">
        <v>52</v>
      </c>
      <c r="BD2286" t="s">
        <v>53</v>
      </c>
      <c r="BE2286" t="s">
        <v>1775</v>
      </c>
      <c r="BF2286" t="s">
        <v>55</v>
      </c>
      <c r="BG2286" t="s">
        <v>56</v>
      </c>
      <c r="BH2286" t="s">
        <v>57</v>
      </c>
      <c r="BI2286" t="s">
        <v>58</v>
      </c>
      <c r="BJ2286" t="s">
        <v>59</v>
      </c>
      <c r="BK2286" t="s">
        <v>60</v>
      </c>
      <c r="BL2286" t="s">
        <v>61</v>
      </c>
      <c r="BM2286" t="s">
        <v>307</v>
      </c>
      <c r="BN2286" t="s">
        <v>63</v>
      </c>
      <c r="BO2286" t="s">
        <v>64</v>
      </c>
      <c r="BP2286" t="s">
        <v>65</v>
      </c>
      <c r="BQ2286" t="s">
        <v>113103</v>
      </c>
      <c r="BR2286" t="s">
        <v>67</v>
      </c>
      <c r="BS2286" t="s">
        <v>68</v>
      </c>
      <c r="BT2286" t="s">
        <v>69</v>
      </c>
      <c r="BU2286" t="s">
        <v>70</v>
      </c>
      <c r="BV2286" t="s">
        <v>1483</v>
      </c>
      <c r="BW2286" t="s">
        <v>72</v>
      </c>
      <c r="BX2286" t="s">
        <v>73</v>
      </c>
      <c r="BY2286" t="s">
        <v>1779</v>
      </c>
      <c r="BZ2286" t="s">
        <v>75</v>
      </c>
      <c r="CA2286" t="s">
        <v>76</v>
      </c>
      <c r="CB2286" t="s">
        <v>77</v>
      </c>
      <c r="CC2286" t="s">
        <v>78</v>
      </c>
      <c r="CD2286" t="s">
        <v>79</v>
      </c>
      <c r="CE2286" t="s">
        <v>80</v>
      </c>
      <c r="CF2286" t="s">
        <v>81</v>
      </c>
      <c r="CG2286" t="s">
        <v>318</v>
      </c>
      <c r="CH2286" t="s">
        <v>83</v>
      </c>
      <c r="CI2286" t="s">
        <v>84</v>
      </c>
      <c r="CJ2286" t="s">
        <v>85</v>
      </c>
      <c r="CK2286" t="s">
        <v>34640</v>
      </c>
      <c r="CL2286" t="s">
        <v>87</v>
      </c>
      <c r="CM2286" t="s">
        <v>88</v>
      </c>
      <c r="CN2286" t="s">
        <v>89</v>
      </c>
      <c r="CO2286" t="s">
        <v>1486</v>
      </c>
      <c r="CP2286" t="s">
        <v>91</v>
      </c>
      <c r="CQ2286" t="s">
        <v>92</v>
      </c>
      <c r="CR2286" t="s">
        <v>1783</v>
      </c>
      <c r="CS2286" t="s">
        <v>94</v>
      </c>
      <c r="CT2286" t="s">
        <v>95</v>
      </c>
      <c r="CU2286" t="s">
        <v>96</v>
      </c>
      <c r="CV2286" t="s">
        <v>97</v>
      </c>
      <c r="CW2286" t="s">
        <v>98</v>
      </c>
      <c r="CX2286" t="s">
        <v>99</v>
      </c>
      <c r="CY2286" t="s">
        <v>100</v>
      </c>
      <c r="CZ2286" t="s">
        <v>329</v>
      </c>
      <c r="DA2286" t="s">
        <v>102</v>
      </c>
      <c r="DB2286" t="s">
        <v>103</v>
      </c>
      <c r="DC2286" t="s">
        <v>104</v>
      </c>
      <c r="DD2286" t="s">
        <v>113104</v>
      </c>
      <c r="DE2286" t="s">
        <v>106</v>
      </c>
      <c r="DF2286" t="s">
        <v>107</v>
      </c>
      <c r="DG2286" t="s">
        <v>1489</v>
      </c>
      <c r="DH2286" t="s">
        <v>109</v>
      </c>
      <c r="DI2286" t="s">
        <v>110</v>
      </c>
      <c r="DJ2286" t="s">
        <v>1787</v>
      </c>
      <c r="DK2286" t="s">
        <v>112</v>
      </c>
      <c r="DL2286" t="s">
        <v>113</v>
      </c>
      <c r="DM2286" t="s">
        <v>114</v>
      </c>
      <c r="DN2286" t="s">
        <v>115</v>
      </c>
      <c r="DO2286" t="s">
        <v>116</v>
      </c>
      <c r="DP2286" t="s">
        <v>117</v>
      </c>
      <c r="DQ2286" t="s">
        <v>118</v>
      </c>
      <c r="DR2286" t="s">
        <v>340</v>
      </c>
      <c r="DS2286" t="s">
        <v>120</v>
      </c>
      <c r="DT2286" t="s">
        <v>121</v>
      </c>
      <c r="DU2286" t="s">
        <v>122</v>
      </c>
      <c r="DV2286" t="s">
        <v>34662</v>
      </c>
      <c r="DW2286" t="s">
        <v>124</v>
      </c>
      <c r="DX2286" t="s">
        <v>1557</v>
      </c>
      <c r="DY2286" t="s">
        <v>126</v>
      </c>
      <c r="DZ2286" t="s">
        <v>127</v>
      </c>
      <c r="EA2286" t="s">
        <v>5169</v>
      </c>
      <c r="EB2286" t="s">
        <v>129</v>
      </c>
      <c r="EC2286" t="s">
        <v>130</v>
      </c>
      <c r="ED2286" t="s">
        <v>131</v>
      </c>
      <c r="EE2286" t="s">
        <v>132</v>
      </c>
      <c r="EF2286" t="s">
        <v>133</v>
      </c>
      <c r="EG2286" t="s">
        <v>134</v>
      </c>
      <c r="EH2286" t="s">
        <v>135</v>
      </c>
      <c r="EI2286" t="s">
        <v>1498</v>
      </c>
      <c r="EJ2286" t="s">
        <v>137</v>
      </c>
      <c r="EK2286" t="s">
        <v>138</v>
      </c>
      <c r="EL2286" t="s">
        <v>139</v>
      </c>
      <c r="EM2286" t="s">
        <v>107606</v>
      </c>
      <c r="EN2286" t="s">
        <v>1500</v>
      </c>
      <c r="EO2286" t="s">
        <v>142</v>
      </c>
      <c r="EP2286" t="s">
        <v>143</v>
      </c>
      <c r="EQ2286" t="s">
        <v>1797</v>
      </c>
      <c r="ER2286" t="s">
        <v>145</v>
      </c>
      <c r="ES2286" t="s">
        <v>146</v>
      </c>
      <c r="ET2286" t="s">
        <v>147</v>
      </c>
      <c r="EU2286" t="s">
        <v>148</v>
      </c>
      <c r="EV2286" t="s">
        <v>149</v>
      </c>
      <c r="EW2286" t="s">
        <v>150</v>
      </c>
      <c r="EX2286" t="s">
        <v>151</v>
      </c>
      <c r="EY2286" t="s">
        <v>1563</v>
      </c>
      <c r="EZ2286" t="s">
        <v>153</v>
      </c>
      <c r="FA2286" t="s">
        <v>154</v>
      </c>
      <c r="FB2286" t="s">
        <v>155</v>
      </c>
      <c r="FC2286" t="s">
        <v>115174</v>
      </c>
      <c r="FD2286" t="s">
        <v>1566</v>
      </c>
      <c r="FE2286" t="s">
        <v>1504</v>
      </c>
      <c r="FF2286" t="s">
        <v>4662</v>
      </c>
      <c r="FG2286" t="s">
        <v>1505</v>
      </c>
      <c r="FH2286" t="s">
        <v>1506</v>
      </c>
      <c r="FI2286" t="s">
        <v>1507</v>
      </c>
      <c r="FJ2286" t="s">
        <v>1508</v>
      </c>
      <c r="FK2286" t="s">
        <v>1509</v>
      </c>
      <c r="FL2286" t="s">
        <v>1510</v>
      </c>
      <c r="FM2286" t="s">
        <v>1511</v>
      </c>
      <c r="FN2286" t="s">
        <v>1129</v>
      </c>
      <c r="FO2286" t="s">
        <v>1513</v>
      </c>
      <c r="FP2286" t="s">
        <v>1514</v>
      </c>
      <c r="FQ2286" t="s">
        <v>1515</v>
      </c>
      <c r="FR2286" t="s">
        <v>107609</v>
      </c>
      <c r="FS2286" t="s">
        <v>172</v>
      </c>
      <c r="FT2286" t="s">
        <v>4131</v>
      </c>
      <c r="FU2286" t="s">
        <v>174</v>
      </c>
      <c r="FV2286" t="s">
        <v>175</v>
      </c>
      <c r="FW2286" t="s">
        <v>176</v>
      </c>
      <c r="FX2286" t="s">
        <v>177</v>
      </c>
      <c r="FY2286" t="s">
        <v>178</v>
      </c>
      <c r="FZ2286" t="s">
        <v>179</v>
      </c>
      <c r="GA2286" t="s">
        <v>180</v>
      </c>
      <c r="GB2286" t="s">
        <v>5359</v>
      </c>
      <c r="GC2286" t="s">
        <v>182</v>
      </c>
      <c r="GD2286" t="s">
        <v>183</v>
      </c>
      <c r="GE2286" t="s">
        <v>184</v>
      </c>
      <c r="GF2286" t="s">
        <v>137934</v>
      </c>
      <c r="GG2286" t="s">
        <v>1821</v>
      </c>
      <c r="GH2286" t="s">
        <v>187</v>
      </c>
      <c r="GI2286" t="s">
        <v>188</v>
      </c>
      <c r="GJ2286" t="s">
        <v>189</v>
      </c>
      <c r="GK2286" t="s">
        <v>190</v>
      </c>
      <c r="GL2286" t="s">
        <v>191</v>
      </c>
      <c r="GM2286" t="s">
        <v>192</v>
      </c>
      <c r="GN2286" t="s">
        <v>193</v>
      </c>
      <c r="GO2286" t="s">
        <v>412</v>
      </c>
      <c r="GP2286" t="s">
        <v>195</v>
      </c>
      <c r="GQ2286" t="s">
        <v>196</v>
      </c>
      <c r="GR2286" t="s">
        <v>197</v>
      </c>
      <c r="GS2286" t="s">
        <v>4856</v>
      </c>
      <c r="GT2286" t="s">
        <v>1824</v>
      </c>
      <c r="GU2286" t="s">
        <v>1825</v>
      </c>
      <c r="GV2286" t="s">
        <v>1826</v>
      </c>
      <c r="GW2286" t="s">
        <v>1827</v>
      </c>
      <c r="GX2286" t="s">
        <v>1828</v>
      </c>
      <c r="GY2286" t="s">
        <v>1829</v>
      </c>
      <c r="GZ2286" t="s">
        <v>1830</v>
      </c>
      <c r="HA2286" t="s">
        <v>5718</v>
      </c>
      <c r="HB2286" t="s">
        <v>1832</v>
      </c>
      <c r="HC2286" t="s">
        <v>1833</v>
      </c>
      <c r="HD2286" t="s">
        <v>2318</v>
      </c>
      <c r="HE2286" t="s">
        <v>137935</v>
      </c>
      <c r="HF2286" t="s">
        <v>211</v>
      </c>
      <c r="HG2286" t="s">
        <v>212</v>
      </c>
      <c r="HH2286" t="s">
        <v>213</v>
      </c>
      <c r="HI2286" t="s">
        <v>214</v>
      </c>
      <c r="HJ2286" t="s">
        <v>215</v>
      </c>
      <c r="HK2286" t="s">
        <v>216</v>
      </c>
      <c r="HL2286" t="s">
        <v>431</v>
      </c>
      <c r="HM2286" t="s">
        <v>218</v>
      </c>
      <c r="HN2286" t="s">
        <v>219</v>
      </c>
      <c r="HO2286" t="s">
        <v>220</v>
      </c>
      <c r="HP2286" t="s">
        <v>113110</v>
      </c>
      <c r="HQ2286" t="s">
        <v>222</v>
      </c>
      <c r="HR2286" t="s">
        <v>223</v>
      </c>
      <c r="HS2286" t="s">
        <v>224</v>
      </c>
      <c r="HT2286" t="s">
        <v>225</v>
      </c>
      <c r="HU2286" t="s">
        <v>226</v>
      </c>
      <c r="HV2286" t="s">
        <v>436</v>
      </c>
      <c r="HW2286" t="s">
        <v>228</v>
      </c>
      <c r="HX2286" t="s">
        <v>229</v>
      </c>
      <c r="HY2286" t="s">
        <v>230</v>
      </c>
      <c r="HZ2286" t="s">
        <v>70669</v>
      </c>
      <c r="IA2286" t="s">
        <v>232</v>
      </c>
      <c r="IB2286" t="s">
        <v>233</v>
      </c>
      <c r="IC2286" t="s">
        <v>234</v>
      </c>
      <c r="ID2286" t="s">
        <v>235</v>
      </c>
      <c r="IE2286" t="s">
        <v>441</v>
      </c>
      <c r="IF2286" t="s">
        <v>237</v>
      </c>
      <c r="IG2286" t="s">
        <v>238</v>
      </c>
      <c r="IH2286" t="s">
        <v>239</v>
      </c>
      <c r="II2286" t="s">
        <v>113111</v>
      </c>
      <c r="IJ2286" t="s">
        <v>241</v>
      </c>
      <c r="IK2286" t="s">
        <v>242</v>
      </c>
      <c r="IL2286" t="s">
        <v>243</v>
      </c>
      <c r="IM2286" t="s">
        <v>446</v>
      </c>
      <c r="IN2286" t="s">
        <v>245</v>
      </c>
      <c r="IO2286" t="s">
        <v>246</v>
      </c>
      <c r="IP2286" t="s">
        <v>247</v>
      </c>
      <c r="IQ2286" t="s">
        <v>34762</v>
      </c>
      <c r="IR2286" t="s">
        <v>249</v>
      </c>
      <c r="IS2286" t="s">
        <v>250</v>
      </c>
      <c r="IT2286" t="s">
        <v>451</v>
      </c>
      <c r="IU2286" t="s">
        <v>252</v>
      </c>
      <c r="IV2286" t="s">
        <v>253</v>
      </c>
      <c r="IW2286" t="s">
        <v>254</v>
      </c>
      <c r="IX2286" t="s">
        <v>34766</v>
      </c>
      <c r="IY2286" t="s">
        <v>256</v>
      </c>
      <c r="IZ2286" t="s">
        <v>456</v>
      </c>
      <c r="JA2286" t="s">
        <v>258</v>
      </c>
      <c r="JB2286" t="s">
        <v>259</v>
      </c>
      <c r="JC2286" t="s">
        <v>260</v>
      </c>
      <c r="JD2286" t="s">
        <v>113112</v>
      </c>
      <c r="JE2286" t="s">
        <v>459</v>
      </c>
      <c r="JF2286" t="s">
        <v>263</v>
      </c>
      <c r="JG2286" t="s">
        <v>264</v>
      </c>
      <c r="JH2286" t="s">
        <v>265</v>
      </c>
      <c r="JI2286" t="s">
        <v>65067</v>
      </c>
      <c r="JJ2286" t="s">
        <v>464</v>
      </c>
      <c r="JK2286" t="s">
        <v>465</v>
      </c>
      <c r="JL2286" t="s">
        <v>466</v>
      </c>
      <c r="JM2286" t="s">
        <v>137936</v>
      </c>
      <c r="JN2286" t="s">
        <v>271</v>
      </c>
      <c r="JO2286" t="s">
        <v>272</v>
      </c>
      <c r="JP2286" t="s">
        <v>63768</v>
      </c>
      <c r="JQ2286" t="s">
        <v>274</v>
      </c>
      <c r="JR2286" t="s">
        <v>113113</v>
      </c>
      <c r="JS2286" t="s">
        <v>113114</v>
      </c>
    </row>
    <row r="2287" spans="1:279" x14ac:dyDescent="0.25">
      <c r="A2287" t="s">
        <v>139216</v>
      </c>
      <c r="B2287" t="s">
        <v>132301</v>
      </c>
      <c r="C2287">
        <v>169500</v>
      </c>
      <c r="D2287" t="s">
        <v>1</v>
      </c>
      <c r="E2287" t="s">
        <v>2</v>
      </c>
      <c r="F2287" t="s">
        <v>3</v>
      </c>
      <c r="G2287" t="s">
        <v>4</v>
      </c>
      <c r="H2287" t="s">
        <v>5</v>
      </c>
      <c r="I2287" t="s">
        <v>35729</v>
      </c>
      <c r="J2287" t="s">
        <v>3073</v>
      </c>
      <c r="K2287" t="s">
        <v>62434</v>
      </c>
      <c r="L2287" t="s">
        <v>2543</v>
      </c>
      <c r="M2287" t="s">
        <v>10</v>
      </c>
      <c r="N2287" t="s">
        <v>137937</v>
      </c>
      <c r="O2287" t="s">
        <v>12</v>
      </c>
      <c r="P2287" t="s">
        <v>483</v>
      </c>
      <c r="Q2287" t="s">
        <v>14</v>
      </c>
      <c r="R2287" t="s">
        <v>15</v>
      </c>
      <c r="S2287" t="s">
        <v>16</v>
      </c>
      <c r="T2287" t="s">
        <v>17</v>
      </c>
      <c r="U2287" t="s">
        <v>18</v>
      </c>
      <c r="V2287" t="s">
        <v>1769</v>
      </c>
      <c r="W2287" t="s">
        <v>20</v>
      </c>
      <c r="X2287" t="s">
        <v>21</v>
      </c>
      <c r="Y2287" t="s">
        <v>22</v>
      </c>
      <c r="Z2287" t="s">
        <v>41836</v>
      </c>
      <c r="AA2287" t="s">
        <v>24</v>
      </c>
      <c r="AB2287" t="s">
        <v>25</v>
      </c>
      <c r="AC2287" t="s">
        <v>26</v>
      </c>
      <c r="AD2287" t="s">
        <v>27</v>
      </c>
      <c r="AE2287" t="s">
        <v>35351</v>
      </c>
      <c r="AF2287" t="s">
        <v>2595</v>
      </c>
      <c r="AG2287" t="s">
        <v>137938</v>
      </c>
      <c r="AH2287" t="s">
        <v>2545</v>
      </c>
      <c r="AI2287" t="s">
        <v>32</v>
      </c>
      <c r="AJ2287" t="s">
        <v>137939</v>
      </c>
      <c r="AK2287" t="s">
        <v>34</v>
      </c>
      <c r="AL2287" t="s">
        <v>498</v>
      </c>
      <c r="AM2287" t="s">
        <v>36</v>
      </c>
      <c r="AN2287" t="s">
        <v>37</v>
      </c>
      <c r="AO2287" t="s">
        <v>38</v>
      </c>
      <c r="AP2287" t="s">
        <v>39</v>
      </c>
      <c r="AQ2287" t="s">
        <v>40</v>
      </c>
      <c r="AR2287" t="s">
        <v>923</v>
      </c>
      <c r="AS2287" t="s">
        <v>42</v>
      </c>
      <c r="AT2287" t="s">
        <v>43</v>
      </c>
      <c r="AU2287" t="s">
        <v>44</v>
      </c>
      <c r="AV2287" t="s">
        <v>117691</v>
      </c>
      <c r="AW2287" t="s">
        <v>46</v>
      </c>
      <c r="AX2287" t="s">
        <v>47</v>
      </c>
      <c r="AY2287" t="s">
        <v>48</v>
      </c>
      <c r="AZ2287" t="s">
        <v>35352</v>
      </c>
      <c r="BA2287" t="s">
        <v>2604</v>
      </c>
      <c r="BB2287" t="s">
        <v>137940</v>
      </c>
      <c r="BC2287" t="s">
        <v>2547</v>
      </c>
      <c r="BD2287" t="s">
        <v>53</v>
      </c>
      <c r="BE2287" t="s">
        <v>137941</v>
      </c>
      <c r="BF2287" t="s">
        <v>55</v>
      </c>
      <c r="BG2287" t="s">
        <v>513</v>
      </c>
      <c r="BH2287" t="s">
        <v>57</v>
      </c>
      <c r="BI2287" t="s">
        <v>58</v>
      </c>
      <c r="BJ2287" t="s">
        <v>59</v>
      </c>
      <c r="BK2287" t="s">
        <v>60</v>
      </c>
      <c r="BL2287" t="s">
        <v>61</v>
      </c>
      <c r="BM2287" t="s">
        <v>1776</v>
      </c>
      <c r="BN2287" t="s">
        <v>63</v>
      </c>
      <c r="BO2287" t="s">
        <v>64</v>
      </c>
      <c r="BP2287" t="s">
        <v>65</v>
      </c>
      <c r="BQ2287" t="s">
        <v>41847</v>
      </c>
      <c r="BR2287" t="s">
        <v>67</v>
      </c>
      <c r="BS2287" t="s">
        <v>68</v>
      </c>
      <c r="BT2287" t="s">
        <v>35353</v>
      </c>
      <c r="BU2287" t="s">
        <v>2614</v>
      </c>
      <c r="BV2287" t="s">
        <v>122307</v>
      </c>
      <c r="BW2287" t="s">
        <v>2549</v>
      </c>
      <c r="BX2287" t="s">
        <v>73</v>
      </c>
      <c r="BY2287" t="s">
        <v>137942</v>
      </c>
      <c r="BZ2287" t="s">
        <v>75</v>
      </c>
      <c r="CA2287" t="s">
        <v>527</v>
      </c>
      <c r="CB2287" t="s">
        <v>77</v>
      </c>
      <c r="CC2287" t="s">
        <v>78</v>
      </c>
      <c r="CD2287" t="s">
        <v>79</v>
      </c>
      <c r="CE2287" t="s">
        <v>80</v>
      </c>
      <c r="CF2287" t="s">
        <v>81</v>
      </c>
      <c r="CG2287" t="s">
        <v>1780</v>
      </c>
      <c r="CH2287" t="s">
        <v>83</v>
      </c>
      <c r="CI2287" t="s">
        <v>84</v>
      </c>
      <c r="CJ2287" t="s">
        <v>85</v>
      </c>
      <c r="CK2287" t="s">
        <v>117692</v>
      </c>
      <c r="CL2287" t="s">
        <v>87</v>
      </c>
      <c r="CM2287" t="s">
        <v>35354</v>
      </c>
      <c r="CN2287" t="s">
        <v>2632</v>
      </c>
      <c r="CO2287" t="s">
        <v>137943</v>
      </c>
      <c r="CP2287" t="s">
        <v>2551</v>
      </c>
      <c r="CQ2287" t="s">
        <v>92</v>
      </c>
      <c r="CR2287" t="s">
        <v>137944</v>
      </c>
      <c r="CS2287" t="s">
        <v>94</v>
      </c>
      <c r="CT2287" t="s">
        <v>545</v>
      </c>
      <c r="CU2287" t="s">
        <v>96</v>
      </c>
      <c r="CV2287" t="s">
        <v>97</v>
      </c>
      <c r="CW2287" t="s">
        <v>98</v>
      </c>
      <c r="CX2287" t="s">
        <v>99</v>
      </c>
      <c r="CY2287" t="s">
        <v>100</v>
      </c>
      <c r="CZ2287" t="s">
        <v>1784</v>
      </c>
      <c r="DA2287" t="s">
        <v>102</v>
      </c>
      <c r="DB2287" t="s">
        <v>103</v>
      </c>
      <c r="DC2287" t="s">
        <v>104</v>
      </c>
      <c r="DD2287" t="s">
        <v>117693</v>
      </c>
      <c r="DE2287" t="s">
        <v>35355</v>
      </c>
      <c r="DF2287" t="s">
        <v>2640</v>
      </c>
      <c r="DG2287" t="s">
        <v>137945</v>
      </c>
      <c r="DH2287" t="s">
        <v>2553</v>
      </c>
      <c r="DI2287" t="s">
        <v>110</v>
      </c>
      <c r="DJ2287" t="s">
        <v>137946</v>
      </c>
      <c r="DK2287" t="s">
        <v>112</v>
      </c>
      <c r="DL2287" t="s">
        <v>2102</v>
      </c>
      <c r="DM2287" t="s">
        <v>114</v>
      </c>
      <c r="DN2287" t="s">
        <v>115</v>
      </c>
      <c r="DO2287" t="s">
        <v>116</v>
      </c>
      <c r="DP2287" t="s">
        <v>117</v>
      </c>
      <c r="DQ2287" t="s">
        <v>118</v>
      </c>
      <c r="DR2287" t="s">
        <v>1788</v>
      </c>
      <c r="DS2287" t="s">
        <v>120</v>
      </c>
      <c r="DT2287" t="s">
        <v>121</v>
      </c>
      <c r="DU2287" t="s">
        <v>122</v>
      </c>
      <c r="DV2287" t="s">
        <v>117694</v>
      </c>
      <c r="DW2287" t="s">
        <v>91685</v>
      </c>
      <c r="DX2287" t="s">
        <v>8997</v>
      </c>
      <c r="DY2287" t="s">
        <v>4194</v>
      </c>
      <c r="DZ2287" t="s">
        <v>26735</v>
      </c>
      <c r="EA2287" t="s">
        <v>137947</v>
      </c>
      <c r="EB2287" t="s">
        <v>35359</v>
      </c>
      <c r="EC2287" t="s">
        <v>131418</v>
      </c>
      <c r="ED2287" t="s">
        <v>35360</v>
      </c>
      <c r="EE2287" t="s">
        <v>35361</v>
      </c>
      <c r="EF2287" t="s">
        <v>35362</v>
      </c>
      <c r="EG2287" t="s">
        <v>35363</v>
      </c>
      <c r="EH2287" t="s">
        <v>35364</v>
      </c>
      <c r="EI2287" t="s">
        <v>79595</v>
      </c>
      <c r="EJ2287" t="s">
        <v>1639</v>
      </c>
      <c r="EK2287" t="s">
        <v>35366</v>
      </c>
      <c r="EL2287" t="s">
        <v>33676</v>
      </c>
      <c r="EM2287" t="s">
        <v>137948</v>
      </c>
      <c r="EN2287" t="s">
        <v>137949</v>
      </c>
      <c r="EO2287" t="s">
        <v>2363</v>
      </c>
      <c r="EP2287" t="s">
        <v>2560</v>
      </c>
      <c r="EQ2287" t="s">
        <v>137950</v>
      </c>
      <c r="ER2287" t="s">
        <v>2667</v>
      </c>
      <c r="ES2287" t="s">
        <v>7043</v>
      </c>
      <c r="ET2287" t="s">
        <v>2669</v>
      </c>
      <c r="EU2287" t="s">
        <v>2670</v>
      </c>
      <c r="EV2287" t="s">
        <v>3182</v>
      </c>
      <c r="EW2287" t="s">
        <v>808</v>
      </c>
      <c r="EX2287" t="s">
        <v>2672</v>
      </c>
      <c r="EY2287" t="s">
        <v>137951</v>
      </c>
      <c r="EZ2287" t="s">
        <v>2674</v>
      </c>
      <c r="FA2287" t="s">
        <v>2675</v>
      </c>
      <c r="FB2287" t="s">
        <v>2676</v>
      </c>
      <c r="FC2287" t="s">
        <v>137952</v>
      </c>
      <c r="FD2287" t="s">
        <v>26701</v>
      </c>
      <c r="FE2287" t="s">
        <v>137953</v>
      </c>
      <c r="FF2287" t="s">
        <v>51203</v>
      </c>
      <c r="FG2287" t="s">
        <v>95766</v>
      </c>
      <c r="FH2287" t="s">
        <v>137954</v>
      </c>
      <c r="FI2287" t="s">
        <v>95767</v>
      </c>
      <c r="FJ2287" t="s">
        <v>137955</v>
      </c>
      <c r="FK2287" t="s">
        <v>137956</v>
      </c>
      <c r="FL2287" t="s">
        <v>137957</v>
      </c>
      <c r="FM2287" t="s">
        <v>72465</v>
      </c>
      <c r="FN2287" t="s">
        <v>137958</v>
      </c>
      <c r="FO2287" t="s">
        <v>45343</v>
      </c>
      <c r="FP2287" t="s">
        <v>135747</v>
      </c>
      <c r="FQ2287" t="s">
        <v>137959</v>
      </c>
      <c r="FR2287" t="s">
        <v>137960</v>
      </c>
      <c r="FS2287" t="s">
        <v>4448</v>
      </c>
      <c r="FT2287" t="s">
        <v>98794</v>
      </c>
      <c r="FU2287" t="s">
        <v>2564</v>
      </c>
      <c r="FV2287" t="s">
        <v>175</v>
      </c>
      <c r="FW2287" t="s">
        <v>2566</v>
      </c>
      <c r="FX2287" t="s">
        <v>2567</v>
      </c>
      <c r="FY2287" t="s">
        <v>2568</v>
      </c>
      <c r="FZ2287" t="s">
        <v>2569</v>
      </c>
      <c r="GA2287" t="s">
        <v>2570</v>
      </c>
      <c r="GB2287" t="s">
        <v>6469</v>
      </c>
      <c r="GC2287" t="s">
        <v>2571</v>
      </c>
      <c r="GD2287" t="s">
        <v>2572</v>
      </c>
      <c r="GE2287" t="s">
        <v>2573</v>
      </c>
      <c r="GF2287" t="s">
        <v>59609</v>
      </c>
      <c r="GG2287" t="s">
        <v>137961</v>
      </c>
      <c r="GH2287" t="s">
        <v>187</v>
      </c>
      <c r="GI2287" t="s">
        <v>406</v>
      </c>
      <c r="GJ2287" t="s">
        <v>189</v>
      </c>
      <c r="GK2287" t="s">
        <v>190</v>
      </c>
      <c r="GL2287" t="s">
        <v>191</v>
      </c>
      <c r="GM2287" t="s">
        <v>192</v>
      </c>
      <c r="GN2287" t="s">
        <v>193</v>
      </c>
      <c r="GO2287" t="s">
        <v>1822</v>
      </c>
      <c r="GP2287" t="s">
        <v>195</v>
      </c>
      <c r="GQ2287" t="s">
        <v>196</v>
      </c>
      <c r="GR2287" t="s">
        <v>197</v>
      </c>
      <c r="GS2287" t="s">
        <v>58294</v>
      </c>
      <c r="GT2287" t="s">
        <v>137962</v>
      </c>
      <c r="GU2287" t="s">
        <v>137963</v>
      </c>
      <c r="GV2287" t="s">
        <v>57803</v>
      </c>
      <c r="GW2287" t="s">
        <v>57804</v>
      </c>
      <c r="GX2287" t="s">
        <v>41476</v>
      </c>
      <c r="GY2287" t="s">
        <v>57805</v>
      </c>
      <c r="GZ2287" t="s">
        <v>108431</v>
      </c>
      <c r="HA2287" t="s">
        <v>137964</v>
      </c>
      <c r="HB2287" t="s">
        <v>137965</v>
      </c>
      <c r="HC2287" t="s">
        <v>137966</v>
      </c>
      <c r="HD2287" t="s">
        <v>137967</v>
      </c>
      <c r="HE2287" t="s">
        <v>59307</v>
      </c>
      <c r="HF2287" t="s">
        <v>660</v>
      </c>
      <c r="HG2287" t="s">
        <v>212</v>
      </c>
      <c r="HH2287" t="s">
        <v>213</v>
      </c>
      <c r="HI2287" t="s">
        <v>214</v>
      </c>
      <c r="HJ2287" t="s">
        <v>215</v>
      </c>
      <c r="HK2287" t="s">
        <v>216</v>
      </c>
      <c r="HL2287" t="s">
        <v>1836</v>
      </c>
      <c r="HM2287" t="s">
        <v>218</v>
      </c>
      <c r="HN2287" t="s">
        <v>219</v>
      </c>
      <c r="HO2287" t="s">
        <v>220</v>
      </c>
      <c r="HP2287" t="s">
        <v>41920</v>
      </c>
      <c r="HQ2287" t="s">
        <v>669</v>
      </c>
      <c r="HR2287" t="s">
        <v>670</v>
      </c>
      <c r="HS2287" t="s">
        <v>434</v>
      </c>
      <c r="HT2287" t="s">
        <v>672</v>
      </c>
      <c r="HU2287" t="s">
        <v>435</v>
      </c>
      <c r="HV2287" t="s">
        <v>4685</v>
      </c>
      <c r="HW2287" t="s">
        <v>675</v>
      </c>
      <c r="HX2287" t="s">
        <v>676</v>
      </c>
      <c r="HY2287" t="s">
        <v>437</v>
      </c>
      <c r="HZ2287" t="s">
        <v>137968</v>
      </c>
      <c r="IA2287" t="s">
        <v>232</v>
      </c>
      <c r="IB2287" t="s">
        <v>233</v>
      </c>
      <c r="IC2287" t="s">
        <v>234</v>
      </c>
      <c r="ID2287" t="s">
        <v>235</v>
      </c>
      <c r="IE2287" t="s">
        <v>1840</v>
      </c>
      <c r="IF2287" t="s">
        <v>237</v>
      </c>
      <c r="IG2287" t="s">
        <v>238</v>
      </c>
      <c r="IH2287" t="s">
        <v>239</v>
      </c>
      <c r="II2287" t="s">
        <v>117700</v>
      </c>
      <c r="IJ2287" t="s">
        <v>241</v>
      </c>
      <c r="IK2287" t="s">
        <v>242</v>
      </c>
      <c r="IL2287" t="s">
        <v>243</v>
      </c>
      <c r="IM2287" t="s">
        <v>1842</v>
      </c>
      <c r="IN2287" t="s">
        <v>245</v>
      </c>
      <c r="IO2287" t="s">
        <v>246</v>
      </c>
      <c r="IP2287" t="s">
        <v>247</v>
      </c>
      <c r="IQ2287" t="s">
        <v>41923</v>
      </c>
      <c r="IR2287" t="s">
        <v>249</v>
      </c>
      <c r="IS2287" t="s">
        <v>250</v>
      </c>
      <c r="IT2287" t="s">
        <v>1844</v>
      </c>
      <c r="IU2287" t="s">
        <v>252</v>
      </c>
      <c r="IV2287" t="s">
        <v>253</v>
      </c>
      <c r="IW2287" t="s">
        <v>254</v>
      </c>
      <c r="IX2287" t="s">
        <v>41924</v>
      </c>
      <c r="IY2287" t="s">
        <v>256</v>
      </c>
      <c r="IZ2287" t="s">
        <v>1846</v>
      </c>
      <c r="JA2287" t="s">
        <v>258</v>
      </c>
      <c r="JB2287" t="s">
        <v>259</v>
      </c>
      <c r="JC2287" t="s">
        <v>260</v>
      </c>
      <c r="JD2287" t="s">
        <v>117701</v>
      </c>
      <c r="JE2287" t="s">
        <v>1848</v>
      </c>
      <c r="JF2287" t="s">
        <v>263</v>
      </c>
      <c r="JG2287" t="s">
        <v>264</v>
      </c>
      <c r="JH2287" t="s">
        <v>265</v>
      </c>
      <c r="JI2287" t="s">
        <v>117702</v>
      </c>
      <c r="JJ2287" t="s">
        <v>1850</v>
      </c>
      <c r="JK2287" t="s">
        <v>1851</v>
      </c>
      <c r="JL2287" t="s">
        <v>1062</v>
      </c>
      <c r="JM2287" t="s">
        <v>137969</v>
      </c>
      <c r="JN2287" t="s">
        <v>271</v>
      </c>
      <c r="JO2287" t="s">
        <v>272</v>
      </c>
      <c r="JP2287" t="s">
        <v>41927</v>
      </c>
      <c r="JQ2287" t="s">
        <v>274</v>
      </c>
      <c r="JR2287" t="s">
        <v>117703</v>
      </c>
      <c r="JS2287" t="s">
        <v>114093</v>
      </c>
    </row>
    <row r="2288" spans="1:279" x14ac:dyDescent="0.25">
      <c r="A2288" t="s">
        <v>139216</v>
      </c>
      <c r="B2288" t="s">
        <v>132301</v>
      </c>
      <c r="C2288">
        <v>170500</v>
      </c>
      <c r="D2288" t="s">
        <v>1</v>
      </c>
      <c r="E2288" t="s">
        <v>2</v>
      </c>
      <c r="F2288" t="s">
        <v>3</v>
      </c>
      <c r="G2288" t="s">
        <v>4</v>
      </c>
      <c r="H2288" t="s">
        <v>5</v>
      </c>
      <c r="I2288" t="s">
        <v>6</v>
      </c>
      <c r="J2288" t="s">
        <v>7</v>
      </c>
      <c r="K2288" t="s">
        <v>9484</v>
      </c>
      <c r="L2288" t="s">
        <v>117804</v>
      </c>
      <c r="M2288" t="s">
        <v>10</v>
      </c>
      <c r="N2288" t="s">
        <v>282</v>
      </c>
      <c r="O2288" t="s">
        <v>12</v>
      </c>
      <c r="P2288" t="s">
        <v>13</v>
      </c>
      <c r="Q2288" t="s">
        <v>14</v>
      </c>
      <c r="R2288" t="s">
        <v>15</v>
      </c>
      <c r="S2288" t="s">
        <v>16</v>
      </c>
      <c r="T2288" t="s">
        <v>17</v>
      </c>
      <c r="U2288" t="s">
        <v>18</v>
      </c>
      <c r="V2288" t="s">
        <v>3509</v>
      </c>
      <c r="W2288" t="s">
        <v>20</v>
      </c>
      <c r="X2288" t="s">
        <v>21</v>
      </c>
      <c r="Y2288" t="s">
        <v>22</v>
      </c>
      <c r="Z2288" t="s">
        <v>46549</v>
      </c>
      <c r="AA2288" t="s">
        <v>24</v>
      </c>
      <c r="AB2288" t="s">
        <v>25</v>
      </c>
      <c r="AC2288" t="s">
        <v>26</v>
      </c>
      <c r="AD2288" t="s">
        <v>27</v>
      </c>
      <c r="AE2288" t="s">
        <v>28</v>
      </c>
      <c r="AF2288" t="s">
        <v>29</v>
      </c>
      <c r="AG2288" t="s">
        <v>9488</v>
      </c>
      <c r="AH2288" t="s">
        <v>117805</v>
      </c>
      <c r="AI2288" t="s">
        <v>32</v>
      </c>
      <c r="AJ2288" t="s">
        <v>293</v>
      </c>
      <c r="AK2288" t="s">
        <v>34</v>
      </c>
      <c r="AL2288" t="s">
        <v>35</v>
      </c>
      <c r="AM2288" t="s">
        <v>36</v>
      </c>
      <c r="AN2288" t="s">
        <v>37</v>
      </c>
      <c r="AO2288" t="s">
        <v>38</v>
      </c>
      <c r="AP2288" t="s">
        <v>39</v>
      </c>
      <c r="AQ2288" t="s">
        <v>40</v>
      </c>
      <c r="AR2288" t="s">
        <v>3515</v>
      </c>
      <c r="AS2288" t="s">
        <v>42</v>
      </c>
      <c r="AT2288" t="s">
        <v>43</v>
      </c>
      <c r="AU2288" t="s">
        <v>44</v>
      </c>
      <c r="AV2288" t="s">
        <v>46550</v>
      </c>
      <c r="AW2288" t="s">
        <v>46</v>
      </c>
      <c r="AX2288" t="s">
        <v>47</v>
      </c>
      <c r="AY2288" t="s">
        <v>48</v>
      </c>
      <c r="AZ2288" t="s">
        <v>49</v>
      </c>
      <c r="BA2288" t="s">
        <v>50</v>
      </c>
      <c r="BB2288" t="s">
        <v>9492</v>
      </c>
      <c r="BC2288" t="s">
        <v>117806</v>
      </c>
      <c r="BD2288" t="s">
        <v>53</v>
      </c>
      <c r="BE2288" t="s">
        <v>304</v>
      </c>
      <c r="BF2288" t="s">
        <v>55</v>
      </c>
      <c r="BG2288" t="s">
        <v>56</v>
      </c>
      <c r="BH2288" t="s">
        <v>57</v>
      </c>
      <c r="BI2288" t="s">
        <v>58</v>
      </c>
      <c r="BJ2288" t="s">
        <v>59</v>
      </c>
      <c r="BK2288" t="s">
        <v>60</v>
      </c>
      <c r="BL2288" t="s">
        <v>61</v>
      </c>
      <c r="BM2288" t="s">
        <v>3521</v>
      </c>
      <c r="BN2288" t="s">
        <v>63</v>
      </c>
      <c r="BO2288" t="s">
        <v>64</v>
      </c>
      <c r="BP2288" t="s">
        <v>65</v>
      </c>
      <c r="BQ2288" t="s">
        <v>46551</v>
      </c>
      <c r="BR2288" t="s">
        <v>67</v>
      </c>
      <c r="BS2288" t="s">
        <v>68</v>
      </c>
      <c r="BT2288" t="s">
        <v>69</v>
      </c>
      <c r="BU2288" t="s">
        <v>70</v>
      </c>
      <c r="BV2288" t="s">
        <v>4464</v>
      </c>
      <c r="BW2288" t="s">
        <v>117807</v>
      </c>
      <c r="BX2288" t="s">
        <v>73</v>
      </c>
      <c r="BY2288" t="s">
        <v>315</v>
      </c>
      <c r="BZ2288" t="s">
        <v>75</v>
      </c>
      <c r="CA2288" t="s">
        <v>76</v>
      </c>
      <c r="CB2288" t="s">
        <v>77</v>
      </c>
      <c r="CC2288" t="s">
        <v>78</v>
      </c>
      <c r="CD2288" t="s">
        <v>79</v>
      </c>
      <c r="CE2288" t="s">
        <v>80</v>
      </c>
      <c r="CF2288" t="s">
        <v>81</v>
      </c>
      <c r="CG2288" t="s">
        <v>3134</v>
      </c>
      <c r="CH2288" t="s">
        <v>83</v>
      </c>
      <c r="CI2288" t="s">
        <v>84</v>
      </c>
      <c r="CJ2288" t="s">
        <v>85</v>
      </c>
      <c r="CK2288" t="s">
        <v>46552</v>
      </c>
      <c r="CL2288" t="s">
        <v>87</v>
      </c>
      <c r="CM2288" t="s">
        <v>88</v>
      </c>
      <c r="CN2288" t="s">
        <v>89</v>
      </c>
      <c r="CO2288" t="s">
        <v>9499</v>
      </c>
      <c r="CP2288" t="s">
        <v>117808</v>
      </c>
      <c r="CQ2288" t="s">
        <v>92</v>
      </c>
      <c r="CR2288" t="s">
        <v>326</v>
      </c>
      <c r="CS2288" t="s">
        <v>94</v>
      </c>
      <c r="CT2288" t="s">
        <v>95</v>
      </c>
      <c r="CU2288" t="s">
        <v>96</v>
      </c>
      <c r="CV2288" t="s">
        <v>97</v>
      </c>
      <c r="CW2288" t="s">
        <v>98</v>
      </c>
      <c r="CX2288" t="s">
        <v>99</v>
      </c>
      <c r="CY2288" t="s">
        <v>100</v>
      </c>
      <c r="CZ2288" t="s">
        <v>3640</v>
      </c>
      <c r="DA2288" t="s">
        <v>102</v>
      </c>
      <c r="DB2288" t="s">
        <v>103</v>
      </c>
      <c r="DC2288" t="s">
        <v>104</v>
      </c>
      <c r="DD2288" t="s">
        <v>46553</v>
      </c>
      <c r="DE2288" t="s">
        <v>106</v>
      </c>
      <c r="DF2288" t="s">
        <v>107</v>
      </c>
      <c r="DG2288" t="s">
        <v>9503</v>
      </c>
      <c r="DH2288" t="s">
        <v>117809</v>
      </c>
      <c r="DI2288" t="s">
        <v>110</v>
      </c>
      <c r="DJ2288" t="s">
        <v>337</v>
      </c>
      <c r="DK2288" t="s">
        <v>112</v>
      </c>
      <c r="DL2288" t="s">
        <v>113</v>
      </c>
      <c r="DM2288" t="s">
        <v>114</v>
      </c>
      <c r="DN2288" t="s">
        <v>115</v>
      </c>
      <c r="DO2288" t="s">
        <v>116</v>
      </c>
      <c r="DP2288" t="s">
        <v>117</v>
      </c>
      <c r="DQ2288" t="s">
        <v>118</v>
      </c>
      <c r="DR2288" t="s">
        <v>3541</v>
      </c>
      <c r="DS2288" t="s">
        <v>120</v>
      </c>
      <c r="DT2288" t="s">
        <v>121</v>
      </c>
      <c r="DU2288" t="s">
        <v>122</v>
      </c>
      <c r="DV2288" t="s">
        <v>46554</v>
      </c>
      <c r="DW2288" t="s">
        <v>124</v>
      </c>
      <c r="DX2288" t="s">
        <v>9507</v>
      </c>
      <c r="DY2288" t="s">
        <v>137970</v>
      </c>
      <c r="DZ2288" t="s">
        <v>127</v>
      </c>
      <c r="EA2288" t="s">
        <v>2359</v>
      </c>
      <c r="EB2288" t="s">
        <v>129</v>
      </c>
      <c r="EC2288" t="s">
        <v>130</v>
      </c>
      <c r="ED2288" t="s">
        <v>131</v>
      </c>
      <c r="EE2288" t="s">
        <v>132</v>
      </c>
      <c r="EF2288" t="s">
        <v>133</v>
      </c>
      <c r="EG2288" t="s">
        <v>134</v>
      </c>
      <c r="EH2288" t="s">
        <v>135</v>
      </c>
      <c r="EI2288" t="s">
        <v>10531</v>
      </c>
      <c r="EJ2288" t="s">
        <v>137</v>
      </c>
      <c r="EK2288" t="s">
        <v>138</v>
      </c>
      <c r="EL2288" t="s">
        <v>139</v>
      </c>
      <c r="EM2288" t="s">
        <v>42321</v>
      </c>
      <c r="EN2288" t="s">
        <v>4483</v>
      </c>
      <c r="EO2288" t="s">
        <v>117813</v>
      </c>
      <c r="EP2288" t="s">
        <v>143</v>
      </c>
      <c r="EQ2288" t="s">
        <v>1116</v>
      </c>
      <c r="ER2288" t="s">
        <v>145</v>
      </c>
      <c r="ES2288" t="s">
        <v>146</v>
      </c>
      <c r="ET2288" t="s">
        <v>147</v>
      </c>
      <c r="EU2288" t="s">
        <v>148</v>
      </c>
      <c r="EV2288" t="s">
        <v>149</v>
      </c>
      <c r="EW2288" t="s">
        <v>150</v>
      </c>
      <c r="EX2288" t="s">
        <v>151</v>
      </c>
      <c r="EY2288" t="s">
        <v>3656</v>
      </c>
      <c r="EZ2288" t="s">
        <v>153</v>
      </c>
      <c r="FA2288" t="s">
        <v>154</v>
      </c>
      <c r="FB2288" t="s">
        <v>155</v>
      </c>
      <c r="FC2288" t="s">
        <v>102513</v>
      </c>
      <c r="FD2288" t="s">
        <v>137971</v>
      </c>
      <c r="FE2288" t="s">
        <v>26503</v>
      </c>
      <c r="FF2288" t="s">
        <v>23526</v>
      </c>
      <c r="FG2288" t="s">
        <v>9516</v>
      </c>
      <c r="FH2288" t="s">
        <v>9517</v>
      </c>
      <c r="FI2288" t="s">
        <v>9518</v>
      </c>
      <c r="FJ2288" t="s">
        <v>9519</v>
      </c>
      <c r="FK2288" t="s">
        <v>9520</v>
      </c>
      <c r="FL2288" t="s">
        <v>9521</v>
      </c>
      <c r="FM2288" t="s">
        <v>4494</v>
      </c>
      <c r="FN2288" t="s">
        <v>137972</v>
      </c>
      <c r="FO2288" t="s">
        <v>9523</v>
      </c>
      <c r="FP2288" t="s">
        <v>9524</v>
      </c>
      <c r="FQ2288" t="s">
        <v>9525</v>
      </c>
      <c r="FR2288" t="s">
        <v>137973</v>
      </c>
      <c r="FS2288" t="s">
        <v>137974</v>
      </c>
      <c r="FT2288" t="s">
        <v>137975</v>
      </c>
      <c r="FU2288" t="s">
        <v>117823</v>
      </c>
      <c r="FV2288" t="s">
        <v>117824</v>
      </c>
      <c r="FW2288" t="s">
        <v>117825</v>
      </c>
      <c r="FX2288" t="s">
        <v>117826</v>
      </c>
      <c r="FY2288" t="s">
        <v>117827</v>
      </c>
      <c r="FZ2288" t="s">
        <v>117828</v>
      </c>
      <c r="GA2288" t="s">
        <v>117829</v>
      </c>
      <c r="GB2288" t="s">
        <v>137976</v>
      </c>
      <c r="GC2288" t="s">
        <v>117831</v>
      </c>
      <c r="GD2288" t="s">
        <v>117832</v>
      </c>
      <c r="GE2288" t="s">
        <v>117833</v>
      </c>
      <c r="GF2288" t="s">
        <v>137977</v>
      </c>
      <c r="GG2288" t="s">
        <v>1148</v>
      </c>
      <c r="GH2288" t="s">
        <v>187</v>
      </c>
      <c r="GI2288" t="s">
        <v>188</v>
      </c>
      <c r="GJ2288" t="s">
        <v>189</v>
      </c>
      <c r="GK2288" t="s">
        <v>190</v>
      </c>
      <c r="GL2288" t="s">
        <v>191</v>
      </c>
      <c r="GM2288" t="s">
        <v>192</v>
      </c>
      <c r="GN2288" t="s">
        <v>193</v>
      </c>
      <c r="GO2288" t="s">
        <v>3596</v>
      </c>
      <c r="GP2288" t="s">
        <v>195</v>
      </c>
      <c r="GQ2288" t="s">
        <v>196</v>
      </c>
      <c r="GR2288" t="s">
        <v>197</v>
      </c>
      <c r="GS2288" t="s">
        <v>25321</v>
      </c>
      <c r="GT2288" t="s">
        <v>417</v>
      </c>
      <c r="GU2288" t="s">
        <v>418</v>
      </c>
      <c r="GV2288" t="s">
        <v>419</v>
      </c>
      <c r="GW2288" t="s">
        <v>420</v>
      </c>
      <c r="GX2288" t="s">
        <v>421</v>
      </c>
      <c r="GY2288" t="s">
        <v>422</v>
      </c>
      <c r="GZ2288" t="s">
        <v>423</v>
      </c>
      <c r="HA2288" t="s">
        <v>11970</v>
      </c>
      <c r="HB2288" t="s">
        <v>425</v>
      </c>
      <c r="HC2288" t="s">
        <v>426</v>
      </c>
      <c r="HD2288" t="s">
        <v>427</v>
      </c>
      <c r="HE2288" t="s">
        <v>127617</v>
      </c>
      <c r="HF2288" t="s">
        <v>211</v>
      </c>
      <c r="HG2288" t="s">
        <v>212</v>
      </c>
      <c r="HH2288" t="s">
        <v>213</v>
      </c>
      <c r="HI2288" t="s">
        <v>214</v>
      </c>
      <c r="HJ2288" t="s">
        <v>215</v>
      </c>
      <c r="HK2288" t="s">
        <v>216</v>
      </c>
      <c r="HL2288" t="s">
        <v>3610</v>
      </c>
      <c r="HM2288" t="s">
        <v>218</v>
      </c>
      <c r="HN2288" t="s">
        <v>219</v>
      </c>
      <c r="HO2288" t="s">
        <v>220</v>
      </c>
      <c r="HP2288" t="s">
        <v>46564</v>
      </c>
      <c r="HQ2288" t="s">
        <v>222</v>
      </c>
      <c r="HR2288" t="s">
        <v>223</v>
      </c>
      <c r="HS2288" t="s">
        <v>224</v>
      </c>
      <c r="HT2288" t="s">
        <v>225</v>
      </c>
      <c r="HU2288" t="s">
        <v>226</v>
      </c>
      <c r="HV2288" t="s">
        <v>3612</v>
      </c>
      <c r="HW2288" t="s">
        <v>228</v>
      </c>
      <c r="HX2288" t="s">
        <v>229</v>
      </c>
      <c r="HY2288" t="s">
        <v>230</v>
      </c>
      <c r="HZ2288" t="s">
        <v>46565</v>
      </c>
      <c r="IA2288" t="s">
        <v>232</v>
      </c>
      <c r="IB2288" t="s">
        <v>233</v>
      </c>
      <c r="IC2288" t="s">
        <v>234</v>
      </c>
      <c r="ID2288" t="s">
        <v>235</v>
      </c>
      <c r="IE2288" t="s">
        <v>3614</v>
      </c>
      <c r="IF2288" t="s">
        <v>237</v>
      </c>
      <c r="IG2288" t="s">
        <v>238</v>
      </c>
      <c r="IH2288" t="s">
        <v>239</v>
      </c>
      <c r="II2288" t="s">
        <v>46566</v>
      </c>
      <c r="IJ2288" t="s">
        <v>241</v>
      </c>
      <c r="IK2288" t="s">
        <v>242</v>
      </c>
      <c r="IL2288" t="s">
        <v>243</v>
      </c>
      <c r="IM2288" t="s">
        <v>3616</v>
      </c>
      <c r="IN2288" t="s">
        <v>245</v>
      </c>
      <c r="IO2288" t="s">
        <v>246</v>
      </c>
      <c r="IP2288" t="s">
        <v>247</v>
      </c>
      <c r="IQ2288" t="s">
        <v>46567</v>
      </c>
      <c r="IR2288" t="s">
        <v>249</v>
      </c>
      <c r="IS2288" t="s">
        <v>250</v>
      </c>
      <c r="IT2288" t="s">
        <v>3618</v>
      </c>
      <c r="IU2288" t="s">
        <v>252</v>
      </c>
      <c r="IV2288" t="s">
        <v>253</v>
      </c>
      <c r="IW2288" t="s">
        <v>254</v>
      </c>
      <c r="IX2288" t="s">
        <v>46568</v>
      </c>
      <c r="IY2288" t="s">
        <v>256</v>
      </c>
      <c r="IZ2288" t="s">
        <v>3620</v>
      </c>
      <c r="JA2288" t="s">
        <v>258</v>
      </c>
      <c r="JB2288" t="s">
        <v>259</v>
      </c>
      <c r="JC2288" t="s">
        <v>260</v>
      </c>
      <c r="JD2288" t="s">
        <v>46569</v>
      </c>
      <c r="JE2288" t="s">
        <v>3689</v>
      </c>
      <c r="JF2288" t="s">
        <v>263</v>
      </c>
      <c r="JG2288" t="s">
        <v>264</v>
      </c>
      <c r="JH2288" t="s">
        <v>265</v>
      </c>
      <c r="JI2288" t="s">
        <v>102517</v>
      </c>
      <c r="JJ2288" t="s">
        <v>3279</v>
      </c>
      <c r="JK2288" t="s">
        <v>3691</v>
      </c>
      <c r="JL2288" t="s">
        <v>3692</v>
      </c>
      <c r="JM2288" t="s">
        <v>50197</v>
      </c>
      <c r="JN2288" t="s">
        <v>271</v>
      </c>
      <c r="JO2288" t="s">
        <v>272</v>
      </c>
      <c r="JP2288" t="s">
        <v>46573</v>
      </c>
      <c r="JQ2288" t="s">
        <v>274</v>
      </c>
      <c r="JR2288" t="s">
        <v>46574</v>
      </c>
      <c r="JS2288" t="s">
        <v>46575</v>
      </c>
    </row>
    <row r="2289" spans="1:279" x14ac:dyDescent="0.25">
      <c r="A2289" t="s">
        <v>139216</v>
      </c>
      <c r="B2289" t="s">
        <v>132301</v>
      </c>
      <c r="C2289">
        <v>171500</v>
      </c>
      <c r="D2289" t="s">
        <v>1</v>
      </c>
      <c r="E2289" t="s">
        <v>2</v>
      </c>
      <c r="F2289" t="s">
        <v>3</v>
      </c>
      <c r="G2289" t="s">
        <v>4</v>
      </c>
      <c r="H2289" t="s">
        <v>5</v>
      </c>
      <c r="I2289" t="s">
        <v>6</v>
      </c>
      <c r="J2289" t="s">
        <v>7</v>
      </c>
      <c r="K2289" t="s">
        <v>1474</v>
      </c>
      <c r="L2289" t="s">
        <v>63732</v>
      </c>
      <c r="M2289" t="s">
        <v>10</v>
      </c>
      <c r="N2289" t="s">
        <v>13337</v>
      </c>
      <c r="O2289" t="s">
        <v>12</v>
      </c>
      <c r="P2289" t="s">
        <v>13</v>
      </c>
      <c r="Q2289" t="s">
        <v>714</v>
      </c>
      <c r="R2289" t="s">
        <v>15</v>
      </c>
      <c r="S2289" t="s">
        <v>16</v>
      </c>
      <c r="T2289" t="s">
        <v>17</v>
      </c>
      <c r="U2289" t="s">
        <v>284</v>
      </c>
      <c r="V2289" t="s">
        <v>2459</v>
      </c>
      <c r="W2289" t="s">
        <v>20</v>
      </c>
      <c r="X2289" t="s">
        <v>21</v>
      </c>
      <c r="Y2289" t="s">
        <v>22</v>
      </c>
      <c r="Z2289" t="s">
        <v>38107</v>
      </c>
      <c r="AA2289" t="s">
        <v>24</v>
      </c>
      <c r="AB2289" t="s">
        <v>25</v>
      </c>
      <c r="AC2289" t="s">
        <v>26</v>
      </c>
      <c r="AD2289" t="s">
        <v>27</v>
      </c>
      <c r="AE2289" t="s">
        <v>28</v>
      </c>
      <c r="AF2289" t="s">
        <v>29</v>
      </c>
      <c r="AG2289" t="s">
        <v>1477</v>
      </c>
      <c r="AH2289" t="s">
        <v>63733</v>
      </c>
      <c r="AI2289" t="s">
        <v>32</v>
      </c>
      <c r="AJ2289" t="s">
        <v>1328</v>
      </c>
      <c r="AK2289" t="s">
        <v>34</v>
      </c>
      <c r="AL2289" t="s">
        <v>35</v>
      </c>
      <c r="AM2289" t="s">
        <v>728</v>
      </c>
      <c r="AN2289" t="s">
        <v>37</v>
      </c>
      <c r="AO2289" t="s">
        <v>38</v>
      </c>
      <c r="AP2289" t="s">
        <v>39</v>
      </c>
      <c r="AQ2289" t="s">
        <v>295</v>
      </c>
      <c r="AR2289" t="s">
        <v>2463</v>
      </c>
      <c r="AS2289" t="s">
        <v>42</v>
      </c>
      <c r="AT2289" t="s">
        <v>43</v>
      </c>
      <c r="AU2289" t="s">
        <v>44</v>
      </c>
      <c r="AV2289" t="s">
        <v>38108</v>
      </c>
      <c r="AW2289" t="s">
        <v>46</v>
      </c>
      <c r="AX2289" t="s">
        <v>47</v>
      </c>
      <c r="AY2289" t="s">
        <v>48</v>
      </c>
      <c r="AZ2289" t="s">
        <v>49</v>
      </c>
      <c r="BA2289" t="s">
        <v>50</v>
      </c>
      <c r="BB2289" t="s">
        <v>1480</v>
      </c>
      <c r="BC2289" t="s">
        <v>63734</v>
      </c>
      <c r="BD2289" t="s">
        <v>53</v>
      </c>
      <c r="BE2289" t="s">
        <v>1336</v>
      </c>
      <c r="BF2289" t="s">
        <v>55</v>
      </c>
      <c r="BG2289" t="s">
        <v>56</v>
      </c>
      <c r="BH2289" t="s">
        <v>743</v>
      </c>
      <c r="BI2289" t="s">
        <v>58</v>
      </c>
      <c r="BJ2289" t="s">
        <v>59</v>
      </c>
      <c r="BK2289" t="s">
        <v>60</v>
      </c>
      <c r="BL2289" t="s">
        <v>306</v>
      </c>
      <c r="BM2289" t="s">
        <v>2467</v>
      </c>
      <c r="BN2289" t="s">
        <v>63</v>
      </c>
      <c r="BO2289" t="s">
        <v>64</v>
      </c>
      <c r="BP2289" t="s">
        <v>65</v>
      </c>
      <c r="BQ2289" t="s">
        <v>38109</v>
      </c>
      <c r="BR2289" t="s">
        <v>67</v>
      </c>
      <c r="BS2289" t="s">
        <v>68</v>
      </c>
      <c r="BT2289" t="s">
        <v>69</v>
      </c>
      <c r="BU2289" t="s">
        <v>70</v>
      </c>
      <c r="BV2289" t="s">
        <v>1483</v>
      </c>
      <c r="BW2289" t="s">
        <v>63735</v>
      </c>
      <c r="BX2289" t="s">
        <v>73</v>
      </c>
      <c r="BY2289" t="s">
        <v>13344</v>
      </c>
      <c r="BZ2289" t="s">
        <v>75</v>
      </c>
      <c r="CA2289" t="s">
        <v>76</v>
      </c>
      <c r="CB2289" t="s">
        <v>528</v>
      </c>
      <c r="CC2289" t="s">
        <v>78</v>
      </c>
      <c r="CD2289" t="s">
        <v>79</v>
      </c>
      <c r="CE2289" t="s">
        <v>80</v>
      </c>
      <c r="CF2289" t="s">
        <v>317</v>
      </c>
      <c r="CG2289" t="s">
        <v>2471</v>
      </c>
      <c r="CH2289" t="s">
        <v>83</v>
      </c>
      <c r="CI2289" t="s">
        <v>84</v>
      </c>
      <c r="CJ2289" t="s">
        <v>85</v>
      </c>
      <c r="CK2289" t="s">
        <v>24838</v>
      </c>
      <c r="CL2289" t="s">
        <v>87</v>
      </c>
      <c r="CM2289" t="s">
        <v>88</v>
      </c>
      <c r="CN2289" t="s">
        <v>89</v>
      </c>
      <c r="CO2289" t="s">
        <v>1486</v>
      </c>
      <c r="CP2289" t="s">
        <v>63736</v>
      </c>
      <c r="CQ2289" t="s">
        <v>92</v>
      </c>
      <c r="CR2289" t="s">
        <v>1352</v>
      </c>
      <c r="CS2289" t="s">
        <v>94</v>
      </c>
      <c r="CT2289" t="s">
        <v>95</v>
      </c>
      <c r="CU2289" t="s">
        <v>546</v>
      </c>
      <c r="CV2289" t="s">
        <v>97</v>
      </c>
      <c r="CW2289" t="s">
        <v>98</v>
      </c>
      <c r="CX2289" t="s">
        <v>99</v>
      </c>
      <c r="CY2289" t="s">
        <v>328</v>
      </c>
      <c r="CZ2289" t="s">
        <v>2475</v>
      </c>
      <c r="DA2289" t="s">
        <v>102</v>
      </c>
      <c r="DB2289" t="s">
        <v>103</v>
      </c>
      <c r="DC2289" t="s">
        <v>104</v>
      </c>
      <c r="DD2289" t="s">
        <v>38114</v>
      </c>
      <c r="DE2289" t="s">
        <v>106</v>
      </c>
      <c r="DF2289" t="s">
        <v>107</v>
      </c>
      <c r="DG2289" t="s">
        <v>1489</v>
      </c>
      <c r="DH2289" t="s">
        <v>63737</v>
      </c>
      <c r="DI2289" t="s">
        <v>110</v>
      </c>
      <c r="DJ2289" t="s">
        <v>1360</v>
      </c>
      <c r="DK2289" t="s">
        <v>112</v>
      </c>
      <c r="DL2289" t="s">
        <v>113</v>
      </c>
      <c r="DM2289" t="s">
        <v>563</v>
      </c>
      <c r="DN2289" t="s">
        <v>115</v>
      </c>
      <c r="DO2289" t="s">
        <v>116</v>
      </c>
      <c r="DP2289" t="s">
        <v>117</v>
      </c>
      <c r="DQ2289" t="s">
        <v>339</v>
      </c>
      <c r="DR2289" t="s">
        <v>2479</v>
      </c>
      <c r="DS2289" t="s">
        <v>120</v>
      </c>
      <c r="DT2289" t="s">
        <v>121</v>
      </c>
      <c r="DU2289" t="s">
        <v>122</v>
      </c>
      <c r="DV2289" t="s">
        <v>38115</v>
      </c>
      <c r="DW2289" t="s">
        <v>124</v>
      </c>
      <c r="DX2289" t="s">
        <v>1557</v>
      </c>
      <c r="DY2289" t="s">
        <v>120258</v>
      </c>
      <c r="DZ2289" t="s">
        <v>127</v>
      </c>
      <c r="EA2289" t="s">
        <v>32986</v>
      </c>
      <c r="EB2289" t="s">
        <v>129</v>
      </c>
      <c r="EC2289" t="s">
        <v>130</v>
      </c>
      <c r="ED2289" t="s">
        <v>1371</v>
      </c>
      <c r="EE2289" t="s">
        <v>132</v>
      </c>
      <c r="EF2289" t="s">
        <v>133</v>
      </c>
      <c r="EG2289" t="s">
        <v>134</v>
      </c>
      <c r="EH2289" t="s">
        <v>1497</v>
      </c>
      <c r="EI2289" t="s">
        <v>354</v>
      </c>
      <c r="EJ2289" t="s">
        <v>137</v>
      </c>
      <c r="EK2289" t="s">
        <v>138</v>
      </c>
      <c r="EL2289" t="s">
        <v>139</v>
      </c>
      <c r="EM2289" t="s">
        <v>64583</v>
      </c>
      <c r="EN2289" t="s">
        <v>1500</v>
      </c>
      <c r="EO2289" t="s">
        <v>45697</v>
      </c>
      <c r="EP2289" t="s">
        <v>143</v>
      </c>
      <c r="EQ2289" t="s">
        <v>43561</v>
      </c>
      <c r="ER2289" t="s">
        <v>145</v>
      </c>
      <c r="ES2289" t="s">
        <v>146</v>
      </c>
      <c r="ET2289" t="s">
        <v>980</v>
      </c>
      <c r="EU2289" t="s">
        <v>148</v>
      </c>
      <c r="EV2289" t="s">
        <v>149</v>
      </c>
      <c r="EW2289" t="s">
        <v>150</v>
      </c>
      <c r="EX2289" t="s">
        <v>1562</v>
      </c>
      <c r="EY2289" t="s">
        <v>2487</v>
      </c>
      <c r="EZ2289" t="s">
        <v>153</v>
      </c>
      <c r="FA2289" t="s">
        <v>154</v>
      </c>
      <c r="FB2289" t="s">
        <v>155</v>
      </c>
      <c r="FC2289" t="s">
        <v>97406</v>
      </c>
      <c r="FD2289" t="s">
        <v>63740</v>
      </c>
      <c r="FE2289" t="s">
        <v>1504</v>
      </c>
      <c r="FF2289" t="s">
        <v>57680</v>
      </c>
      <c r="FG2289" t="s">
        <v>1505</v>
      </c>
      <c r="FH2289" t="s">
        <v>1506</v>
      </c>
      <c r="FI2289" t="s">
        <v>1124</v>
      </c>
      <c r="FJ2289" t="s">
        <v>1508</v>
      </c>
      <c r="FK2289" t="s">
        <v>1509</v>
      </c>
      <c r="FL2289" t="s">
        <v>1510</v>
      </c>
      <c r="FM2289" t="s">
        <v>1128</v>
      </c>
      <c r="FN2289" t="s">
        <v>19369</v>
      </c>
      <c r="FO2289" t="s">
        <v>1513</v>
      </c>
      <c r="FP2289" t="s">
        <v>1514</v>
      </c>
      <c r="FQ2289" t="s">
        <v>1515</v>
      </c>
      <c r="FR2289" t="s">
        <v>25347</v>
      </c>
      <c r="FS2289" t="s">
        <v>63741</v>
      </c>
      <c r="FT2289" t="s">
        <v>137978</v>
      </c>
      <c r="FU2289" t="s">
        <v>63743</v>
      </c>
      <c r="FV2289" t="s">
        <v>63744</v>
      </c>
      <c r="FW2289" t="s">
        <v>137979</v>
      </c>
      <c r="FX2289" t="s">
        <v>63746</v>
      </c>
      <c r="FY2289" t="s">
        <v>63747</v>
      </c>
      <c r="FZ2289" t="s">
        <v>63748</v>
      </c>
      <c r="GA2289" t="s">
        <v>137980</v>
      </c>
      <c r="GB2289" t="s">
        <v>46547</v>
      </c>
      <c r="GC2289" t="s">
        <v>10044</v>
      </c>
      <c r="GD2289" t="s">
        <v>102020</v>
      </c>
      <c r="GE2289" t="s">
        <v>50731</v>
      </c>
      <c r="GF2289" t="s">
        <v>11004</v>
      </c>
      <c r="GG2289" t="s">
        <v>13379</v>
      </c>
      <c r="GH2289" t="s">
        <v>187</v>
      </c>
      <c r="GI2289" t="s">
        <v>188</v>
      </c>
      <c r="GJ2289" t="s">
        <v>407</v>
      </c>
      <c r="GK2289" t="s">
        <v>190</v>
      </c>
      <c r="GL2289" t="s">
        <v>191</v>
      </c>
      <c r="GM2289" t="s">
        <v>192</v>
      </c>
      <c r="GN2289" t="s">
        <v>411</v>
      </c>
      <c r="GO2289" t="s">
        <v>2518</v>
      </c>
      <c r="GP2289" t="s">
        <v>195</v>
      </c>
      <c r="GQ2289" t="s">
        <v>196</v>
      </c>
      <c r="GR2289" t="s">
        <v>197</v>
      </c>
      <c r="GS2289" t="s">
        <v>29234</v>
      </c>
      <c r="GT2289" t="s">
        <v>1430</v>
      </c>
      <c r="GU2289" t="s">
        <v>1431</v>
      </c>
      <c r="GV2289" t="s">
        <v>137981</v>
      </c>
      <c r="GW2289" t="s">
        <v>1433</v>
      </c>
      <c r="GX2289" t="s">
        <v>13381</v>
      </c>
      <c r="GY2289" t="s">
        <v>1435</v>
      </c>
      <c r="GZ2289" t="s">
        <v>83052</v>
      </c>
      <c r="HA2289" t="s">
        <v>137982</v>
      </c>
      <c r="HB2289" t="s">
        <v>1438</v>
      </c>
      <c r="HC2289" t="s">
        <v>13384</v>
      </c>
      <c r="HD2289" t="s">
        <v>1440</v>
      </c>
      <c r="HE2289" t="s">
        <v>137983</v>
      </c>
      <c r="HF2289" t="s">
        <v>211</v>
      </c>
      <c r="HG2289" t="s">
        <v>661</v>
      </c>
      <c r="HH2289" t="s">
        <v>213</v>
      </c>
      <c r="HI2289" t="s">
        <v>214</v>
      </c>
      <c r="HJ2289" t="s">
        <v>215</v>
      </c>
      <c r="HK2289" t="s">
        <v>430</v>
      </c>
      <c r="HL2289" t="s">
        <v>2522</v>
      </c>
      <c r="HM2289" t="s">
        <v>218</v>
      </c>
      <c r="HN2289" t="s">
        <v>219</v>
      </c>
      <c r="HO2289" t="s">
        <v>220</v>
      </c>
      <c r="HP2289" t="s">
        <v>38153</v>
      </c>
      <c r="HQ2289" t="s">
        <v>669</v>
      </c>
      <c r="HR2289" t="s">
        <v>223</v>
      </c>
      <c r="HS2289" t="s">
        <v>224</v>
      </c>
      <c r="HT2289" t="s">
        <v>225</v>
      </c>
      <c r="HU2289" t="s">
        <v>435</v>
      </c>
      <c r="HV2289" t="s">
        <v>2524</v>
      </c>
      <c r="HW2289" t="s">
        <v>228</v>
      </c>
      <c r="HX2289" t="s">
        <v>229</v>
      </c>
      <c r="HY2289" t="s">
        <v>230</v>
      </c>
      <c r="HZ2289" t="s">
        <v>38154</v>
      </c>
      <c r="IA2289" t="s">
        <v>2022</v>
      </c>
      <c r="IB2289" t="s">
        <v>439</v>
      </c>
      <c r="IC2289" t="s">
        <v>679</v>
      </c>
      <c r="ID2289" t="s">
        <v>440</v>
      </c>
      <c r="IE2289" t="s">
        <v>137984</v>
      </c>
      <c r="IF2289" t="s">
        <v>681</v>
      </c>
      <c r="IG2289" t="s">
        <v>1450</v>
      </c>
      <c r="IH2289" t="s">
        <v>442</v>
      </c>
      <c r="II2289" t="s">
        <v>137985</v>
      </c>
      <c r="IJ2289" t="s">
        <v>241</v>
      </c>
      <c r="IK2289" t="s">
        <v>242</v>
      </c>
      <c r="IL2289" t="s">
        <v>445</v>
      </c>
      <c r="IM2289" t="s">
        <v>2528</v>
      </c>
      <c r="IN2289" t="s">
        <v>245</v>
      </c>
      <c r="IO2289" t="s">
        <v>246</v>
      </c>
      <c r="IP2289" t="s">
        <v>247</v>
      </c>
      <c r="IQ2289" t="s">
        <v>24903</v>
      </c>
      <c r="IR2289" t="s">
        <v>249</v>
      </c>
      <c r="IS2289" t="s">
        <v>450</v>
      </c>
      <c r="IT2289" t="s">
        <v>2530</v>
      </c>
      <c r="IU2289" t="s">
        <v>252</v>
      </c>
      <c r="IV2289" t="s">
        <v>253</v>
      </c>
      <c r="IW2289" t="s">
        <v>254</v>
      </c>
      <c r="IX2289" t="s">
        <v>38157</v>
      </c>
      <c r="IY2289" t="s">
        <v>455</v>
      </c>
      <c r="IZ2289" t="s">
        <v>2532</v>
      </c>
      <c r="JA2289" t="s">
        <v>258</v>
      </c>
      <c r="JB2289" t="s">
        <v>259</v>
      </c>
      <c r="JC2289" t="s">
        <v>260</v>
      </c>
      <c r="JD2289" t="s">
        <v>38158</v>
      </c>
      <c r="JE2289" t="s">
        <v>3751</v>
      </c>
      <c r="JF2289" t="s">
        <v>460</v>
      </c>
      <c r="JG2289" t="s">
        <v>461</v>
      </c>
      <c r="JH2289" t="s">
        <v>462</v>
      </c>
      <c r="JI2289" t="s">
        <v>18573</v>
      </c>
      <c r="JJ2289" t="s">
        <v>2536</v>
      </c>
      <c r="JK2289" t="s">
        <v>2537</v>
      </c>
      <c r="JL2289" t="s">
        <v>2538</v>
      </c>
      <c r="JM2289" t="s">
        <v>137986</v>
      </c>
      <c r="JN2289" t="s">
        <v>271</v>
      </c>
      <c r="JO2289" t="s">
        <v>272</v>
      </c>
      <c r="JP2289" t="s">
        <v>97421</v>
      </c>
      <c r="JQ2289" t="s">
        <v>274</v>
      </c>
      <c r="JR2289" t="s">
        <v>24904</v>
      </c>
      <c r="JS2289" t="s">
        <v>38163</v>
      </c>
    </row>
    <row r="2290" spans="1:279" x14ac:dyDescent="0.25">
      <c r="A2290" t="s">
        <v>139216</v>
      </c>
      <c r="B2290" t="s">
        <v>132301</v>
      </c>
      <c r="C2290">
        <v>172500</v>
      </c>
      <c r="D2290" t="s">
        <v>1</v>
      </c>
      <c r="E2290" t="s">
        <v>2</v>
      </c>
      <c r="F2290" t="s">
        <v>3</v>
      </c>
      <c r="G2290" t="s">
        <v>4</v>
      </c>
      <c r="H2290" t="s">
        <v>5</v>
      </c>
      <c r="I2290" t="s">
        <v>4315</v>
      </c>
      <c r="J2290" t="s">
        <v>7</v>
      </c>
      <c r="K2290" t="s">
        <v>1068</v>
      </c>
      <c r="L2290" t="s">
        <v>9</v>
      </c>
      <c r="M2290" t="s">
        <v>10</v>
      </c>
      <c r="N2290" t="s">
        <v>1544</v>
      </c>
      <c r="O2290" t="s">
        <v>12</v>
      </c>
      <c r="P2290" t="s">
        <v>13</v>
      </c>
      <c r="Q2290" t="s">
        <v>14</v>
      </c>
      <c r="R2290" t="s">
        <v>15</v>
      </c>
      <c r="S2290" t="s">
        <v>16</v>
      </c>
      <c r="T2290" t="s">
        <v>17</v>
      </c>
      <c r="U2290" t="s">
        <v>284</v>
      </c>
      <c r="V2290" t="s">
        <v>1070</v>
      </c>
      <c r="W2290" t="s">
        <v>20</v>
      </c>
      <c r="X2290" t="s">
        <v>21</v>
      </c>
      <c r="Y2290" t="s">
        <v>22</v>
      </c>
      <c r="Z2290" t="s">
        <v>1476</v>
      </c>
      <c r="AA2290" t="s">
        <v>24</v>
      </c>
      <c r="AB2290" t="s">
        <v>25</v>
      </c>
      <c r="AC2290" t="s">
        <v>26</v>
      </c>
      <c r="AD2290" t="s">
        <v>27</v>
      </c>
      <c r="AE2290" t="s">
        <v>4318</v>
      </c>
      <c r="AF2290" t="s">
        <v>29</v>
      </c>
      <c r="AG2290" t="s">
        <v>1073</v>
      </c>
      <c r="AH2290" t="s">
        <v>31</v>
      </c>
      <c r="AI2290" t="s">
        <v>32</v>
      </c>
      <c r="AJ2290" t="s">
        <v>1547</v>
      </c>
      <c r="AK2290" t="s">
        <v>34</v>
      </c>
      <c r="AL2290" t="s">
        <v>35</v>
      </c>
      <c r="AM2290" t="s">
        <v>36</v>
      </c>
      <c r="AN2290" t="s">
        <v>37</v>
      </c>
      <c r="AO2290" t="s">
        <v>38</v>
      </c>
      <c r="AP2290" t="s">
        <v>39</v>
      </c>
      <c r="AQ2290" t="s">
        <v>295</v>
      </c>
      <c r="AR2290" t="s">
        <v>1075</v>
      </c>
      <c r="AS2290" t="s">
        <v>42</v>
      </c>
      <c r="AT2290" t="s">
        <v>43</v>
      </c>
      <c r="AU2290" t="s">
        <v>44</v>
      </c>
      <c r="AV2290" t="s">
        <v>1479</v>
      </c>
      <c r="AW2290" t="s">
        <v>46</v>
      </c>
      <c r="AX2290" t="s">
        <v>47</v>
      </c>
      <c r="AY2290" t="s">
        <v>48</v>
      </c>
      <c r="AZ2290" t="s">
        <v>25623</v>
      </c>
      <c r="BA2290" t="s">
        <v>50</v>
      </c>
      <c r="BB2290" t="s">
        <v>1078</v>
      </c>
      <c r="BC2290" t="s">
        <v>52</v>
      </c>
      <c r="BD2290" t="s">
        <v>53</v>
      </c>
      <c r="BE2290" t="s">
        <v>1549</v>
      </c>
      <c r="BF2290" t="s">
        <v>55</v>
      </c>
      <c r="BG2290" t="s">
        <v>56</v>
      </c>
      <c r="BH2290" t="s">
        <v>57</v>
      </c>
      <c r="BI2290" t="s">
        <v>58</v>
      </c>
      <c r="BJ2290" t="s">
        <v>59</v>
      </c>
      <c r="BK2290" t="s">
        <v>60</v>
      </c>
      <c r="BL2290" t="s">
        <v>306</v>
      </c>
      <c r="BM2290" t="s">
        <v>1080</v>
      </c>
      <c r="BN2290" t="s">
        <v>63</v>
      </c>
      <c r="BO2290" t="s">
        <v>64</v>
      </c>
      <c r="BP2290" t="s">
        <v>65</v>
      </c>
      <c r="BQ2290" t="s">
        <v>1482</v>
      </c>
      <c r="BR2290" t="s">
        <v>67</v>
      </c>
      <c r="BS2290" t="s">
        <v>68</v>
      </c>
      <c r="BT2290" t="s">
        <v>4325</v>
      </c>
      <c r="BU2290" t="s">
        <v>70</v>
      </c>
      <c r="BV2290" t="s">
        <v>1083</v>
      </c>
      <c r="BW2290" t="s">
        <v>72</v>
      </c>
      <c r="BX2290" t="s">
        <v>73</v>
      </c>
      <c r="BY2290" t="s">
        <v>1551</v>
      </c>
      <c r="BZ2290" t="s">
        <v>75</v>
      </c>
      <c r="CA2290" t="s">
        <v>76</v>
      </c>
      <c r="CB2290" t="s">
        <v>77</v>
      </c>
      <c r="CC2290" t="s">
        <v>78</v>
      </c>
      <c r="CD2290" t="s">
        <v>79</v>
      </c>
      <c r="CE2290" t="s">
        <v>80</v>
      </c>
      <c r="CF2290" t="s">
        <v>317</v>
      </c>
      <c r="CG2290" t="s">
        <v>1085</v>
      </c>
      <c r="CH2290" t="s">
        <v>83</v>
      </c>
      <c r="CI2290" t="s">
        <v>84</v>
      </c>
      <c r="CJ2290" t="s">
        <v>85</v>
      </c>
      <c r="CK2290" t="s">
        <v>1485</v>
      </c>
      <c r="CL2290" t="s">
        <v>87</v>
      </c>
      <c r="CM2290" t="s">
        <v>4328</v>
      </c>
      <c r="CN2290" t="s">
        <v>89</v>
      </c>
      <c r="CO2290" t="s">
        <v>1088</v>
      </c>
      <c r="CP2290" t="s">
        <v>91</v>
      </c>
      <c r="CQ2290" t="s">
        <v>92</v>
      </c>
      <c r="CR2290" t="s">
        <v>1553</v>
      </c>
      <c r="CS2290" t="s">
        <v>94</v>
      </c>
      <c r="CT2290" t="s">
        <v>95</v>
      </c>
      <c r="CU2290" t="s">
        <v>96</v>
      </c>
      <c r="CV2290" t="s">
        <v>97</v>
      </c>
      <c r="CW2290" t="s">
        <v>98</v>
      </c>
      <c r="CX2290" t="s">
        <v>99</v>
      </c>
      <c r="CY2290" t="s">
        <v>328</v>
      </c>
      <c r="CZ2290" t="s">
        <v>1090</v>
      </c>
      <c r="DA2290" t="s">
        <v>102</v>
      </c>
      <c r="DB2290" t="s">
        <v>103</v>
      </c>
      <c r="DC2290" t="s">
        <v>104</v>
      </c>
      <c r="DD2290" t="s">
        <v>1488</v>
      </c>
      <c r="DE2290" t="s">
        <v>4330</v>
      </c>
      <c r="DF2290" t="s">
        <v>107</v>
      </c>
      <c r="DG2290" t="s">
        <v>1093</v>
      </c>
      <c r="DH2290" t="s">
        <v>109</v>
      </c>
      <c r="DI2290" t="s">
        <v>110</v>
      </c>
      <c r="DJ2290" t="s">
        <v>1555</v>
      </c>
      <c r="DK2290" t="s">
        <v>112</v>
      </c>
      <c r="DL2290" t="s">
        <v>113</v>
      </c>
      <c r="DM2290" t="s">
        <v>114</v>
      </c>
      <c r="DN2290" t="s">
        <v>115</v>
      </c>
      <c r="DO2290" t="s">
        <v>116</v>
      </c>
      <c r="DP2290" t="s">
        <v>117</v>
      </c>
      <c r="DQ2290" t="s">
        <v>339</v>
      </c>
      <c r="DR2290" t="s">
        <v>1095</v>
      </c>
      <c r="DS2290" t="s">
        <v>120</v>
      </c>
      <c r="DT2290" t="s">
        <v>121</v>
      </c>
      <c r="DU2290" t="s">
        <v>122</v>
      </c>
      <c r="DV2290" t="s">
        <v>1491</v>
      </c>
      <c r="DW2290" t="s">
        <v>4332</v>
      </c>
      <c r="DX2290" t="s">
        <v>137987</v>
      </c>
      <c r="DY2290" t="s">
        <v>39958</v>
      </c>
      <c r="DZ2290" t="s">
        <v>25626</v>
      </c>
      <c r="EA2290" t="s">
        <v>25627</v>
      </c>
      <c r="EB2290" t="s">
        <v>4337</v>
      </c>
      <c r="EC2290" t="s">
        <v>25628</v>
      </c>
      <c r="ED2290" t="s">
        <v>4339</v>
      </c>
      <c r="EE2290" t="s">
        <v>4340</v>
      </c>
      <c r="EF2290" t="s">
        <v>4341</v>
      </c>
      <c r="EG2290" t="s">
        <v>4342</v>
      </c>
      <c r="EH2290" t="s">
        <v>6269</v>
      </c>
      <c r="EI2290" t="s">
        <v>20670</v>
      </c>
      <c r="EJ2290" t="s">
        <v>4345</v>
      </c>
      <c r="EK2290" t="s">
        <v>4346</v>
      </c>
      <c r="EL2290" t="s">
        <v>4347</v>
      </c>
      <c r="EM2290" t="s">
        <v>4446</v>
      </c>
      <c r="EN2290" t="s">
        <v>1114</v>
      </c>
      <c r="EO2290" t="s">
        <v>142</v>
      </c>
      <c r="EP2290" t="s">
        <v>143</v>
      </c>
      <c r="EQ2290" t="s">
        <v>1723</v>
      </c>
      <c r="ER2290" t="s">
        <v>145</v>
      </c>
      <c r="ES2290" t="s">
        <v>146</v>
      </c>
      <c r="ET2290" t="s">
        <v>147</v>
      </c>
      <c r="EU2290" t="s">
        <v>148</v>
      </c>
      <c r="EV2290" t="s">
        <v>149</v>
      </c>
      <c r="EW2290" t="s">
        <v>150</v>
      </c>
      <c r="EX2290" t="s">
        <v>1562</v>
      </c>
      <c r="EY2290" t="s">
        <v>1117</v>
      </c>
      <c r="EZ2290" t="s">
        <v>153</v>
      </c>
      <c r="FA2290" t="s">
        <v>154</v>
      </c>
      <c r="FB2290" t="s">
        <v>155</v>
      </c>
      <c r="FC2290" t="s">
        <v>1502</v>
      </c>
      <c r="FD2290" t="s">
        <v>55205</v>
      </c>
      <c r="FE2290" t="s">
        <v>1120</v>
      </c>
      <c r="FF2290" t="s">
        <v>1121</v>
      </c>
      <c r="FG2290" t="s">
        <v>1122</v>
      </c>
      <c r="FH2290" t="s">
        <v>1123</v>
      </c>
      <c r="FI2290" t="s">
        <v>1124</v>
      </c>
      <c r="FJ2290" t="s">
        <v>1125</v>
      </c>
      <c r="FK2290" t="s">
        <v>1126</v>
      </c>
      <c r="FL2290" t="s">
        <v>1127</v>
      </c>
      <c r="FM2290" t="s">
        <v>25375</v>
      </c>
      <c r="FN2290" t="s">
        <v>1129</v>
      </c>
      <c r="FO2290" t="s">
        <v>1130</v>
      </c>
      <c r="FP2290" t="s">
        <v>1131</v>
      </c>
      <c r="FQ2290" t="s">
        <v>1132</v>
      </c>
      <c r="FR2290" t="s">
        <v>5155</v>
      </c>
      <c r="FS2290" t="s">
        <v>172</v>
      </c>
      <c r="FT2290" t="s">
        <v>1569</v>
      </c>
      <c r="FU2290" t="s">
        <v>174</v>
      </c>
      <c r="FV2290" t="s">
        <v>175</v>
      </c>
      <c r="FW2290" t="s">
        <v>176</v>
      </c>
      <c r="FX2290" t="s">
        <v>177</v>
      </c>
      <c r="FY2290" t="s">
        <v>178</v>
      </c>
      <c r="FZ2290" t="s">
        <v>179</v>
      </c>
      <c r="GA2290" t="s">
        <v>2570</v>
      </c>
      <c r="GB2290" t="s">
        <v>1570</v>
      </c>
      <c r="GC2290" t="s">
        <v>182</v>
      </c>
      <c r="GD2290" t="s">
        <v>183</v>
      </c>
      <c r="GE2290" t="s">
        <v>184</v>
      </c>
      <c r="GF2290" t="s">
        <v>11004</v>
      </c>
      <c r="GG2290" t="s">
        <v>1572</v>
      </c>
      <c r="GH2290" t="s">
        <v>187</v>
      </c>
      <c r="GI2290" t="s">
        <v>188</v>
      </c>
      <c r="GJ2290" t="s">
        <v>189</v>
      </c>
      <c r="GK2290" t="s">
        <v>190</v>
      </c>
      <c r="GL2290" t="s">
        <v>191</v>
      </c>
      <c r="GM2290" t="s">
        <v>192</v>
      </c>
      <c r="GN2290" t="s">
        <v>411</v>
      </c>
      <c r="GO2290" t="s">
        <v>1149</v>
      </c>
      <c r="GP2290" t="s">
        <v>195</v>
      </c>
      <c r="GQ2290" t="s">
        <v>196</v>
      </c>
      <c r="GR2290" t="s">
        <v>197</v>
      </c>
      <c r="GS2290" t="s">
        <v>1531</v>
      </c>
      <c r="GT2290" t="s">
        <v>1574</v>
      </c>
      <c r="GU2290" t="s">
        <v>1575</v>
      </c>
      <c r="GV2290" t="s">
        <v>1576</v>
      </c>
      <c r="GW2290" t="s">
        <v>1577</v>
      </c>
      <c r="GX2290" t="s">
        <v>1578</v>
      </c>
      <c r="GY2290" t="s">
        <v>1579</v>
      </c>
      <c r="GZ2290" t="s">
        <v>423</v>
      </c>
      <c r="HA2290" t="s">
        <v>2584</v>
      </c>
      <c r="HB2290" t="s">
        <v>1581</v>
      </c>
      <c r="HC2290" t="s">
        <v>1582</v>
      </c>
      <c r="HD2290" t="s">
        <v>1583</v>
      </c>
      <c r="HE2290" t="s">
        <v>1835</v>
      </c>
      <c r="HF2290" t="s">
        <v>211</v>
      </c>
      <c r="HG2290" t="s">
        <v>212</v>
      </c>
      <c r="HH2290" t="s">
        <v>213</v>
      </c>
      <c r="HI2290" t="s">
        <v>214</v>
      </c>
      <c r="HJ2290" t="s">
        <v>215</v>
      </c>
      <c r="HK2290" t="s">
        <v>430</v>
      </c>
      <c r="HL2290" t="s">
        <v>1152</v>
      </c>
      <c r="HM2290" t="s">
        <v>218</v>
      </c>
      <c r="HN2290" t="s">
        <v>219</v>
      </c>
      <c r="HO2290" t="s">
        <v>220</v>
      </c>
      <c r="HP2290" t="s">
        <v>1533</v>
      </c>
      <c r="HQ2290" t="s">
        <v>222</v>
      </c>
      <c r="HR2290" t="s">
        <v>223</v>
      </c>
      <c r="HS2290" t="s">
        <v>224</v>
      </c>
      <c r="HT2290" t="s">
        <v>225</v>
      </c>
      <c r="HU2290" t="s">
        <v>435</v>
      </c>
      <c r="HV2290" t="s">
        <v>1154</v>
      </c>
      <c r="HW2290" t="s">
        <v>228</v>
      </c>
      <c r="HX2290" t="s">
        <v>229</v>
      </c>
      <c r="HY2290" t="s">
        <v>230</v>
      </c>
      <c r="HZ2290" t="s">
        <v>1534</v>
      </c>
      <c r="IA2290" t="s">
        <v>232</v>
      </c>
      <c r="IB2290" t="s">
        <v>233</v>
      </c>
      <c r="IC2290" t="s">
        <v>234</v>
      </c>
      <c r="ID2290" t="s">
        <v>440</v>
      </c>
      <c r="IE2290" t="s">
        <v>1156</v>
      </c>
      <c r="IF2290" t="s">
        <v>237</v>
      </c>
      <c r="IG2290" t="s">
        <v>238</v>
      </c>
      <c r="IH2290" t="s">
        <v>239</v>
      </c>
      <c r="II2290" t="s">
        <v>1535</v>
      </c>
      <c r="IJ2290" t="s">
        <v>241</v>
      </c>
      <c r="IK2290" t="s">
        <v>242</v>
      </c>
      <c r="IL2290" t="s">
        <v>445</v>
      </c>
      <c r="IM2290" t="s">
        <v>1158</v>
      </c>
      <c r="IN2290" t="s">
        <v>245</v>
      </c>
      <c r="IO2290" t="s">
        <v>246</v>
      </c>
      <c r="IP2290" t="s">
        <v>247</v>
      </c>
      <c r="IQ2290" t="s">
        <v>1536</v>
      </c>
      <c r="IR2290" t="s">
        <v>249</v>
      </c>
      <c r="IS2290" t="s">
        <v>450</v>
      </c>
      <c r="IT2290" t="s">
        <v>1160</v>
      </c>
      <c r="IU2290" t="s">
        <v>252</v>
      </c>
      <c r="IV2290" t="s">
        <v>253</v>
      </c>
      <c r="IW2290" t="s">
        <v>254</v>
      </c>
      <c r="IX2290" t="s">
        <v>1537</v>
      </c>
      <c r="IY2290" t="s">
        <v>455</v>
      </c>
      <c r="IZ2290" t="s">
        <v>1162</v>
      </c>
      <c r="JA2290" t="s">
        <v>258</v>
      </c>
      <c r="JB2290" t="s">
        <v>259</v>
      </c>
      <c r="JC2290" t="s">
        <v>260</v>
      </c>
      <c r="JD2290" t="s">
        <v>1538</v>
      </c>
      <c r="JE2290" t="s">
        <v>459</v>
      </c>
      <c r="JF2290" t="s">
        <v>460</v>
      </c>
      <c r="JG2290" t="s">
        <v>461</v>
      </c>
      <c r="JH2290" t="s">
        <v>462</v>
      </c>
      <c r="JI2290" t="s">
        <v>5163</v>
      </c>
      <c r="JJ2290" t="s">
        <v>1166</v>
      </c>
      <c r="JK2290" t="s">
        <v>1167</v>
      </c>
      <c r="JL2290" t="s">
        <v>1168</v>
      </c>
      <c r="JM2290" t="s">
        <v>1540</v>
      </c>
      <c r="JN2290" t="s">
        <v>271</v>
      </c>
      <c r="JO2290" t="s">
        <v>272</v>
      </c>
      <c r="JP2290" t="s">
        <v>1541</v>
      </c>
      <c r="JQ2290" t="s">
        <v>274</v>
      </c>
      <c r="JR2290" t="s">
        <v>1542</v>
      </c>
      <c r="JS2290" t="s">
        <v>1543</v>
      </c>
    </row>
    <row r="2291" spans="1:279" x14ac:dyDescent="0.25">
      <c r="A2291" t="s">
        <v>139216</v>
      </c>
      <c r="B2291" t="s">
        <v>132301</v>
      </c>
      <c r="C2291">
        <v>174500</v>
      </c>
      <c r="D2291" t="s">
        <v>907</v>
      </c>
      <c r="E2291" t="s">
        <v>2</v>
      </c>
      <c r="F2291" t="s">
        <v>3</v>
      </c>
      <c r="G2291" t="s">
        <v>474</v>
      </c>
      <c r="H2291" t="s">
        <v>5</v>
      </c>
      <c r="I2291" t="s">
        <v>137988</v>
      </c>
      <c r="J2291" t="s">
        <v>14232</v>
      </c>
      <c r="K2291" t="s">
        <v>137989</v>
      </c>
      <c r="L2291" t="s">
        <v>137990</v>
      </c>
      <c r="M2291" t="s">
        <v>281</v>
      </c>
      <c r="N2291" t="s">
        <v>1178</v>
      </c>
      <c r="O2291" t="s">
        <v>482</v>
      </c>
      <c r="P2291" t="s">
        <v>483</v>
      </c>
      <c r="Q2291" t="s">
        <v>714</v>
      </c>
      <c r="R2291" t="s">
        <v>15</v>
      </c>
      <c r="S2291" t="s">
        <v>16</v>
      </c>
      <c r="T2291" t="s">
        <v>17</v>
      </c>
      <c r="U2291" t="s">
        <v>284</v>
      </c>
      <c r="V2291" t="s">
        <v>11138</v>
      </c>
      <c r="W2291" t="s">
        <v>486</v>
      </c>
      <c r="X2291" t="s">
        <v>21</v>
      </c>
      <c r="Y2291" t="s">
        <v>286</v>
      </c>
      <c r="Z2291" t="s">
        <v>137991</v>
      </c>
      <c r="AA2291" t="s">
        <v>721</v>
      </c>
      <c r="AB2291" t="s">
        <v>488</v>
      </c>
      <c r="AC2291" t="s">
        <v>18593</v>
      </c>
      <c r="AD2291" t="s">
        <v>490</v>
      </c>
      <c r="AE2291" t="s">
        <v>137992</v>
      </c>
      <c r="AF2291" t="s">
        <v>64878</v>
      </c>
      <c r="AG2291" t="s">
        <v>137993</v>
      </c>
      <c r="AH2291" t="s">
        <v>137994</v>
      </c>
      <c r="AI2291" t="s">
        <v>30292</v>
      </c>
      <c r="AJ2291" t="s">
        <v>14153</v>
      </c>
      <c r="AK2291" t="s">
        <v>34</v>
      </c>
      <c r="AL2291" t="s">
        <v>498</v>
      </c>
      <c r="AM2291" t="s">
        <v>728</v>
      </c>
      <c r="AN2291" t="s">
        <v>729</v>
      </c>
      <c r="AO2291" t="s">
        <v>294</v>
      </c>
      <c r="AP2291" t="s">
        <v>499</v>
      </c>
      <c r="AQ2291" t="s">
        <v>295</v>
      </c>
      <c r="AR2291" t="s">
        <v>5510</v>
      </c>
      <c r="AS2291" t="s">
        <v>501</v>
      </c>
      <c r="AT2291" t="s">
        <v>732</v>
      </c>
      <c r="AU2291" t="s">
        <v>9138</v>
      </c>
      <c r="AV2291" t="s">
        <v>137995</v>
      </c>
      <c r="AW2291" t="s">
        <v>46</v>
      </c>
      <c r="AX2291" t="s">
        <v>504</v>
      </c>
      <c r="AY2291" t="s">
        <v>48</v>
      </c>
      <c r="AZ2291" t="s">
        <v>137996</v>
      </c>
      <c r="BA2291" t="s">
        <v>14245</v>
      </c>
      <c r="BB2291" t="s">
        <v>137997</v>
      </c>
      <c r="BC2291" t="s">
        <v>137998</v>
      </c>
      <c r="BD2291" t="s">
        <v>303</v>
      </c>
      <c r="BE2291" t="s">
        <v>1192</v>
      </c>
      <c r="BF2291" t="s">
        <v>512</v>
      </c>
      <c r="BG2291" t="s">
        <v>513</v>
      </c>
      <c r="BH2291" t="s">
        <v>743</v>
      </c>
      <c r="BI2291" t="s">
        <v>58</v>
      </c>
      <c r="BJ2291" t="s">
        <v>59</v>
      </c>
      <c r="BK2291" t="s">
        <v>60</v>
      </c>
      <c r="BL2291" t="s">
        <v>306</v>
      </c>
      <c r="BM2291" t="s">
        <v>11154</v>
      </c>
      <c r="BN2291" t="s">
        <v>516</v>
      </c>
      <c r="BO2291" t="s">
        <v>64</v>
      </c>
      <c r="BP2291" t="s">
        <v>308</v>
      </c>
      <c r="BQ2291" t="s">
        <v>137999</v>
      </c>
      <c r="BR2291" t="s">
        <v>518</v>
      </c>
      <c r="BS2291" t="s">
        <v>68</v>
      </c>
      <c r="BT2291" t="s">
        <v>138000</v>
      </c>
      <c r="BU2291" t="s">
        <v>14252</v>
      </c>
      <c r="BV2291" t="s">
        <v>138001</v>
      </c>
      <c r="BW2291" t="s">
        <v>138002</v>
      </c>
      <c r="BX2291" t="s">
        <v>314</v>
      </c>
      <c r="BY2291" t="s">
        <v>20996</v>
      </c>
      <c r="BZ2291" t="s">
        <v>526</v>
      </c>
      <c r="CA2291" t="s">
        <v>527</v>
      </c>
      <c r="CB2291" t="s">
        <v>528</v>
      </c>
      <c r="CC2291" t="s">
        <v>78</v>
      </c>
      <c r="CD2291" t="s">
        <v>79</v>
      </c>
      <c r="CE2291" t="s">
        <v>80</v>
      </c>
      <c r="CF2291" t="s">
        <v>317</v>
      </c>
      <c r="CG2291" t="s">
        <v>5919</v>
      </c>
      <c r="CH2291" t="s">
        <v>533</v>
      </c>
      <c r="CI2291" t="s">
        <v>84</v>
      </c>
      <c r="CJ2291" t="s">
        <v>319</v>
      </c>
      <c r="CK2291" t="s">
        <v>138003</v>
      </c>
      <c r="CL2291" t="s">
        <v>537</v>
      </c>
      <c r="CM2291" t="s">
        <v>138004</v>
      </c>
      <c r="CN2291" t="s">
        <v>68005</v>
      </c>
      <c r="CO2291" t="s">
        <v>138005</v>
      </c>
      <c r="CP2291" t="s">
        <v>138006</v>
      </c>
      <c r="CQ2291" t="s">
        <v>17993</v>
      </c>
      <c r="CR2291" t="s">
        <v>57430</v>
      </c>
      <c r="CS2291" t="s">
        <v>67885</v>
      </c>
      <c r="CT2291" t="s">
        <v>545</v>
      </c>
      <c r="CU2291" t="s">
        <v>546</v>
      </c>
      <c r="CV2291" t="s">
        <v>547</v>
      </c>
      <c r="CW2291" t="s">
        <v>327</v>
      </c>
      <c r="CX2291" t="s">
        <v>548</v>
      </c>
      <c r="CY2291" t="s">
        <v>328</v>
      </c>
      <c r="CZ2291" t="s">
        <v>2637</v>
      </c>
      <c r="DA2291" t="s">
        <v>551</v>
      </c>
      <c r="DB2291" t="s">
        <v>552</v>
      </c>
      <c r="DC2291" t="s">
        <v>14773</v>
      </c>
      <c r="DD2291" t="s">
        <v>138007</v>
      </c>
      <c r="DE2291" t="s">
        <v>138008</v>
      </c>
      <c r="DF2291" t="s">
        <v>14267</v>
      </c>
      <c r="DG2291" t="s">
        <v>138009</v>
      </c>
      <c r="DH2291" t="s">
        <v>138010</v>
      </c>
      <c r="DI2291" t="s">
        <v>336</v>
      </c>
      <c r="DJ2291" t="s">
        <v>1214</v>
      </c>
      <c r="DK2291" t="s">
        <v>561</v>
      </c>
      <c r="DL2291" t="s">
        <v>2102</v>
      </c>
      <c r="DM2291" t="s">
        <v>563</v>
      </c>
      <c r="DN2291" t="s">
        <v>115</v>
      </c>
      <c r="DO2291" t="s">
        <v>116</v>
      </c>
      <c r="DP2291" t="s">
        <v>117</v>
      </c>
      <c r="DQ2291" t="s">
        <v>339</v>
      </c>
      <c r="DR2291" t="s">
        <v>11187</v>
      </c>
      <c r="DS2291" t="s">
        <v>569</v>
      </c>
      <c r="DT2291" t="s">
        <v>121</v>
      </c>
      <c r="DU2291" t="s">
        <v>341</v>
      </c>
      <c r="DV2291" t="s">
        <v>138011</v>
      </c>
      <c r="DW2291" t="s">
        <v>138012</v>
      </c>
      <c r="DX2291" t="s">
        <v>4558</v>
      </c>
      <c r="DY2291" t="s">
        <v>138013</v>
      </c>
      <c r="DZ2291" t="s">
        <v>138014</v>
      </c>
      <c r="EA2291" t="s">
        <v>138015</v>
      </c>
      <c r="EB2291" t="s">
        <v>138016</v>
      </c>
      <c r="EC2291" t="s">
        <v>138017</v>
      </c>
      <c r="ED2291" t="s">
        <v>138018</v>
      </c>
      <c r="EE2291" t="s">
        <v>138019</v>
      </c>
      <c r="EF2291" t="s">
        <v>138020</v>
      </c>
      <c r="EG2291" t="s">
        <v>138021</v>
      </c>
      <c r="EH2291" t="s">
        <v>138022</v>
      </c>
      <c r="EI2291" t="s">
        <v>138023</v>
      </c>
      <c r="EJ2291" t="s">
        <v>138024</v>
      </c>
      <c r="EK2291" t="s">
        <v>138025</v>
      </c>
      <c r="EL2291" t="s">
        <v>138026</v>
      </c>
      <c r="EM2291" t="s">
        <v>138027</v>
      </c>
      <c r="EN2291" t="s">
        <v>138028</v>
      </c>
      <c r="EO2291" t="s">
        <v>138029</v>
      </c>
      <c r="EP2291" t="s">
        <v>7040</v>
      </c>
      <c r="EQ2291" t="s">
        <v>138030</v>
      </c>
      <c r="ER2291" t="s">
        <v>59202</v>
      </c>
      <c r="ES2291" t="s">
        <v>7043</v>
      </c>
      <c r="ET2291" t="s">
        <v>7044</v>
      </c>
      <c r="EU2291" t="s">
        <v>14297</v>
      </c>
      <c r="EV2291" t="s">
        <v>17914</v>
      </c>
      <c r="EW2291" t="s">
        <v>14299</v>
      </c>
      <c r="EX2291" t="s">
        <v>2279</v>
      </c>
      <c r="EY2291" t="s">
        <v>15912</v>
      </c>
      <c r="EZ2291" t="s">
        <v>9025</v>
      </c>
      <c r="FA2291" t="s">
        <v>3187</v>
      </c>
      <c r="FB2291" t="s">
        <v>13893</v>
      </c>
      <c r="FC2291" t="s">
        <v>138031</v>
      </c>
      <c r="FD2291" t="s">
        <v>138032</v>
      </c>
      <c r="FE2291" t="s">
        <v>138033</v>
      </c>
      <c r="FF2291" t="s">
        <v>138034</v>
      </c>
      <c r="FG2291" t="s">
        <v>138035</v>
      </c>
      <c r="FH2291" t="s">
        <v>138036</v>
      </c>
      <c r="FI2291" t="s">
        <v>138037</v>
      </c>
      <c r="FJ2291" t="s">
        <v>138038</v>
      </c>
      <c r="FK2291" t="s">
        <v>138039</v>
      </c>
      <c r="FL2291" t="s">
        <v>138040</v>
      </c>
      <c r="FM2291" t="s">
        <v>138041</v>
      </c>
      <c r="FN2291" t="s">
        <v>138042</v>
      </c>
      <c r="FO2291" t="s">
        <v>138043</v>
      </c>
      <c r="FP2291" t="s">
        <v>138044</v>
      </c>
      <c r="FQ2291" t="s">
        <v>138045</v>
      </c>
      <c r="FR2291" t="s">
        <v>138046</v>
      </c>
      <c r="FS2291" t="s">
        <v>138047</v>
      </c>
      <c r="FT2291" t="s">
        <v>138048</v>
      </c>
      <c r="FU2291" t="s">
        <v>138049</v>
      </c>
      <c r="FV2291" t="s">
        <v>138050</v>
      </c>
      <c r="FW2291" t="s">
        <v>26107</v>
      </c>
      <c r="FX2291" t="s">
        <v>138051</v>
      </c>
      <c r="FY2291" t="s">
        <v>138052</v>
      </c>
      <c r="FZ2291" t="s">
        <v>38093</v>
      </c>
      <c r="GA2291" t="s">
        <v>138053</v>
      </c>
      <c r="GB2291" t="s">
        <v>138054</v>
      </c>
      <c r="GC2291" t="s">
        <v>6939</v>
      </c>
      <c r="GD2291" t="s">
        <v>138055</v>
      </c>
      <c r="GE2291" t="s">
        <v>138056</v>
      </c>
      <c r="GF2291" t="s">
        <v>34722</v>
      </c>
      <c r="GG2291" t="s">
        <v>138057</v>
      </c>
      <c r="GH2291" t="s">
        <v>50865</v>
      </c>
      <c r="GI2291" t="s">
        <v>406</v>
      </c>
      <c r="GJ2291" t="s">
        <v>407</v>
      </c>
      <c r="GK2291" t="s">
        <v>408</v>
      </c>
      <c r="GL2291" t="s">
        <v>409</v>
      </c>
      <c r="GM2291" t="s">
        <v>410</v>
      </c>
      <c r="GN2291" t="s">
        <v>13925</v>
      </c>
      <c r="GO2291" t="s">
        <v>138058</v>
      </c>
      <c r="GP2291" t="s">
        <v>413</v>
      </c>
      <c r="GQ2291" t="s">
        <v>414</v>
      </c>
      <c r="GR2291" t="s">
        <v>10940</v>
      </c>
      <c r="GS2291" t="s">
        <v>138059</v>
      </c>
      <c r="GT2291" t="s">
        <v>14209</v>
      </c>
      <c r="GU2291" t="s">
        <v>25207</v>
      </c>
      <c r="GV2291" t="s">
        <v>25208</v>
      </c>
      <c r="GW2291" t="s">
        <v>1294</v>
      </c>
      <c r="GX2291" t="s">
        <v>1295</v>
      </c>
      <c r="GY2291" t="s">
        <v>1296</v>
      </c>
      <c r="GZ2291" t="s">
        <v>138060</v>
      </c>
      <c r="HA2291" t="s">
        <v>138061</v>
      </c>
      <c r="HB2291" t="s">
        <v>51251</v>
      </c>
      <c r="HC2291" t="s">
        <v>1300</v>
      </c>
      <c r="HD2291" t="s">
        <v>57481</v>
      </c>
      <c r="HE2291" t="s">
        <v>138062</v>
      </c>
      <c r="HF2291" t="s">
        <v>660</v>
      </c>
      <c r="HG2291" t="s">
        <v>661</v>
      </c>
      <c r="HH2291" t="s">
        <v>662</v>
      </c>
      <c r="HI2291" t="s">
        <v>429</v>
      </c>
      <c r="HJ2291" t="s">
        <v>663</v>
      </c>
      <c r="HK2291" t="s">
        <v>430</v>
      </c>
      <c r="HL2291" t="s">
        <v>5586</v>
      </c>
      <c r="HM2291" t="s">
        <v>665</v>
      </c>
      <c r="HN2291" t="s">
        <v>666</v>
      </c>
      <c r="HO2291" t="s">
        <v>17962</v>
      </c>
      <c r="HP2291" t="s">
        <v>138063</v>
      </c>
      <c r="HQ2291" t="s">
        <v>669</v>
      </c>
      <c r="HR2291" t="s">
        <v>670</v>
      </c>
      <c r="HS2291" t="s">
        <v>434</v>
      </c>
      <c r="HT2291" t="s">
        <v>672</v>
      </c>
      <c r="HU2291" t="s">
        <v>435</v>
      </c>
      <c r="HV2291" t="s">
        <v>5588</v>
      </c>
      <c r="HW2291" t="s">
        <v>675</v>
      </c>
      <c r="HX2291" t="s">
        <v>676</v>
      </c>
      <c r="HY2291" t="s">
        <v>437</v>
      </c>
      <c r="HZ2291" t="s">
        <v>138064</v>
      </c>
      <c r="IA2291" t="s">
        <v>2022</v>
      </c>
      <c r="IB2291" t="s">
        <v>439</v>
      </c>
      <c r="IC2291" t="s">
        <v>679</v>
      </c>
      <c r="ID2291" t="s">
        <v>440</v>
      </c>
      <c r="IE2291" t="s">
        <v>5590</v>
      </c>
      <c r="IF2291" t="s">
        <v>681</v>
      </c>
      <c r="IG2291" t="s">
        <v>1450</v>
      </c>
      <c r="IH2291" t="s">
        <v>442</v>
      </c>
      <c r="II2291" t="s">
        <v>138065</v>
      </c>
      <c r="IJ2291" t="s">
        <v>241</v>
      </c>
      <c r="IK2291" t="s">
        <v>242</v>
      </c>
      <c r="IL2291" t="s">
        <v>445</v>
      </c>
      <c r="IM2291" t="s">
        <v>6046</v>
      </c>
      <c r="IN2291" t="s">
        <v>685</v>
      </c>
      <c r="IO2291" t="s">
        <v>246</v>
      </c>
      <c r="IP2291" t="s">
        <v>447</v>
      </c>
      <c r="IQ2291" t="s">
        <v>138066</v>
      </c>
      <c r="IR2291" t="s">
        <v>249</v>
      </c>
      <c r="IS2291" t="s">
        <v>450</v>
      </c>
      <c r="IT2291" t="s">
        <v>42273</v>
      </c>
      <c r="IU2291" t="s">
        <v>452</v>
      </c>
      <c r="IV2291" t="s">
        <v>253</v>
      </c>
      <c r="IW2291" t="s">
        <v>1053</v>
      </c>
      <c r="IX2291" t="s">
        <v>138067</v>
      </c>
      <c r="IY2291" t="s">
        <v>455</v>
      </c>
      <c r="IZ2291" t="s">
        <v>11290</v>
      </c>
      <c r="JA2291" t="s">
        <v>693</v>
      </c>
      <c r="JB2291" t="s">
        <v>259</v>
      </c>
      <c r="JC2291" t="s">
        <v>457</v>
      </c>
      <c r="JD2291" t="s">
        <v>138068</v>
      </c>
      <c r="JE2291" t="s">
        <v>138069</v>
      </c>
      <c r="JF2291" t="s">
        <v>460</v>
      </c>
      <c r="JG2291" t="s">
        <v>461</v>
      </c>
      <c r="JH2291" t="s">
        <v>4069</v>
      </c>
      <c r="JI2291" t="s">
        <v>138070</v>
      </c>
      <c r="JJ2291" t="s">
        <v>5600</v>
      </c>
      <c r="JK2291" t="s">
        <v>2911</v>
      </c>
      <c r="JL2291" t="s">
        <v>77675</v>
      </c>
      <c r="JM2291" t="s">
        <v>85415</v>
      </c>
      <c r="JN2291" t="s">
        <v>703</v>
      </c>
      <c r="JO2291" t="s">
        <v>468</v>
      </c>
      <c r="JP2291" t="s">
        <v>138071</v>
      </c>
      <c r="JQ2291" t="s">
        <v>470</v>
      </c>
      <c r="JR2291" t="s">
        <v>138072</v>
      </c>
      <c r="JS2291" t="s">
        <v>41747</v>
      </c>
    </row>
    <row r="2292" spans="1:279" x14ac:dyDescent="0.25">
      <c r="A2292" t="s">
        <v>139216</v>
      </c>
      <c r="B2292" t="s">
        <v>132301</v>
      </c>
      <c r="C2292">
        <v>175500</v>
      </c>
      <c r="D2292" t="s">
        <v>1</v>
      </c>
      <c r="E2292" t="s">
        <v>2</v>
      </c>
      <c r="F2292" t="s">
        <v>3</v>
      </c>
      <c r="G2292" t="s">
        <v>4</v>
      </c>
      <c r="H2292" t="s">
        <v>5</v>
      </c>
      <c r="I2292" t="s">
        <v>6211</v>
      </c>
      <c r="J2292" t="s">
        <v>1174</v>
      </c>
      <c r="K2292" t="s">
        <v>138073</v>
      </c>
      <c r="L2292" t="s">
        <v>3291</v>
      </c>
      <c r="M2292" t="s">
        <v>2923</v>
      </c>
      <c r="N2292" t="s">
        <v>59244</v>
      </c>
      <c r="O2292" t="s">
        <v>12</v>
      </c>
      <c r="P2292" t="s">
        <v>13</v>
      </c>
      <c r="Q2292" t="s">
        <v>14</v>
      </c>
      <c r="R2292" t="s">
        <v>15</v>
      </c>
      <c r="S2292" t="s">
        <v>283</v>
      </c>
      <c r="T2292" t="s">
        <v>17</v>
      </c>
      <c r="U2292" t="s">
        <v>284</v>
      </c>
      <c r="V2292" t="s">
        <v>138074</v>
      </c>
      <c r="W2292" t="s">
        <v>486</v>
      </c>
      <c r="X2292" t="s">
        <v>718</v>
      </c>
      <c r="Y2292" t="s">
        <v>286</v>
      </c>
      <c r="Z2292" t="s">
        <v>138075</v>
      </c>
      <c r="AA2292" t="s">
        <v>24</v>
      </c>
      <c r="AB2292" t="s">
        <v>25</v>
      </c>
      <c r="AC2292" t="s">
        <v>26</v>
      </c>
      <c r="AD2292" t="s">
        <v>27</v>
      </c>
      <c r="AE2292" t="s">
        <v>6219</v>
      </c>
      <c r="AF2292" t="s">
        <v>1181</v>
      </c>
      <c r="AG2292" t="s">
        <v>138076</v>
      </c>
      <c r="AH2292" t="s">
        <v>13843</v>
      </c>
      <c r="AI2292" t="s">
        <v>2931</v>
      </c>
      <c r="AJ2292" t="s">
        <v>59246</v>
      </c>
      <c r="AK2292" t="s">
        <v>34</v>
      </c>
      <c r="AL2292" t="s">
        <v>35</v>
      </c>
      <c r="AM2292" t="s">
        <v>36</v>
      </c>
      <c r="AN2292" t="s">
        <v>37</v>
      </c>
      <c r="AO2292" t="s">
        <v>294</v>
      </c>
      <c r="AP2292" t="s">
        <v>39</v>
      </c>
      <c r="AQ2292" t="s">
        <v>295</v>
      </c>
      <c r="AR2292" t="s">
        <v>138077</v>
      </c>
      <c r="AS2292" t="s">
        <v>501</v>
      </c>
      <c r="AT2292" t="s">
        <v>732</v>
      </c>
      <c r="AU2292" t="s">
        <v>297</v>
      </c>
      <c r="AV2292" t="s">
        <v>138078</v>
      </c>
      <c r="AW2292" t="s">
        <v>46</v>
      </c>
      <c r="AX2292" t="s">
        <v>47</v>
      </c>
      <c r="AY2292" t="s">
        <v>48</v>
      </c>
      <c r="AZ2292" t="s">
        <v>4320</v>
      </c>
      <c r="BA2292" t="s">
        <v>1188</v>
      </c>
      <c r="BB2292" t="s">
        <v>138079</v>
      </c>
      <c r="BC2292" t="s">
        <v>13849</v>
      </c>
      <c r="BD2292" t="s">
        <v>2939</v>
      </c>
      <c r="BE2292" t="s">
        <v>46615</v>
      </c>
      <c r="BF2292" t="s">
        <v>55</v>
      </c>
      <c r="BG2292" t="s">
        <v>56</v>
      </c>
      <c r="BH2292" t="s">
        <v>57</v>
      </c>
      <c r="BI2292" t="s">
        <v>58</v>
      </c>
      <c r="BJ2292" t="s">
        <v>305</v>
      </c>
      <c r="BK2292" t="s">
        <v>60</v>
      </c>
      <c r="BL2292" t="s">
        <v>306</v>
      </c>
      <c r="BM2292" t="s">
        <v>138080</v>
      </c>
      <c r="BN2292" t="s">
        <v>516</v>
      </c>
      <c r="BO2292" t="s">
        <v>747</v>
      </c>
      <c r="BP2292" t="s">
        <v>308</v>
      </c>
      <c r="BQ2292" t="s">
        <v>138081</v>
      </c>
      <c r="BR2292" t="s">
        <v>67</v>
      </c>
      <c r="BS2292" t="s">
        <v>68</v>
      </c>
      <c r="BT2292" t="s">
        <v>6234</v>
      </c>
      <c r="BU2292" t="s">
        <v>4784</v>
      </c>
      <c r="BV2292" t="s">
        <v>138082</v>
      </c>
      <c r="BW2292" t="s">
        <v>13855</v>
      </c>
      <c r="BX2292" t="s">
        <v>2081</v>
      </c>
      <c r="BY2292" t="s">
        <v>41852</v>
      </c>
      <c r="BZ2292" t="s">
        <v>75</v>
      </c>
      <c r="CA2292" t="s">
        <v>76</v>
      </c>
      <c r="CB2292" t="s">
        <v>77</v>
      </c>
      <c r="CC2292" t="s">
        <v>78</v>
      </c>
      <c r="CD2292" t="s">
        <v>316</v>
      </c>
      <c r="CE2292" t="s">
        <v>80</v>
      </c>
      <c r="CF2292" t="s">
        <v>317</v>
      </c>
      <c r="CG2292" t="s">
        <v>138083</v>
      </c>
      <c r="CH2292" t="s">
        <v>533</v>
      </c>
      <c r="CI2292" t="s">
        <v>534</v>
      </c>
      <c r="CJ2292" t="s">
        <v>319</v>
      </c>
      <c r="CK2292" t="s">
        <v>138084</v>
      </c>
      <c r="CL2292" t="s">
        <v>87</v>
      </c>
      <c r="CM2292" t="s">
        <v>57390</v>
      </c>
      <c r="CN2292" t="s">
        <v>1203</v>
      </c>
      <c r="CO2292" t="s">
        <v>138085</v>
      </c>
      <c r="CP2292" t="s">
        <v>13861</v>
      </c>
      <c r="CQ2292" t="s">
        <v>16145</v>
      </c>
      <c r="CR2292" t="s">
        <v>59255</v>
      </c>
      <c r="CS2292" t="s">
        <v>94</v>
      </c>
      <c r="CT2292" t="s">
        <v>95</v>
      </c>
      <c r="CU2292" t="s">
        <v>96</v>
      </c>
      <c r="CV2292" t="s">
        <v>97</v>
      </c>
      <c r="CW2292" t="s">
        <v>327</v>
      </c>
      <c r="CX2292" t="s">
        <v>99</v>
      </c>
      <c r="CY2292" t="s">
        <v>328</v>
      </c>
      <c r="CZ2292" t="s">
        <v>138086</v>
      </c>
      <c r="DA2292" t="s">
        <v>551</v>
      </c>
      <c r="DB2292" t="s">
        <v>552</v>
      </c>
      <c r="DC2292" t="s">
        <v>330</v>
      </c>
      <c r="DD2292" t="s">
        <v>138087</v>
      </c>
      <c r="DE2292" t="s">
        <v>6250</v>
      </c>
      <c r="DF2292" t="s">
        <v>1210</v>
      </c>
      <c r="DG2292" t="s">
        <v>138088</v>
      </c>
      <c r="DH2292" t="s">
        <v>13866</v>
      </c>
      <c r="DI2292" t="s">
        <v>2964</v>
      </c>
      <c r="DJ2292" t="s">
        <v>59258</v>
      </c>
      <c r="DK2292" t="s">
        <v>112</v>
      </c>
      <c r="DL2292" t="s">
        <v>113</v>
      </c>
      <c r="DM2292" t="s">
        <v>114</v>
      </c>
      <c r="DN2292" t="s">
        <v>115</v>
      </c>
      <c r="DO2292" t="s">
        <v>338</v>
      </c>
      <c r="DP2292" t="s">
        <v>117</v>
      </c>
      <c r="DQ2292" t="s">
        <v>339</v>
      </c>
      <c r="DR2292" t="s">
        <v>138089</v>
      </c>
      <c r="DS2292" t="s">
        <v>569</v>
      </c>
      <c r="DT2292" t="s">
        <v>570</v>
      </c>
      <c r="DU2292" t="s">
        <v>341</v>
      </c>
      <c r="DV2292" t="s">
        <v>138090</v>
      </c>
      <c r="DW2292" t="s">
        <v>138091</v>
      </c>
      <c r="DX2292" t="s">
        <v>138092</v>
      </c>
      <c r="DY2292" t="s">
        <v>138093</v>
      </c>
      <c r="DZ2292" t="s">
        <v>130540</v>
      </c>
      <c r="EA2292" t="s">
        <v>138094</v>
      </c>
      <c r="EB2292" t="s">
        <v>6263</v>
      </c>
      <c r="EC2292" t="s">
        <v>4338</v>
      </c>
      <c r="ED2292" t="s">
        <v>57393</v>
      </c>
      <c r="EE2292" t="s">
        <v>6266</v>
      </c>
      <c r="EF2292" t="s">
        <v>138095</v>
      </c>
      <c r="EG2292" t="s">
        <v>6268</v>
      </c>
      <c r="EH2292" t="s">
        <v>138096</v>
      </c>
      <c r="EI2292" t="s">
        <v>138097</v>
      </c>
      <c r="EJ2292" t="s">
        <v>138098</v>
      </c>
      <c r="EK2292" t="s">
        <v>138099</v>
      </c>
      <c r="EL2292" t="s">
        <v>138100</v>
      </c>
      <c r="EM2292" t="s">
        <v>138101</v>
      </c>
      <c r="EN2292" t="s">
        <v>138102</v>
      </c>
      <c r="EO2292" t="s">
        <v>138103</v>
      </c>
      <c r="EP2292" t="s">
        <v>52455</v>
      </c>
      <c r="EQ2292" t="s">
        <v>138104</v>
      </c>
      <c r="ER2292" t="s">
        <v>1237</v>
      </c>
      <c r="ES2292" t="s">
        <v>1238</v>
      </c>
      <c r="ET2292" t="s">
        <v>1239</v>
      </c>
      <c r="EU2292" t="s">
        <v>1240</v>
      </c>
      <c r="EV2292" t="s">
        <v>4937</v>
      </c>
      <c r="EW2292" t="s">
        <v>1242</v>
      </c>
      <c r="EX2292" t="s">
        <v>17915</v>
      </c>
      <c r="EY2292" t="s">
        <v>138105</v>
      </c>
      <c r="EZ2292" t="s">
        <v>8622</v>
      </c>
      <c r="FA2292" t="s">
        <v>14806</v>
      </c>
      <c r="FB2292" t="s">
        <v>16057</v>
      </c>
      <c r="FC2292" t="s">
        <v>138106</v>
      </c>
      <c r="FD2292" t="s">
        <v>138107</v>
      </c>
      <c r="FE2292" t="s">
        <v>138108</v>
      </c>
      <c r="FF2292" t="s">
        <v>138109</v>
      </c>
      <c r="FG2292" t="s">
        <v>138110</v>
      </c>
      <c r="FH2292" t="s">
        <v>138111</v>
      </c>
      <c r="FI2292" t="s">
        <v>138112</v>
      </c>
      <c r="FJ2292" t="s">
        <v>138113</v>
      </c>
      <c r="FK2292" t="s">
        <v>138114</v>
      </c>
      <c r="FL2292" t="s">
        <v>138115</v>
      </c>
      <c r="FM2292" t="s">
        <v>82513</v>
      </c>
      <c r="FN2292" t="s">
        <v>138116</v>
      </c>
      <c r="FO2292" t="s">
        <v>138117</v>
      </c>
      <c r="FP2292" t="s">
        <v>138118</v>
      </c>
      <c r="FQ2292" t="s">
        <v>138119</v>
      </c>
      <c r="FR2292" t="s">
        <v>138120</v>
      </c>
      <c r="FS2292" t="s">
        <v>138121</v>
      </c>
      <c r="FT2292" t="s">
        <v>138122</v>
      </c>
      <c r="FU2292" t="s">
        <v>13912</v>
      </c>
      <c r="FV2292" t="s">
        <v>13913</v>
      </c>
      <c r="FW2292" t="s">
        <v>13914</v>
      </c>
      <c r="FX2292" t="s">
        <v>13915</v>
      </c>
      <c r="FY2292" t="s">
        <v>138123</v>
      </c>
      <c r="FZ2292" t="s">
        <v>13917</v>
      </c>
      <c r="GA2292" t="s">
        <v>138124</v>
      </c>
      <c r="GB2292" t="s">
        <v>138125</v>
      </c>
      <c r="GC2292" t="s">
        <v>138126</v>
      </c>
      <c r="GD2292" t="s">
        <v>138127</v>
      </c>
      <c r="GE2292" t="s">
        <v>138128</v>
      </c>
      <c r="GF2292" t="s">
        <v>138129</v>
      </c>
      <c r="GG2292" t="s">
        <v>138130</v>
      </c>
      <c r="GH2292" t="s">
        <v>3030</v>
      </c>
      <c r="GI2292" t="s">
        <v>3031</v>
      </c>
      <c r="GJ2292" t="s">
        <v>3032</v>
      </c>
      <c r="GK2292" t="s">
        <v>3033</v>
      </c>
      <c r="GL2292" t="s">
        <v>7394</v>
      </c>
      <c r="GM2292" t="s">
        <v>3035</v>
      </c>
      <c r="GN2292" t="s">
        <v>16089</v>
      </c>
      <c r="GO2292" t="s">
        <v>138131</v>
      </c>
      <c r="GP2292" t="s">
        <v>47899</v>
      </c>
      <c r="GQ2292" t="s">
        <v>138132</v>
      </c>
      <c r="GR2292" t="s">
        <v>16216</v>
      </c>
      <c r="GS2292" t="s">
        <v>138133</v>
      </c>
      <c r="GT2292" t="s">
        <v>59300</v>
      </c>
      <c r="GU2292" t="s">
        <v>44490</v>
      </c>
      <c r="GV2292" t="s">
        <v>59301</v>
      </c>
      <c r="GW2292" t="s">
        <v>8800</v>
      </c>
      <c r="GX2292" t="s">
        <v>138134</v>
      </c>
      <c r="GY2292" t="s">
        <v>59303</v>
      </c>
      <c r="GZ2292" t="s">
        <v>138135</v>
      </c>
      <c r="HA2292" t="s">
        <v>39940</v>
      </c>
      <c r="HB2292" t="s">
        <v>28220</v>
      </c>
      <c r="HC2292" t="s">
        <v>138136</v>
      </c>
      <c r="HD2292" t="s">
        <v>30942</v>
      </c>
      <c r="HE2292" t="s">
        <v>138137</v>
      </c>
      <c r="HF2292" t="s">
        <v>211</v>
      </c>
      <c r="HG2292" t="s">
        <v>212</v>
      </c>
      <c r="HH2292" t="s">
        <v>213</v>
      </c>
      <c r="HI2292" t="s">
        <v>429</v>
      </c>
      <c r="HJ2292" t="s">
        <v>215</v>
      </c>
      <c r="HK2292" t="s">
        <v>430</v>
      </c>
      <c r="HL2292" t="s">
        <v>138138</v>
      </c>
      <c r="HM2292" t="s">
        <v>665</v>
      </c>
      <c r="HN2292" t="s">
        <v>666</v>
      </c>
      <c r="HO2292" t="s">
        <v>432</v>
      </c>
      <c r="HP2292" t="s">
        <v>138139</v>
      </c>
      <c r="HQ2292" t="s">
        <v>222</v>
      </c>
      <c r="HR2292" t="s">
        <v>223</v>
      </c>
      <c r="HS2292" t="s">
        <v>434</v>
      </c>
      <c r="HT2292" t="s">
        <v>225</v>
      </c>
      <c r="HU2292" t="s">
        <v>435</v>
      </c>
      <c r="HV2292" t="s">
        <v>138140</v>
      </c>
      <c r="HW2292" t="s">
        <v>675</v>
      </c>
      <c r="HX2292" t="s">
        <v>676</v>
      </c>
      <c r="HY2292" t="s">
        <v>437</v>
      </c>
      <c r="HZ2292" t="s">
        <v>138141</v>
      </c>
      <c r="IA2292" t="s">
        <v>232</v>
      </c>
      <c r="IB2292" t="s">
        <v>439</v>
      </c>
      <c r="IC2292" t="s">
        <v>234</v>
      </c>
      <c r="ID2292" t="s">
        <v>440</v>
      </c>
      <c r="IE2292" t="s">
        <v>138142</v>
      </c>
      <c r="IF2292" t="s">
        <v>681</v>
      </c>
      <c r="IG2292" t="s">
        <v>1450</v>
      </c>
      <c r="IH2292" t="s">
        <v>442</v>
      </c>
      <c r="II2292" t="s">
        <v>138143</v>
      </c>
      <c r="IJ2292" t="s">
        <v>444</v>
      </c>
      <c r="IK2292" t="s">
        <v>242</v>
      </c>
      <c r="IL2292" t="s">
        <v>445</v>
      </c>
      <c r="IM2292" t="s">
        <v>138144</v>
      </c>
      <c r="IN2292" t="s">
        <v>685</v>
      </c>
      <c r="IO2292" t="s">
        <v>1454</v>
      </c>
      <c r="IP2292" t="s">
        <v>447</v>
      </c>
      <c r="IQ2292" t="s">
        <v>138145</v>
      </c>
      <c r="IR2292" t="s">
        <v>449</v>
      </c>
      <c r="IS2292" t="s">
        <v>450</v>
      </c>
      <c r="IT2292" t="s">
        <v>138146</v>
      </c>
      <c r="IU2292" t="s">
        <v>452</v>
      </c>
      <c r="IV2292" t="s">
        <v>453</v>
      </c>
      <c r="IW2292" t="s">
        <v>1053</v>
      </c>
      <c r="IX2292" t="s">
        <v>138147</v>
      </c>
      <c r="IY2292" t="s">
        <v>455</v>
      </c>
      <c r="IZ2292" t="s">
        <v>138148</v>
      </c>
      <c r="JA2292" t="s">
        <v>693</v>
      </c>
      <c r="JB2292" t="s">
        <v>694</v>
      </c>
      <c r="JC2292" t="s">
        <v>457</v>
      </c>
      <c r="JD2292" t="s">
        <v>138149</v>
      </c>
      <c r="JE2292" t="s">
        <v>138150</v>
      </c>
      <c r="JF2292" t="s">
        <v>460</v>
      </c>
      <c r="JG2292" t="s">
        <v>461</v>
      </c>
      <c r="JH2292" t="s">
        <v>462</v>
      </c>
      <c r="JI2292" t="s">
        <v>138151</v>
      </c>
      <c r="JJ2292" t="s">
        <v>138152</v>
      </c>
      <c r="JK2292" t="s">
        <v>138153</v>
      </c>
      <c r="JL2292" t="s">
        <v>138154</v>
      </c>
      <c r="JM2292" t="s">
        <v>138155</v>
      </c>
      <c r="JN2292" t="s">
        <v>703</v>
      </c>
      <c r="JO2292" t="s">
        <v>468</v>
      </c>
      <c r="JP2292" t="s">
        <v>138156</v>
      </c>
      <c r="JQ2292" t="s">
        <v>470</v>
      </c>
      <c r="JR2292" t="s">
        <v>138157</v>
      </c>
      <c r="JS2292" t="s">
        <v>138158</v>
      </c>
    </row>
    <row r="2293" spans="1:279" x14ac:dyDescent="0.25">
      <c r="A2293" t="s">
        <v>139216</v>
      </c>
      <c r="B2293" t="s">
        <v>132301</v>
      </c>
      <c r="C2293">
        <v>176500</v>
      </c>
      <c r="D2293" t="s">
        <v>1</v>
      </c>
      <c r="E2293" t="s">
        <v>2</v>
      </c>
      <c r="F2293" t="s">
        <v>3</v>
      </c>
      <c r="G2293" t="s">
        <v>4</v>
      </c>
      <c r="H2293" t="s">
        <v>5</v>
      </c>
      <c r="I2293" t="s">
        <v>1316</v>
      </c>
      <c r="J2293" t="s">
        <v>909</v>
      </c>
      <c r="K2293" t="s">
        <v>44507</v>
      </c>
      <c r="L2293" t="s">
        <v>4078</v>
      </c>
      <c r="M2293" t="s">
        <v>281</v>
      </c>
      <c r="N2293" t="s">
        <v>138159</v>
      </c>
      <c r="O2293" t="s">
        <v>12</v>
      </c>
      <c r="P2293" t="s">
        <v>13</v>
      </c>
      <c r="Q2293" t="s">
        <v>14</v>
      </c>
      <c r="R2293" t="s">
        <v>715</v>
      </c>
      <c r="S2293" t="s">
        <v>16</v>
      </c>
      <c r="T2293" t="s">
        <v>17</v>
      </c>
      <c r="U2293" t="s">
        <v>18</v>
      </c>
      <c r="V2293" t="s">
        <v>32675</v>
      </c>
      <c r="W2293" t="s">
        <v>486</v>
      </c>
      <c r="X2293" t="s">
        <v>21</v>
      </c>
      <c r="Y2293" t="s">
        <v>22</v>
      </c>
      <c r="Z2293" t="s">
        <v>61836</v>
      </c>
      <c r="AA2293" t="s">
        <v>24</v>
      </c>
      <c r="AB2293" t="s">
        <v>25</v>
      </c>
      <c r="AC2293" t="s">
        <v>26</v>
      </c>
      <c r="AD2293" t="s">
        <v>27</v>
      </c>
      <c r="AE2293" t="s">
        <v>1324</v>
      </c>
      <c r="AF2293" t="s">
        <v>1546</v>
      </c>
      <c r="AG2293" t="s">
        <v>27591</v>
      </c>
      <c r="AH2293" t="s">
        <v>4082</v>
      </c>
      <c r="AI2293" t="s">
        <v>292</v>
      </c>
      <c r="AJ2293" t="s">
        <v>14538</v>
      </c>
      <c r="AK2293" t="s">
        <v>34</v>
      </c>
      <c r="AL2293" t="s">
        <v>35</v>
      </c>
      <c r="AM2293" t="s">
        <v>36</v>
      </c>
      <c r="AN2293" t="s">
        <v>729</v>
      </c>
      <c r="AO2293" t="s">
        <v>38</v>
      </c>
      <c r="AP2293" t="s">
        <v>39</v>
      </c>
      <c r="AQ2293" t="s">
        <v>40</v>
      </c>
      <c r="AR2293" t="s">
        <v>32680</v>
      </c>
      <c r="AS2293" t="s">
        <v>501</v>
      </c>
      <c r="AT2293" t="s">
        <v>43</v>
      </c>
      <c r="AU2293" t="s">
        <v>44</v>
      </c>
      <c r="AV2293" t="s">
        <v>61840</v>
      </c>
      <c r="AW2293" t="s">
        <v>46</v>
      </c>
      <c r="AX2293" t="s">
        <v>47</v>
      </c>
      <c r="AY2293" t="s">
        <v>48</v>
      </c>
      <c r="AZ2293" t="s">
        <v>1332</v>
      </c>
      <c r="BA2293" t="s">
        <v>926</v>
      </c>
      <c r="BB2293" t="s">
        <v>44508</v>
      </c>
      <c r="BC2293" t="s">
        <v>4086</v>
      </c>
      <c r="BD2293" t="s">
        <v>303</v>
      </c>
      <c r="BE2293" t="s">
        <v>51459</v>
      </c>
      <c r="BF2293" t="s">
        <v>55</v>
      </c>
      <c r="BG2293" t="s">
        <v>56</v>
      </c>
      <c r="BH2293" t="s">
        <v>57</v>
      </c>
      <c r="BI2293" t="s">
        <v>744</v>
      </c>
      <c r="BJ2293" t="s">
        <v>59</v>
      </c>
      <c r="BK2293" t="s">
        <v>60</v>
      </c>
      <c r="BL2293" t="s">
        <v>61</v>
      </c>
      <c r="BM2293" t="s">
        <v>82746</v>
      </c>
      <c r="BN2293" t="s">
        <v>516</v>
      </c>
      <c r="BO2293" t="s">
        <v>64</v>
      </c>
      <c r="BP2293" t="s">
        <v>65</v>
      </c>
      <c r="BQ2293" t="s">
        <v>61844</v>
      </c>
      <c r="BR2293" t="s">
        <v>67</v>
      </c>
      <c r="BS2293" t="s">
        <v>68</v>
      </c>
      <c r="BT2293" t="s">
        <v>1340</v>
      </c>
      <c r="BU2293" t="s">
        <v>934</v>
      </c>
      <c r="BV2293" t="s">
        <v>44509</v>
      </c>
      <c r="BW2293" t="s">
        <v>4090</v>
      </c>
      <c r="BX2293" t="s">
        <v>314</v>
      </c>
      <c r="BY2293" t="s">
        <v>14553</v>
      </c>
      <c r="BZ2293" t="s">
        <v>75</v>
      </c>
      <c r="CA2293" t="s">
        <v>76</v>
      </c>
      <c r="CB2293" t="s">
        <v>77</v>
      </c>
      <c r="CC2293" t="s">
        <v>529</v>
      </c>
      <c r="CD2293" t="s">
        <v>79</v>
      </c>
      <c r="CE2293" t="s">
        <v>80</v>
      </c>
      <c r="CF2293" t="s">
        <v>81</v>
      </c>
      <c r="CG2293" t="s">
        <v>2083</v>
      </c>
      <c r="CH2293" t="s">
        <v>533</v>
      </c>
      <c r="CI2293" t="s">
        <v>84</v>
      </c>
      <c r="CJ2293" t="s">
        <v>85</v>
      </c>
      <c r="CK2293" t="s">
        <v>61848</v>
      </c>
      <c r="CL2293" t="s">
        <v>87</v>
      </c>
      <c r="CM2293" t="s">
        <v>1348</v>
      </c>
      <c r="CN2293" t="s">
        <v>942</v>
      </c>
      <c r="CO2293" t="s">
        <v>44510</v>
      </c>
      <c r="CP2293" t="s">
        <v>4094</v>
      </c>
      <c r="CQ2293" t="s">
        <v>325</v>
      </c>
      <c r="CR2293" t="s">
        <v>138160</v>
      </c>
      <c r="CS2293" t="s">
        <v>94</v>
      </c>
      <c r="CT2293" t="s">
        <v>95</v>
      </c>
      <c r="CU2293" t="s">
        <v>96</v>
      </c>
      <c r="CV2293" t="s">
        <v>547</v>
      </c>
      <c r="CW2293" t="s">
        <v>98</v>
      </c>
      <c r="CX2293" t="s">
        <v>99</v>
      </c>
      <c r="CY2293" t="s">
        <v>100</v>
      </c>
      <c r="CZ2293" t="s">
        <v>138161</v>
      </c>
      <c r="DA2293" t="s">
        <v>551</v>
      </c>
      <c r="DB2293" t="s">
        <v>103</v>
      </c>
      <c r="DC2293" t="s">
        <v>104</v>
      </c>
      <c r="DD2293" t="s">
        <v>61852</v>
      </c>
      <c r="DE2293" t="s">
        <v>1356</v>
      </c>
      <c r="DF2293" t="s">
        <v>950</v>
      </c>
      <c r="DG2293" t="s">
        <v>44511</v>
      </c>
      <c r="DH2293" t="s">
        <v>4098</v>
      </c>
      <c r="DI2293" t="s">
        <v>336</v>
      </c>
      <c r="DJ2293" t="s">
        <v>14566</v>
      </c>
      <c r="DK2293" t="s">
        <v>112</v>
      </c>
      <c r="DL2293" t="s">
        <v>113</v>
      </c>
      <c r="DM2293" t="s">
        <v>114</v>
      </c>
      <c r="DN2293" t="s">
        <v>564</v>
      </c>
      <c r="DO2293" t="s">
        <v>116</v>
      </c>
      <c r="DP2293" t="s">
        <v>117</v>
      </c>
      <c r="DQ2293" t="s">
        <v>118</v>
      </c>
      <c r="DR2293" t="s">
        <v>32710</v>
      </c>
      <c r="DS2293" t="s">
        <v>569</v>
      </c>
      <c r="DT2293" t="s">
        <v>121</v>
      </c>
      <c r="DU2293" t="s">
        <v>122</v>
      </c>
      <c r="DV2293" t="s">
        <v>61856</v>
      </c>
      <c r="DW2293" t="s">
        <v>1492</v>
      </c>
      <c r="DX2293" t="s">
        <v>138162</v>
      </c>
      <c r="DY2293" t="s">
        <v>138163</v>
      </c>
      <c r="DZ2293" t="s">
        <v>40294</v>
      </c>
      <c r="EA2293" t="s">
        <v>138164</v>
      </c>
      <c r="EB2293" t="s">
        <v>1369</v>
      </c>
      <c r="EC2293" t="s">
        <v>1370</v>
      </c>
      <c r="ED2293" t="s">
        <v>1371</v>
      </c>
      <c r="EE2293" t="s">
        <v>129049</v>
      </c>
      <c r="EF2293" t="s">
        <v>1496</v>
      </c>
      <c r="EG2293" t="s">
        <v>1374</v>
      </c>
      <c r="EH2293" t="s">
        <v>1497</v>
      </c>
      <c r="EI2293" t="s">
        <v>138165</v>
      </c>
      <c r="EJ2293" t="s">
        <v>1377</v>
      </c>
      <c r="EK2293" t="s">
        <v>1378</v>
      </c>
      <c r="EL2293" t="s">
        <v>1379</v>
      </c>
      <c r="EM2293" t="s">
        <v>53006</v>
      </c>
      <c r="EN2293" t="s">
        <v>138166</v>
      </c>
      <c r="EO2293" t="s">
        <v>138167</v>
      </c>
      <c r="EP2293" t="s">
        <v>1561</v>
      </c>
      <c r="EQ2293" t="s">
        <v>138168</v>
      </c>
      <c r="ER2293" t="s">
        <v>978</v>
      </c>
      <c r="ES2293" t="s">
        <v>979</v>
      </c>
      <c r="ET2293" t="s">
        <v>980</v>
      </c>
      <c r="EU2293" t="s">
        <v>981</v>
      </c>
      <c r="EV2293" t="s">
        <v>982</v>
      </c>
      <c r="EW2293" t="s">
        <v>983</v>
      </c>
      <c r="EX2293" t="s">
        <v>1562</v>
      </c>
      <c r="EY2293" t="s">
        <v>138169</v>
      </c>
      <c r="EZ2293" t="s">
        <v>986</v>
      </c>
      <c r="FA2293" t="s">
        <v>987</v>
      </c>
      <c r="FB2293" t="s">
        <v>1564</v>
      </c>
      <c r="FC2293" t="s">
        <v>138170</v>
      </c>
      <c r="FD2293" t="s">
        <v>138171</v>
      </c>
      <c r="FE2293" t="s">
        <v>138172</v>
      </c>
      <c r="FF2293" t="s">
        <v>138173</v>
      </c>
      <c r="FG2293" t="s">
        <v>44517</v>
      </c>
      <c r="FH2293" t="s">
        <v>44518</v>
      </c>
      <c r="FI2293" t="s">
        <v>44519</v>
      </c>
      <c r="FJ2293" t="s">
        <v>22598</v>
      </c>
      <c r="FK2293" t="s">
        <v>44521</v>
      </c>
      <c r="FL2293" t="s">
        <v>27639</v>
      </c>
      <c r="FM2293" t="s">
        <v>384</v>
      </c>
      <c r="FN2293" t="s">
        <v>138174</v>
      </c>
      <c r="FO2293" t="s">
        <v>138175</v>
      </c>
      <c r="FP2293" t="s">
        <v>44523</v>
      </c>
      <c r="FQ2293" t="s">
        <v>44524</v>
      </c>
      <c r="FR2293" t="s">
        <v>138176</v>
      </c>
      <c r="FS2293" t="s">
        <v>68360</v>
      </c>
      <c r="FT2293" t="s">
        <v>138177</v>
      </c>
      <c r="FU2293" t="s">
        <v>4132</v>
      </c>
      <c r="FV2293" t="s">
        <v>4133</v>
      </c>
      <c r="FW2293" t="s">
        <v>4134</v>
      </c>
      <c r="FX2293" t="s">
        <v>138178</v>
      </c>
      <c r="FY2293" t="s">
        <v>4136</v>
      </c>
      <c r="FZ2293" t="s">
        <v>4137</v>
      </c>
      <c r="GA2293" t="s">
        <v>5129</v>
      </c>
      <c r="GB2293" t="s">
        <v>138179</v>
      </c>
      <c r="GC2293" t="s">
        <v>138180</v>
      </c>
      <c r="GD2293" t="s">
        <v>5131</v>
      </c>
      <c r="GE2293" t="s">
        <v>5132</v>
      </c>
      <c r="GF2293" t="s">
        <v>138181</v>
      </c>
      <c r="GG2293" t="s">
        <v>186</v>
      </c>
      <c r="GH2293" t="s">
        <v>405</v>
      </c>
      <c r="GI2293" t="s">
        <v>406</v>
      </c>
      <c r="GJ2293" t="s">
        <v>407</v>
      </c>
      <c r="GK2293" t="s">
        <v>408</v>
      </c>
      <c r="GL2293" t="s">
        <v>409</v>
      </c>
      <c r="GM2293" t="s">
        <v>410</v>
      </c>
      <c r="GN2293" t="s">
        <v>411</v>
      </c>
      <c r="GO2293" t="s">
        <v>138182</v>
      </c>
      <c r="GP2293" t="s">
        <v>413</v>
      </c>
      <c r="GQ2293" t="s">
        <v>414</v>
      </c>
      <c r="GR2293" t="s">
        <v>415</v>
      </c>
      <c r="GS2293" t="s">
        <v>138183</v>
      </c>
      <c r="GT2293" t="s">
        <v>14632</v>
      </c>
      <c r="GU2293" t="s">
        <v>14633</v>
      </c>
      <c r="GV2293" t="s">
        <v>14634</v>
      </c>
      <c r="GW2293" t="s">
        <v>138184</v>
      </c>
      <c r="GX2293" t="s">
        <v>14636</v>
      </c>
      <c r="GY2293" t="s">
        <v>14637</v>
      </c>
      <c r="GZ2293" t="s">
        <v>26601</v>
      </c>
      <c r="HA2293" t="s">
        <v>138185</v>
      </c>
      <c r="HB2293" t="s">
        <v>97824</v>
      </c>
      <c r="HC2293" t="s">
        <v>14641</v>
      </c>
      <c r="HD2293" t="s">
        <v>138186</v>
      </c>
      <c r="HE2293" t="s">
        <v>138187</v>
      </c>
      <c r="HF2293" t="s">
        <v>211</v>
      </c>
      <c r="HG2293" t="s">
        <v>212</v>
      </c>
      <c r="HH2293" t="s">
        <v>662</v>
      </c>
      <c r="HI2293" t="s">
        <v>214</v>
      </c>
      <c r="HJ2293" t="s">
        <v>215</v>
      </c>
      <c r="HK2293" t="s">
        <v>216</v>
      </c>
      <c r="HL2293" t="s">
        <v>82831</v>
      </c>
      <c r="HM2293" t="s">
        <v>665</v>
      </c>
      <c r="HN2293" t="s">
        <v>219</v>
      </c>
      <c r="HO2293" t="s">
        <v>220</v>
      </c>
      <c r="HP2293" t="s">
        <v>61909</v>
      </c>
      <c r="HQ2293" t="s">
        <v>222</v>
      </c>
      <c r="HR2293" t="s">
        <v>670</v>
      </c>
      <c r="HS2293" t="s">
        <v>224</v>
      </c>
      <c r="HT2293" t="s">
        <v>225</v>
      </c>
      <c r="HU2293" t="s">
        <v>226</v>
      </c>
      <c r="HV2293" t="s">
        <v>82833</v>
      </c>
      <c r="HW2293" t="s">
        <v>675</v>
      </c>
      <c r="HX2293" t="s">
        <v>229</v>
      </c>
      <c r="HY2293" t="s">
        <v>230</v>
      </c>
      <c r="HZ2293" t="s">
        <v>61910</v>
      </c>
      <c r="IA2293" t="s">
        <v>2022</v>
      </c>
      <c r="IB2293" t="s">
        <v>233</v>
      </c>
      <c r="IC2293" t="s">
        <v>234</v>
      </c>
      <c r="ID2293" t="s">
        <v>235</v>
      </c>
      <c r="IE2293" t="s">
        <v>82835</v>
      </c>
      <c r="IF2293" t="s">
        <v>681</v>
      </c>
      <c r="IG2293" t="s">
        <v>238</v>
      </c>
      <c r="IH2293" t="s">
        <v>239</v>
      </c>
      <c r="II2293" t="s">
        <v>61911</v>
      </c>
      <c r="IJ2293" t="s">
        <v>444</v>
      </c>
      <c r="IK2293" t="s">
        <v>683</v>
      </c>
      <c r="IL2293" t="s">
        <v>445</v>
      </c>
      <c r="IM2293" t="s">
        <v>138188</v>
      </c>
      <c r="IN2293" t="s">
        <v>685</v>
      </c>
      <c r="IO2293" t="s">
        <v>1454</v>
      </c>
      <c r="IP2293" t="s">
        <v>447</v>
      </c>
      <c r="IQ2293" t="s">
        <v>138189</v>
      </c>
      <c r="IR2293" t="s">
        <v>249</v>
      </c>
      <c r="IS2293" t="s">
        <v>250</v>
      </c>
      <c r="IT2293" t="s">
        <v>32790</v>
      </c>
      <c r="IU2293" t="s">
        <v>452</v>
      </c>
      <c r="IV2293" t="s">
        <v>253</v>
      </c>
      <c r="IW2293" t="s">
        <v>254</v>
      </c>
      <c r="IX2293" t="s">
        <v>61913</v>
      </c>
      <c r="IY2293" t="s">
        <v>256</v>
      </c>
      <c r="IZ2293" t="s">
        <v>32792</v>
      </c>
      <c r="JA2293" t="s">
        <v>693</v>
      </c>
      <c r="JB2293" t="s">
        <v>259</v>
      </c>
      <c r="JC2293" t="s">
        <v>260</v>
      </c>
      <c r="JD2293" t="s">
        <v>61914</v>
      </c>
      <c r="JE2293" t="s">
        <v>138190</v>
      </c>
      <c r="JF2293" t="s">
        <v>460</v>
      </c>
      <c r="JG2293" t="s">
        <v>264</v>
      </c>
      <c r="JH2293" t="s">
        <v>265</v>
      </c>
      <c r="JI2293" t="s">
        <v>138191</v>
      </c>
      <c r="JJ2293" t="s">
        <v>60762</v>
      </c>
      <c r="JK2293" t="s">
        <v>32797</v>
      </c>
      <c r="JL2293" t="s">
        <v>138192</v>
      </c>
      <c r="JM2293" t="s">
        <v>138193</v>
      </c>
      <c r="JN2293" t="s">
        <v>703</v>
      </c>
      <c r="JO2293" t="s">
        <v>468</v>
      </c>
      <c r="JP2293" t="s">
        <v>138194</v>
      </c>
      <c r="JQ2293" t="s">
        <v>274</v>
      </c>
      <c r="JR2293" t="s">
        <v>61918</v>
      </c>
      <c r="JS2293" t="s">
        <v>138195</v>
      </c>
    </row>
    <row r="2294" spans="1:279" x14ac:dyDescent="0.25">
      <c r="A2294" t="s">
        <v>139217</v>
      </c>
      <c r="B2294" t="s">
        <v>138196</v>
      </c>
      <c r="C2294">
        <v>1500</v>
      </c>
      <c r="D2294" t="s">
        <v>1</v>
      </c>
      <c r="E2294" t="s">
        <v>2</v>
      </c>
      <c r="F2294" t="s">
        <v>3</v>
      </c>
      <c r="G2294" t="s">
        <v>4</v>
      </c>
      <c r="H2294" t="s">
        <v>5</v>
      </c>
      <c r="I2294" t="s">
        <v>6</v>
      </c>
      <c r="J2294" t="s">
        <v>7</v>
      </c>
      <c r="K2294" t="s">
        <v>1474</v>
      </c>
      <c r="L2294" t="s">
        <v>2543</v>
      </c>
      <c r="M2294" t="s">
        <v>10</v>
      </c>
      <c r="N2294" t="s">
        <v>1544</v>
      </c>
      <c r="O2294" t="s">
        <v>12</v>
      </c>
      <c r="P2294" t="s">
        <v>13</v>
      </c>
      <c r="Q2294" t="s">
        <v>14</v>
      </c>
      <c r="R2294" t="s">
        <v>15</v>
      </c>
      <c r="S2294" t="s">
        <v>16</v>
      </c>
      <c r="T2294" t="s">
        <v>17</v>
      </c>
      <c r="U2294" t="s">
        <v>18</v>
      </c>
      <c r="V2294" t="s">
        <v>285</v>
      </c>
      <c r="W2294" t="s">
        <v>20</v>
      </c>
      <c r="X2294" t="s">
        <v>21</v>
      </c>
      <c r="Y2294" t="s">
        <v>22</v>
      </c>
      <c r="Z2294" t="s">
        <v>1770</v>
      </c>
      <c r="AA2294" t="s">
        <v>24</v>
      </c>
      <c r="AB2294" t="s">
        <v>25</v>
      </c>
      <c r="AC2294" t="s">
        <v>26</v>
      </c>
      <c r="AD2294" t="s">
        <v>27</v>
      </c>
      <c r="AE2294" t="s">
        <v>28</v>
      </c>
      <c r="AF2294" t="s">
        <v>29</v>
      </c>
      <c r="AG2294" t="s">
        <v>1477</v>
      </c>
      <c r="AH2294" t="s">
        <v>2545</v>
      </c>
      <c r="AI2294" t="s">
        <v>32</v>
      </c>
      <c r="AJ2294" t="s">
        <v>1547</v>
      </c>
      <c r="AK2294" t="s">
        <v>34</v>
      </c>
      <c r="AL2294" t="s">
        <v>35</v>
      </c>
      <c r="AM2294" t="s">
        <v>36</v>
      </c>
      <c r="AN2294" t="s">
        <v>37</v>
      </c>
      <c r="AO2294" t="s">
        <v>38</v>
      </c>
      <c r="AP2294" t="s">
        <v>39</v>
      </c>
      <c r="AQ2294" t="s">
        <v>40</v>
      </c>
      <c r="AR2294" t="s">
        <v>296</v>
      </c>
      <c r="AS2294" t="s">
        <v>42</v>
      </c>
      <c r="AT2294" t="s">
        <v>43</v>
      </c>
      <c r="AU2294" t="s">
        <v>44</v>
      </c>
      <c r="AV2294" t="s">
        <v>1773</v>
      </c>
      <c r="AW2294" t="s">
        <v>46</v>
      </c>
      <c r="AX2294" t="s">
        <v>47</v>
      </c>
      <c r="AY2294" t="s">
        <v>48</v>
      </c>
      <c r="AZ2294" t="s">
        <v>49</v>
      </c>
      <c r="BA2294" t="s">
        <v>50</v>
      </c>
      <c r="BB2294" t="s">
        <v>1480</v>
      </c>
      <c r="BC2294" t="s">
        <v>2547</v>
      </c>
      <c r="BD2294" t="s">
        <v>53</v>
      </c>
      <c r="BE2294" t="s">
        <v>1549</v>
      </c>
      <c r="BF2294" t="s">
        <v>55</v>
      </c>
      <c r="BG2294" t="s">
        <v>56</v>
      </c>
      <c r="BH2294" t="s">
        <v>57</v>
      </c>
      <c r="BI2294" t="s">
        <v>58</v>
      </c>
      <c r="BJ2294" t="s">
        <v>59</v>
      </c>
      <c r="BK2294" t="s">
        <v>60</v>
      </c>
      <c r="BL2294" t="s">
        <v>61</v>
      </c>
      <c r="BM2294" t="s">
        <v>307</v>
      </c>
      <c r="BN2294" t="s">
        <v>63</v>
      </c>
      <c r="BO2294" t="s">
        <v>64</v>
      </c>
      <c r="BP2294" t="s">
        <v>65</v>
      </c>
      <c r="BQ2294" t="s">
        <v>1777</v>
      </c>
      <c r="BR2294" t="s">
        <v>67</v>
      </c>
      <c r="BS2294" t="s">
        <v>68</v>
      </c>
      <c r="BT2294" t="s">
        <v>69</v>
      </c>
      <c r="BU2294" t="s">
        <v>70</v>
      </c>
      <c r="BV2294" t="s">
        <v>1483</v>
      </c>
      <c r="BW2294" t="s">
        <v>2549</v>
      </c>
      <c r="BX2294" t="s">
        <v>73</v>
      </c>
      <c r="BY2294" t="s">
        <v>1551</v>
      </c>
      <c r="BZ2294" t="s">
        <v>75</v>
      </c>
      <c r="CA2294" t="s">
        <v>76</v>
      </c>
      <c r="CB2294" t="s">
        <v>77</v>
      </c>
      <c r="CC2294" t="s">
        <v>78</v>
      </c>
      <c r="CD2294" t="s">
        <v>79</v>
      </c>
      <c r="CE2294" t="s">
        <v>80</v>
      </c>
      <c r="CF2294" t="s">
        <v>81</v>
      </c>
      <c r="CG2294" t="s">
        <v>318</v>
      </c>
      <c r="CH2294" t="s">
        <v>83</v>
      </c>
      <c r="CI2294" t="s">
        <v>84</v>
      </c>
      <c r="CJ2294" t="s">
        <v>85</v>
      </c>
      <c r="CK2294" t="s">
        <v>1781</v>
      </c>
      <c r="CL2294" t="s">
        <v>87</v>
      </c>
      <c r="CM2294" t="s">
        <v>88</v>
      </c>
      <c r="CN2294" t="s">
        <v>89</v>
      </c>
      <c r="CO2294" t="s">
        <v>1486</v>
      </c>
      <c r="CP2294" t="s">
        <v>2551</v>
      </c>
      <c r="CQ2294" t="s">
        <v>92</v>
      </c>
      <c r="CR2294" t="s">
        <v>1553</v>
      </c>
      <c r="CS2294" t="s">
        <v>94</v>
      </c>
      <c r="CT2294" t="s">
        <v>95</v>
      </c>
      <c r="CU2294" t="s">
        <v>96</v>
      </c>
      <c r="CV2294" t="s">
        <v>97</v>
      </c>
      <c r="CW2294" t="s">
        <v>98</v>
      </c>
      <c r="CX2294" t="s">
        <v>99</v>
      </c>
      <c r="CY2294" t="s">
        <v>100</v>
      </c>
      <c r="CZ2294" t="s">
        <v>329</v>
      </c>
      <c r="DA2294" t="s">
        <v>102</v>
      </c>
      <c r="DB2294" t="s">
        <v>103</v>
      </c>
      <c r="DC2294" t="s">
        <v>104</v>
      </c>
      <c r="DD2294" t="s">
        <v>1785</v>
      </c>
      <c r="DE2294" t="s">
        <v>106</v>
      </c>
      <c r="DF2294" t="s">
        <v>107</v>
      </c>
      <c r="DG2294" t="s">
        <v>1489</v>
      </c>
      <c r="DH2294" t="s">
        <v>2553</v>
      </c>
      <c r="DI2294" t="s">
        <v>110</v>
      </c>
      <c r="DJ2294" t="s">
        <v>1555</v>
      </c>
      <c r="DK2294" t="s">
        <v>112</v>
      </c>
      <c r="DL2294" t="s">
        <v>113</v>
      </c>
      <c r="DM2294" t="s">
        <v>114</v>
      </c>
      <c r="DN2294" t="s">
        <v>115</v>
      </c>
      <c r="DO2294" t="s">
        <v>116</v>
      </c>
      <c r="DP2294" t="s">
        <v>117</v>
      </c>
      <c r="DQ2294" t="s">
        <v>118</v>
      </c>
      <c r="DR2294" t="s">
        <v>340</v>
      </c>
      <c r="DS2294" t="s">
        <v>120</v>
      </c>
      <c r="DT2294" t="s">
        <v>121</v>
      </c>
      <c r="DU2294" t="s">
        <v>122</v>
      </c>
      <c r="DV2294" t="s">
        <v>1789</v>
      </c>
      <c r="DW2294" t="s">
        <v>124</v>
      </c>
      <c r="DX2294" t="s">
        <v>1557</v>
      </c>
      <c r="DY2294" t="s">
        <v>2555</v>
      </c>
      <c r="DZ2294" t="s">
        <v>127</v>
      </c>
      <c r="EA2294" t="s">
        <v>1558</v>
      </c>
      <c r="EB2294" t="s">
        <v>129</v>
      </c>
      <c r="EC2294" t="s">
        <v>130</v>
      </c>
      <c r="ED2294" t="s">
        <v>131</v>
      </c>
      <c r="EE2294" t="s">
        <v>132</v>
      </c>
      <c r="EF2294" t="s">
        <v>133</v>
      </c>
      <c r="EG2294" t="s">
        <v>134</v>
      </c>
      <c r="EH2294" t="s">
        <v>135</v>
      </c>
      <c r="EI2294" t="s">
        <v>1498</v>
      </c>
      <c r="EJ2294" t="s">
        <v>137</v>
      </c>
      <c r="EK2294" t="s">
        <v>138</v>
      </c>
      <c r="EL2294" t="s">
        <v>139</v>
      </c>
      <c r="EM2294" t="s">
        <v>4606</v>
      </c>
      <c r="EN2294" t="s">
        <v>1500</v>
      </c>
      <c r="EO2294" t="s">
        <v>2559</v>
      </c>
      <c r="EP2294" t="s">
        <v>143</v>
      </c>
      <c r="EQ2294" t="s">
        <v>1723</v>
      </c>
      <c r="ER2294" t="s">
        <v>145</v>
      </c>
      <c r="ES2294" t="s">
        <v>146</v>
      </c>
      <c r="ET2294" t="s">
        <v>147</v>
      </c>
      <c r="EU2294" t="s">
        <v>148</v>
      </c>
      <c r="EV2294" t="s">
        <v>149</v>
      </c>
      <c r="EW2294" t="s">
        <v>150</v>
      </c>
      <c r="EX2294" t="s">
        <v>151</v>
      </c>
      <c r="EY2294" t="s">
        <v>1563</v>
      </c>
      <c r="EZ2294" t="s">
        <v>153</v>
      </c>
      <c r="FA2294" t="s">
        <v>154</v>
      </c>
      <c r="FB2294" t="s">
        <v>155</v>
      </c>
      <c r="FC2294" t="s">
        <v>1799</v>
      </c>
      <c r="FD2294" t="s">
        <v>2561</v>
      </c>
      <c r="FE2294" t="s">
        <v>1504</v>
      </c>
      <c r="FF2294" t="s">
        <v>1567</v>
      </c>
      <c r="FG2294" t="s">
        <v>1505</v>
      </c>
      <c r="FH2294" t="s">
        <v>1506</v>
      </c>
      <c r="FI2294" t="s">
        <v>1507</v>
      </c>
      <c r="FJ2294" t="s">
        <v>1508</v>
      </c>
      <c r="FK2294" t="s">
        <v>1509</v>
      </c>
      <c r="FL2294" t="s">
        <v>1510</v>
      </c>
      <c r="FM2294" t="s">
        <v>1511</v>
      </c>
      <c r="FN2294" t="s">
        <v>1129</v>
      </c>
      <c r="FO2294" t="s">
        <v>1513</v>
      </c>
      <c r="FP2294" t="s">
        <v>1514</v>
      </c>
      <c r="FQ2294" t="s">
        <v>1515</v>
      </c>
      <c r="FR2294" t="s">
        <v>14658</v>
      </c>
      <c r="FS2294" t="s">
        <v>4448</v>
      </c>
      <c r="FT2294" t="s">
        <v>2563</v>
      </c>
      <c r="FU2294" t="s">
        <v>2564</v>
      </c>
      <c r="FV2294" t="s">
        <v>2565</v>
      </c>
      <c r="FW2294" t="s">
        <v>2566</v>
      </c>
      <c r="FX2294" t="s">
        <v>2567</v>
      </c>
      <c r="FY2294" t="s">
        <v>2568</v>
      </c>
      <c r="FZ2294" t="s">
        <v>2569</v>
      </c>
      <c r="GA2294" t="s">
        <v>2570</v>
      </c>
      <c r="GB2294" t="s">
        <v>1570</v>
      </c>
      <c r="GC2294" t="s">
        <v>2571</v>
      </c>
      <c r="GD2294" t="s">
        <v>2572</v>
      </c>
      <c r="GE2294" t="s">
        <v>2573</v>
      </c>
      <c r="GF2294" t="s">
        <v>14659</v>
      </c>
      <c r="GG2294" t="s">
        <v>1572</v>
      </c>
      <c r="GH2294" t="s">
        <v>187</v>
      </c>
      <c r="GI2294" t="s">
        <v>188</v>
      </c>
      <c r="GJ2294" t="s">
        <v>189</v>
      </c>
      <c r="GK2294" t="s">
        <v>190</v>
      </c>
      <c r="GL2294" t="s">
        <v>191</v>
      </c>
      <c r="GM2294" t="s">
        <v>192</v>
      </c>
      <c r="GN2294" t="s">
        <v>193</v>
      </c>
      <c r="GO2294" t="s">
        <v>412</v>
      </c>
      <c r="GP2294" t="s">
        <v>195</v>
      </c>
      <c r="GQ2294" t="s">
        <v>196</v>
      </c>
      <c r="GR2294" t="s">
        <v>197</v>
      </c>
      <c r="GS2294" t="s">
        <v>1823</v>
      </c>
      <c r="GT2294" t="s">
        <v>1574</v>
      </c>
      <c r="GU2294" t="s">
        <v>1575</v>
      </c>
      <c r="GV2294" t="s">
        <v>1576</v>
      </c>
      <c r="GW2294" t="s">
        <v>1577</v>
      </c>
      <c r="GX2294" t="s">
        <v>1578</v>
      </c>
      <c r="GY2294" t="s">
        <v>1579</v>
      </c>
      <c r="GZ2294" t="s">
        <v>1580</v>
      </c>
      <c r="HA2294" t="s">
        <v>424</v>
      </c>
      <c r="HB2294" t="s">
        <v>1581</v>
      </c>
      <c r="HC2294" t="s">
        <v>1582</v>
      </c>
      <c r="HD2294" t="s">
        <v>1583</v>
      </c>
      <c r="HE2294" t="s">
        <v>4616</v>
      </c>
      <c r="HF2294" t="s">
        <v>211</v>
      </c>
      <c r="HG2294" t="s">
        <v>212</v>
      </c>
      <c r="HH2294" t="s">
        <v>213</v>
      </c>
      <c r="HI2294" t="s">
        <v>214</v>
      </c>
      <c r="HJ2294" t="s">
        <v>215</v>
      </c>
      <c r="HK2294" t="s">
        <v>216</v>
      </c>
      <c r="HL2294" t="s">
        <v>431</v>
      </c>
      <c r="HM2294" t="s">
        <v>218</v>
      </c>
      <c r="HN2294" t="s">
        <v>219</v>
      </c>
      <c r="HO2294" t="s">
        <v>220</v>
      </c>
      <c r="HP2294" t="s">
        <v>1837</v>
      </c>
      <c r="HQ2294" t="s">
        <v>222</v>
      </c>
      <c r="HR2294" t="s">
        <v>223</v>
      </c>
      <c r="HS2294" t="s">
        <v>224</v>
      </c>
      <c r="HT2294" t="s">
        <v>225</v>
      </c>
      <c r="HU2294" t="s">
        <v>226</v>
      </c>
      <c r="HV2294" t="s">
        <v>436</v>
      </c>
      <c r="HW2294" t="s">
        <v>228</v>
      </c>
      <c r="HX2294" t="s">
        <v>229</v>
      </c>
      <c r="HY2294" t="s">
        <v>230</v>
      </c>
      <c r="HZ2294" t="s">
        <v>1839</v>
      </c>
      <c r="IA2294" t="s">
        <v>232</v>
      </c>
      <c r="IB2294" t="s">
        <v>233</v>
      </c>
      <c r="IC2294" t="s">
        <v>234</v>
      </c>
      <c r="ID2294" t="s">
        <v>235</v>
      </c>
      <c r="IE2294" t="s">
        <v>441</v>
      </c>
      <c r="IF2294" t="s">
        <v>237</v>
      </c>
      <c r="IG2294" t="s">
        <v>238</v>
      </c>
      <c r="IH2294" t="s">
        <v>239</v>
      </c>
      <c r="II2294" t="s">
        <v>1841</v>
      </c>
      <c r="IJ2294" t="s">
        <v>241</v>
      </c>
      <c r="IK2294" t="s">
        <v>242</v>
      </c>
      <c r="IL2294" t="s">
        <v>243</v>
      </c>
      <c r="IM2294" t="s">
        <v>446</v>
      </c>
      <c r="IN2294" t="s">
        <v>245</v>
      </c>
      <c r="IO2294" t="s">
        <v>246</v>
      </c>
      <c r="IP2294" t="s">
        <v>247</v>
      </c>
      <c r="IQ2294" t="s">
        <v>1843</v>
      </c>
      <c r="IR2294" t="s">
        <v>249</v>
      </c>
      <c r="IS2294" t="s">
        <v>250</v>
      </c>
      <c r="IT2294" t="s">
        <v>451</v>
      </c>
      <c r="IU2294" t="s">
        <v>252</v>
      </c>
      <c r="IV2294" t="s">
        <v>253</v>
      </c>
      <c r="IW2294" t="s">
        <v>254</v>
      </c>
      <c r="IX2294" t="s">
        <v>1845</v>
      </c>
      <c r="IY2294" t="s">
        <v>256</v>
      </c>
      <c r="IZ2294" t="s">
        <v>456</v>
      </c>
      <c r="JA2294" t="s">
        <v>258</v>
      </c>
      <c r="JB2294" t="s">
        <v>259</v>
      </c>
      <c r="JC2294" t="s">
        <v>260</v>
      </c>
      <c r="JD2294" t="s">
        <v>1847</v>
      </c>
      <c r="JE2294" t="s">
        <v>459</v>
      </c>
      <c r="JF2294" t="s">
        <v>263</v>
      </c>
      <c r="JG2294" t="s">
        <v>264</v>
      </c>
      <c r="JH2294" t="s">
        <v>265</v>
      </c>
      <c r="JI2294" t="s">
        <v>1849</v>
      </c>
      <c r="JJ2294" t="s">
        <v>464</v>
      </c>
      <c r="JK2294" t="s">
        <v>465</v>
      </c>
      <c r="JL2294" t="s">
        <v>466</v>
      </c>
      <c r="JM2294" t="s">
        <v>4620</v>
      </c>
      <c r="JN2294" t="s">
        <v>271</v>
      </c>
      <c r="JO2294" t="s">
        <v>272</v>
      </c>
      <c r="JP2294" t="s">
        <v>1854</v>
      </c>
      <c r="JQ2294" t="s">
        <v>274</v>
      </c>
      <c r="JR2294" t="s">
        <v>1855</v>
      </c>
      <c r="JS2294" t="s">
        <v>4621</v>
      </c>
    </row>
    <row r="2295" spans="1:279" x14ac:dyDescent="0.25">
      <c r="A2295" t="s">
        <v>139217</v>
      </c>
      <c r="B2295" t="s">
        <v>138196</v>
      </c>
      <c r="C2295">
        <v>2500</v>
      </c>
      <c r="D2295" t="s">
        <v>1</v>
      </c>
      <c r="E2295" t="s">
        <v>2</v>
      </c>
      <c r="F2295" t="s">
        <v>3</v>
      </c>
      <c r="G2295" t="s">
        <v>4</v>
      </c>
      <c r="H2295" t="s">
        <v>5</v>
      </c>
      <c r="I2295" t="s">
        <v>6</v>
      </c>
      <c r="J2295" t="s">
        <v>7</v>
      </c>
      <c r="K2295" t="s">
        <v>1068</v>
      </c>
      <c r="L2295" t="s">
        <v>2543</v>
      </c>
      <c r="M2295" t="s">
        <v>10</v>
      </c>
      <c r="N2295" t="s">
        <v>282</v>
      </c>
      <c r="O2295" t="s">
        <v>12</v>
      </c>
      <c r="P2295" t="s">
        <v>13</v>
      </c>
      <c r="Q2295" t="s">
        <v>14</v>
      </c>
      <c r="R2295" t="s">
        <v>15</v>
      </c>
      <c r="S2295" t="s">
        <v>16</v>
      </c>
      <c r="T2295" t="s">
        <v>17</v>
      </c>
      <c r="U2295" t="s">
        <v>18</v>
      </c>
      <c r="V2295" t="s">
        <v>1070</v>
      </c>
      <c r="W2295" t="s">
        <v>20</v>
      </c>
      <c r="X2295" t="s">
        <v>21</v>
      </c>
      <c r="Y2295" t="s">
        <v>22</v>
      </c>
      <c r="Z2295" t="s">
        <v>1770</v>
      </c>
      <c r="AA2295" t="s">
        <v>24</v>
      </c>
      <c r="AB2295" t="s">
        <v>25</v>
      </c>
      <c r="AC2295" t="s">
        <v>26</v>
      </c>
      <c r="AD2295" t="s">
        <v>27</v>
      </c>
      <c r="AE2295" t="s">
        <v>28</v>
      </c>
      <c r="AF2295" t="s">
        <v>29</v>
      </c>
      <c r="AG2295" t="s">
        <v>1073</v>
      </c>
      <c r="AH2295" t="s">
        <v>2545</v>
      </c>
      <c r="AI2295" t="s">
        <v>32</v>
      </c>
      <c r="AJ2295" t="s">
        <v>293</v>
      </c>
      <c r="AK2295" t="s">
        <v>34</v>
      </c>
      <c r="AL2295" t="s">
        <v>35</v>
      </c>
      <c r="AM2295" t="s">
        <v>36</v>
      </c>
      <c r="AN2295" t="s">
        <v>37</v>
      </c>
      <c r="AO2295" t="s">
        <v>38</v>
      </c>
      <c r="AP2295" t="s">
        <v>39</v>
      </c>
      <c r="AQ2295" t="s">
        <v>40</v>
      </c>
      <c r="AR2295" t="s">
        <v>1075</v>
      </c>
      <c r="AS2295" t="s">
        <v>42</v>
      </c>
      <c r="AT2295" t="s">
        <v>43</v>
      </c>
      <c r="AU2295" t="s">
        <v>44</v>
      </c>
      <c r="AV2295" t="s">
        <v>1773</v>
      </c>
      <c r="AW2295" t="s">
        <v>46</v>
      </c>
      <c r="AX2295" t="s">
        <v>47</v>
      </c>
      <c r="AY2295" t="s">
        <v>48</v>
      </c>
      <c r="AZ2295" t="s">
        <v>49</v>
      </c>
      <c r="BA2295" t="s">
        <v>50</v>
      </c>
      <c r="BB2295" t="s">
        <v>1078</v>
      </c>
      <c r="BC2295" t="s">
        <v>2547</v>
      </c>
      <c r="BD2295" t="s">
        <v>53</v>
      </c>
      <c r="BE2295" t="s">
        <v>304</v>
      </c>
      <c r="BF2295" t="s">
        <v>55</v>
      </c>
      <c r="BG2295" t="s">
        <v>56</v>
      </c>
      <c r="BH2295" t="s">
        <v>57</v>
      </c>
      <c r="BI2295" t="s">
        <v>58</v>
      </c>
      <c r="BJ2295" t="s">
        <v>59</v>
      </c>
      <c r="BK2295" t="s">
        <v>60</v>
      </c>
      <c r="BL2295" t="s">
        <v>61</v>
      </c>
      <c r="BM2295" t="s">
        <v>1080</v>
      </c>
      <c r="BN2295" t="s">
        <v>63</v>
      </c>
      <c r="BO2295" t="s">
        <v>64</v>
      </c>
      <c r="BP2295" t="s">
        <v>65</v>
      </c>
      <c r="BQ2295" t="s">
        <v>1777</v>
      </c>
      <c r="BR2295" t="s">
        <v>67</v>
      </c>
      <c r="BS2295" t="s">
        <v>68</v>
      </c>
      <c r="BT2295" t="s">
        <v>69</v>
      </c>
      <c r="BU2295" t="s">
        <v>70</v>
      </c>
      <c r="BV2295" t="s">
        <v>1083</v>
      </c>
      <c r="BW2295" t="s">
        <v>2549</v>
      </c>
      <c r="BX2295" t="s">
        <v>73</v>
      </c>
      <c r="BY2295" t="s">
        <v>315</v>
      </c>
      <c r="BZ2295" t="s">
        <v>75</v>
      </c>
      <c r="CA2295" t="s">
        <v>76</v>
      </c>
      <c r="CB2295" t="s">
        <v>77</v>
      </c>
      <c r="CC2295" t="s">
        <v>78</v>
      </c>
      <c r="CD2295" t="s">
        <v>79</v>
      </c>
      <c r="CE2295" t="s">
        <v>80</v>
      </c>
      <c r="CF2295" t="s">
        <v>81</v>
      </c>
      <c r="CG2295" t="s">
        <v>1085</v>
      </c>
      <c r="CH2295" t="s">
        <v>83</v>
      </c>
      <c r="CI2295" t="s">
        <v>84</v>
      </c>
      <c r="CJ2295" t="s">
        <v>85</v>
      </c>
      <c r="CK2295" t="s">
        <v>1781</v>
      </c>
      <c r="CL2295" t="s">
        <v>87</v>
      </c>
      <c r="CM2295" t="s">
        <v>88</v>
      </c>
      <c r="CN2295" t="s">
        <v>89</v>
      </c>
      <c r="CO2295" t="s">
        <v>1088</v>
      </c>
      <c r="CP2295" t="s">
        <v>2551</v>
      </c>
      <c r="CQ2295" t="s">
        <v>92</v>
      </c>
      <c r="CR2295" t="s">
        <v>326</v>
      </c>
      <c r="CS2295" t="s">
        <v>94</v>
      </c>
      <c r="CT2295" t="s">
        <v>95</v>
      </c>
      <c r="CU2295" t="s">
        <v>96</v>
      </c>
      <c r="CV2295" t="s">
        <v>97</v>
      </c>
      <c r="CW2295" t="s">
        <v>98</v>
      </c>
      <c r="CX2295" t="s">
        <v>99</v>
      </c>
      <c r="CY2295" t="s">
        <v>100</v>
      </c>
      <c r="CZ2295" t="s">
        <v>1090</v>
      </c>
      <c r="DA2295" t="s">
        <v>102</v>
      </c>
      <c r="DB2295" t="s">
        <v>103</v>
      </c>
      <c r="DC2295" t="s">
        <v>104</v>
      </c>
      <c r="DD2295" t="s">
        <v>1785</v>
      </c>
      <c r="DE2295" t="s">
        <v>106</v>
      </c>
      <c r="DF2295" t="s">
        <v>107</v>
      </c>
      <c r="DG2295" t="s">
        <v>1093</v>
      </c>
      <c r="DH2295" t="s">
        <v>2553</v>
      </c>
      <c r="DI2295" t="s">
        <v>110</v>
      </c>
      <c r="DJ2295" t="s">
        <v>337</v>
      </c>
      <c r="DK2295" t="s">
        <v>112</v>
      </c>
      <c r="DL2295" t="s">
        <v>113</v>
      </c>
      <c r="DM2295" t="s">
        <v>114</v>
      </c>
      <c r="DN2295" t="s">
        <v>115</v>
      </c>
      <c r="DO2295" t="s">
        <v>116</v>
      </c>
      <c r="DP2295" t="s">
        <v>117</v>
      </c>
      <c r="DQ2295" t="s">
        <v>118</v>
      </c>
      <c r="DR2295" t="s">
        <v>1095</v>
      </c>
      <c r="DS2295" t="s">
        <v>120</v>
      </c>
      <c r="DT2295" t="s">
        <v>121</v>
      </c>
      <c r="DU2295" t="s">
        <v>122</v>
      </c>
      <c r="DV2295" t="s">
        <v>1789</v>
      </c>
      <c r="DW2295" t="s">
        <v>124</v>
      </c>
      <c r="DX2295" t="s">
        <v>1493</v>
      </c>
      <c r="DY2295" t="s">
        <v>2555</v>
      </c>
      <c r="DZ2295" t="s">
        <v>127</v>
      </c>
      <c r="EA2295" t="s">
        <v>2359</v>
      </c>
      <c r="EB2295" t="s">
        <v>129</v>
      </c>
      <c r="EC2295" t="s">
        <v>130</v>
      </c>
      <c r="ED2295" t="s">
        <v>131</v>
      </c>
      <c r="EE2295" t="s">
        <v>132</v>
      </c>
      <c r="EF2295" t="s">
        <v>133</v>
      </c>
      <c r="EG2295" t="s">
        <v>134</v>
      </c>
      <c r="EH2295" t="s">
        <v>135</v>
      </c>
      <c r="EI2295" t="s">
        <v>2557</v>
      </c>
      <c r="EJ2295" t="s">
        <v>137</v>
      </c>
      <c r="EK2295" t="s">
        <v>138</v>
      </c>
      <c r="EL2295" t="s">
        <v>139</v>
      </c>
      <c r="EM2295" t="s">
        <v>4606</v>
      </c>
      <c r="EN2295" t="s">
        <v>1114</v>
      </c>
      <c r="EO2295" t="s">
        <v>2559</v>
      </c>
      <c r="EP2295" t="s">
        <v>143</v>
      </c>
      <c r="EQ2295" t="s">
        <v>1116</v>
      </c>
      <c r="ER2295" t="s">
        <v>145</v>
      </c>
      <c r="ES2295" t="s">
        <v>146</v>
      </c>
      <c r="ET2295" t="s">
        <v>147</v>
      </c>
      <c r="EU2295" t="s">
        <v>148</v>
      </c>
      <c r="EV2295" t="s">
        <v>149</v>
      </c>
      <c r="EW2295" t="s">
        <v>150</v>
      </c>
      <c r="EX2295" t="s">
        <v>151</v>
      </c>
      <c r="EY2295" t="s">
        <v>1117</v>
      </c>
      <c r="EZ2295" t="s">
        <v>153</v>
      </c>
      <c r="FA2295" t="s">
        <v>154</v>
      </c>
      <c r="FB2295" t="s">
        <v>155</v>
      </c>
      <c r="FC2295" t="s">
        <v>1799</v>
      </c>
      <c r="FD2295" t="s">
        <v>1566</v>
      </c>
      <c r="FE2295" t="s">
        <v>1120</v>
      </c>
      <c r="FF2295" t="s">
        <v>1567</v>
      </c>
      <c r="FG2295" t="s">
        <v>1122</v>
      </c>
      <c r="FH2295" t="s">
        <v>1123</v>
      </c>
      <c r="FI2295" t="s">
        <v>1124</v>
      </c>
      <c r="FJ2295" t="s">
        <v>1125</v>
      </c>
      <c r="FK2295" t="s">
        <v>1126</v>
      </c>
      <c r="FL2295" t="s">
        <v>1127</v>
      </c>
      <c r="FM2295" t="s">
        <v>1128</v>
      </c>
      <c r="FN2295" t="s">
        <v>1129</v>
      </c>
      <c r="FO2295" t="s">
        <v>1130</v>
      </c>
      <c r="FP2295" t="s">
        <v>1131</v>
      </c>
      <c r="FQ2295" t="s">
        <v>1132</v>
      </c>
      <c r="FR2295" t="s">
        <v>35151</v>
      </c>
      <c r="FS2295" t="s">
        <v>4448</v>
      </c>
      <c r="FT2295" t="s">
        <v>1569</v>
      </c>
      <c r="FU2295" t="s">
        <v>2564</v>
      </c>
      <c r="FV2295" t="s">
        <v>2565</v>
      </c>
      <c r="FW2295" t="s">
        <v>2566</v>
      </c>
      <c r="FX2295" t="s">
        <v>2567</v>
      </c>
      <c r="FY2295" t="s">
        <v>2568</v>
      </c>
      <c r="FZ2295" t="s">
        <v>2569</v>
      </c>
      <c r="GA2295" t="s">
        <v>2570</v>
      </c>
      <c r="GB2295" t="s">
        <v>1738</v>
      </c>
      <c r="GC2295" t="s">
        <v>2571</v>
      </c>
      <c r="GD2295" t="s">
        <v>2572</v>
      </c>
      <c r="GE2295" t="s">
        <v>2573</v>
      </c>
      <c r="GF2295" t="s">
        <v>14659</v>
      </c>
      <c r="GG2295" t="s">
        <v>1148</v>
      </c>
      <c r="GH2295" t="s">
        <v>187</v>
      </c>
      <c r="GI2295" t="s">
        <v>188</v>
      </c>
      <c r="GJ2295" t="s">
        <v>189</v>
      </c>
      <c r="GK2295" t="s">
        <v>190</v>
      </c>
      <c r="GL2295" t="s">
        <v>191</v>
      </c>
      <c r="GM2295" t="s">
        <v>192</v>
      </c>
      <c r="GN2295" t="s">
        <v>193</v>
      </c>
      <c r="GO2295" t="s">
        <v>1149</v>
      </c>
      <c r="GP2295" t="s">
        <v>195</v>
      </c>
      <c r="GQ2295" t="s">
        <v>196</v>
      </c>
      <c r="GR2295" t="s">
        <v>197</v>
      </c>
      <c r="GS2295" t="s">
        <v>1823</v>
      </c>
      <c r="GT2295" t="s">
        <v>417</v>
      </c>
      <c r="GU2295" t="s">
        <v>418</v>
      </c>
      <c r="GV2295" t="s">
        <v>419</v>
      </c>
      <c r="GW2295" t="s">
        <v>420</v>
      </c>
      <c r="GX2295" t="s">
        <v>421</v>
      </c>
      <c r="GY2295" t="s">
        <v>422</v>
      </c>
      <c r="GZ2295" t="s">
        <v>423</v>
      </c>
      <c r="HA2295" t="s">
        <v>424</v>
      </c>
      <c r="HB2295" t="s">
        <v>425</v>
      </c>
      <c r="HC2295" t="s">
        <v>426</v>
      </c>
      <c r="HD2295" t="s">
        <v>427</v>
      </c>
      <c r="HE2295" t="s">
        <v>18783</v>
      </c>
      <c r="HF2295" t="s">
        <v>211</v>
      </c>
      <c r="HG2295" t="s">
        <v>212</v>
      </c>
      <c r="HH2295" t="s">
        <v>213</v>
      </c>
      <c r="HI2295" t="s">
        <v>214</v>
      </c>
      <c r="HJ2295" t="s">
        <v>215</v>
      </c>
      <c r="HK2295" t="s">
        <v>216</v>
      </c>
      <c r="HL2295" t="s">
        <v>1152</v>
      </c>
      <c r="HM2295" t="s">
        <v>218</v>
      </c>
      <c r="HN2295" t="s">
        <v>219</v>
      </c>
      <c r="HO2295" t="s">
        <v>220</v>
      </c>
      <c r="HP2295" t="s">
        <v>1837</v>
      </c>
      <c r="HQ2295" t="s">
        <v>222</v>
      </c>
      <c r="HR2295" t="s">
        <v>223</v>
      </c>
      <c r="HS2295" t="s">
        <v>224</v>
      </c>
      <c r="HT2295" t="s">
        <v>225</v>
      </c>
      <c r="HU2295" t="s">
        <v>226</v>
      </c>
      <c r="HV2295" t="s">
        <v>1154</v>
      </c>
      <c r="HW2295" t="s">
        <v>228</v>
      </c>
      <c r="HX2295" t="s">
        <v>229</v>
      </c>
      <c r="HY2295" t="s">
        <v>230</v>
      </c>
      <c r="HZ2295" t="s">
        <v>1839</v>
      </c>
      <c r="IA2295" t="s">
        <v>232</v>
      </c>
      <c r="IB2295" t="s">
        <v>233</v>
      </c>
      <c r="IC2295" t="s">
        <v>234</v>
      </c>
      <c r="ID2295" t="s">
        <v>235</v>
      </c>
      <c r="IE2295" t="s">
        <v>1156</v>
      </c>
      <c r="IF2295" t="s">
        <v>237</v>
      </c>
      <c r="IG2295" t="s">
        <v>238</v>
      </c>
      <c r="IH2295" t="s">
        <v>239</v>
      </c>
      <c r="II2295" t="s">
        <v>1841</v>
      </c>
      <c r="IJ2295" t="s">
        <v>241</v>
      </c>
      <c r="IK2295" t="s">
        <v>242</v>
      </c>
      <c r="IL2295" t="s">
        <v>243</v>
      </c>
      <c r="IM2295" t="s">
        <v>1158</v>
      </c>
      <c r="IN2295" t="s">
        <v>245</v>
      </c>
      <c r="IO2295" t="s">
        <v>246</v>
      </c>
      <c r="IP2295" t="s">
        <v>247</v>
      </c>
      <c r="IQ2295" t="s">
        <v>1843</v>
      </c>
      <c r="IR2295" t="s">
        <v>249</v>
      </c>
      <c r="IS2295" t="s">
        <v>250</v>
      </c>
      <c r="IT2295" t="s">
        <v>1160</v>
      </c>
      <c r="IU2295" t="s">
        <v>252</v>
      </c>
      <c r="IV2295" t="s">
        <v>253</v>
      </c>
      <c r="IW2295" t="s">
        <v>254</v>
      </c>
      <c r="IX2295" t="s">
        <v>1845</v>
      </c>
      <c r="IY2295" t="s">
        <v>256</v>
      </c>
      <c r="IZ2295" t="s">
        <v>1162</v>
      </c>
      <c r="JA2295" t="s">
        <v>258</v>
      </c>
      <c r="JB2295" t="s">
        <v>259</v>
      </c>
      <c r="JC2295" t="s">
        <v>260</v>
      </c>
      <c r="JD2295" t="s">
        <v>1847</v>
      </c>
      <c r="JE2295" t="s">
        <v>1164</v>
      </c>
      <c r="JF2295" t="s">
        <v>263</v>
      </c>
      <c r="JG2295" t="s">
        <v>264</v>
      </c>
      <c r="JH2295" t="s">
        <v>265</v>
      </c>
      <c r="JI2295" t="s">
        <v>1849</v>
      </c>
      <c r="JJ2295" t="s">
        <v>1166</v>
      </c>
      <c r="JK2295" t="s">
        <v>1167</v>
      </c>
      <c r="JL2295" t="s">
        <v>1168</v>
      </c>
      <c r="JM2295" t="s">
        <v>7997</v>
      </c>
      <c r="JN2295" t="s">
        <v>271</v>
      </c>
      <c r="JO2295" t="s">
        <v>272</v>
      </c>
      <c r="JP2295" t="s">
        <v>1854</v>
      </c>
      <c r="JQ2295" t="s">
        <v>274</v>
      </c>
      <c r="JR2295" t="s">
        <v>1855</v>
      </c>
      <c r="JS2295" t="s">
        <v>4621</v>
      </c>
    </row>
    <row r="2296" spans="1:279" x14ac:dyDescent="0.25">
      <c r="A2296" t="s">
        <v>139217</v>
      </c>
      <c r="B2296" t="s">
        <v>138196</v>
      </c>
      <c r="C2296">
        <v>4500</v>
      </c>
      <c r="D2296" t="s">
        <v>1</v>
      </c>
      <c r="E2296" t="s">
        <v>2</v>
      </c>
      <c r="F2296" t="s">
        <v>3</v>
      </c>
      <c r="G2296" t="s">
        <v>4</v>
      </c>
      <c r="H2296" t="s">
        <v>5</v>
      </c>
      <c r="I2296" t="s">
        <v>6</v>
      </c>
      <c r="J2296" t="s">
        <v>7</v>
      </c>
      <c r="K2296" t="s">
        <v>1474</v>
      </c>
      <c r="L2296" t="s">
        <v>9</v>
      </c>
      <c r="M2296" t="s">
        <v>10</v>
      </c>
      <c r="N2296" t="s">
        <v>1544</v>
      </c>
      <c r="O2296" t="s">
        <v>12</v>
      </c>
      <c r="P2296" t="s">
        <v>13</v>
      </c>
      <c r="Q2296" t="s">
        <v>14</v>
      </c>
      <c r="R2296" t="s">
        <v>15</v>
      </c>
      <c r="S2296" t="s">
        <v>16</v>
      </c>
      <c r="T2296" t="s">
        <v>17</v>
      </c>
      <c r="U2296" t="s">
        <v>18</v>
      </c>
      <c r="V2296" t="s">
        <v>1070</v>
      </c>
      <c r="W2296" t="s">
        <v>20</v>
      </c>
      <c r="X2296" t="s">
        <v>21</v>
      </c>
      <c r="Y2296" t="s">
        <v>22</v>
      </c>
      <c r="Z2296" t="s">
        <v>1071</v>
      </c>
      <c r="AA2296" t="s">
        <v>24</v>
      </c>
      <c r="AB2296" t="s">
        <v>25</v>
      </c>
      <c r="AC2296" t="s">
        <v>26</v>
      </c>
      <c r="AD2296" t="s">
        <v>27</v>
      </c>
      <c r="AE2296" t="s">
        <v>28</v>
      </c>
      <c r="AF2296" t="s">
        <v>29</v>
      </c>
      <c r="AG2296" t="s">
        <v>1477</v>
      </c>
      <c r="AH2296" t="s">
        <v>31</v>
      </c>
      <c r="AI2296" t="s">
        <v>32</v>
      </c>
      <c r="AJ2296" t="s">
        <v>1547</v>
      </c>
      <c r="AK2296" t="s">
        <v>34</v>
      </c>
      <c r="AL2296" t="s">
        <v>35</v>
      </c>
      <c r="AM2296" t="s">
        <v>36</v>
      </c>
      <c r="AN2296" t="s">
        <v>37</v>
      </c>
      <c r="AO2296" t="s">
        <v>38</v>
      </c>
      <c r="AP2296" t="s">
        <v>39</v>
      </c>
      <c r="AQ2296" t="s">
        <v>40</v>
      </c>
      <c r="AR2296" t="s">
        <v>1075</v>
      </c>
      <c r="AS2296" t="s">
        <v>42</v>
      </c>
      <c r="AT2296" t="s">
        <v>43</v>
      </c>
      <c r="AU2296" t="s">
        <v>44</v>
      </c>
      <c r="AV2296" t="s">
        <v>1076</v>
      </c>
      <c r="AW2296" t="s">
        <v>46</v>
      </c>
      <c r="AX2296" t="s">
        <v>47</v>
      </c>
      <c r="AY2296" t="s">
        <v>48</v>
      </c>
      <c r="AZ2296" t="s">
        <v>49</v>
      </c>
      <c r="BA2296" t="s">
        <v>50</v>
      </c>
      <c r="BB2296" t="s">
        <v>1480</v>
      </c>
      <c r="BC2296" t="s">
        <v>52</v>
      </c>
      <c r="BD2296" t="s">
        <v>53</v>
      </c>
      <c r="BE2296" t="s">
        <v>1549</v>
      </c>
      <c r="BF2296" t="s">
        <v>55</v>
      </c>
      <c r="BG2296" t="s">
        <v>56</v>
      </c>
      <c r="BH2296" t="s">
        <v>57</v>
      </c>
      <c r="BI2296" t="s">
        <v>58</v>
      </c>
      <c r="BJ2296" t="s">
        <v>59</v>
      </c>
      <c r="BK2296" t="s">
        <v>60</v>
      </c>
      <c r="BL2296" t="s">
        <v>61</v>
      </c>
      <c r="BM2296" t="s">
        <v>1080</v>
      </c>
      <c r="BN2296" t="s">
        <v>63</v>
      </c>
      <c r="BO2296" t="s">
        <v>64</v>
      </c>
      <c r="BP2296" t="s">
        <v>65</v>
      </c>
      <c r="BQ2296" t="s">
        <v>1081</v>
      </c>
      <c r="BR2296" t="s">
        <v>67</v>
      </c>
      <c r="BS2296" t="s">
        <v>68</v>
      </c>
      <c r="BT2296" t="s">
        <v>69</v>
      </c>
      <c r="BU2296" t="s">
        <v>70</v>
      </c>
      <c r="BV2296" t="s">
        <v>1483</v>
      </c>
      <c r="BW2296" t="s">
        <v>72</v>
      </c>
      <c r="BX2296" t="s">
        <v>73</v>
      </c>
      <c r="BY2296" t="s">
        <v>1551</v>
      </c>
      <c r="BZ2296" t="s">
        <v>75</v>
      </c>
      <c r="CA2296" t="s">
        <v>76</v>
      </c>
      <c r="CB2296" t="s">
        <v>77</v>
      </c>
      <c r="CC2296" t="s">
        <v>78</v>
      </c>
      <c r="CD2296" t="s">
        <v>79</v>
      </c>
      <c r="CE2296" t="s">
        <v>80</v>
      </c>
      <c r="CF2296" t="s">
        <v>81</v>
      </c>
      <c r="CG2296" t="s">
        <v>1085</v>
      </c>
      <c r="CH2296" t="s">
        <v>83</v>
      </c>
      <c r="CI2296" t="s">
        <v>84</v>
      </c>
      <c r="CJ2296" t="s">
        <v>85</v>
      </c>
      <c r="CK2296" t="s">
        <v>1086</v>
      </c>
      <c r="CL2296" t="s">
        <v>87</v>
      </c>
      <c r="CM2296" t="s">
        <v>88</v>
      </c>
      <c r="CN2296" t="s">
        <v>89</v>
      </c>
      <c r="CO2296" t="s">
        <v>1486</v>
      </c>
      <c r="CP2296" t="s">
        <v>91</v>
      </c>
      <c r="CQ2296" t="s">
        <v>92</v>
      </c>
      <c r="CR2296" t="s">
        <v>1553</v>
      </c>
      <c r="CS2296" t="s">
        <v>94</v>
      </c>
      <c r="CT2296" t="s">
        <v>95</v>
      </c>
      <c r="CU2296" t="s">
        <v>96</v>
      </c>
      <c r="CV2296" t="s">
        <v>97</v>
      </c>
      <c r="CW2296" t="s">
        <v>98</v>
      </c>
      <c r="CX2296" t="s">
        <v>99</v>
      </c>
      <c r="CY2296" t="s">
        <v>100</v>
      </c>
      <c r="CZ2296" t="s">
        <v>1090</v>
      </c>
      <c r="DA2296" t="s">
        <v>102</v>
      </c>
      <c r="DB2296" t="s">
        <v>103</v>
      </c>
      <c r="DC2296" t="s">
        <v>104</v>
      </c>
      <c r="DD2296" t="s">
        <v>1091</v>
      </c>
      <c r="DE2296" t="s">
        <v>106</v>
      </c>
      <c r="DF2296" t="s">
        <v>107</v>
      </c>
      <c r="DG2296" t="s">
        <v>1489</v>
      </c>
      <c r="DH2296" t="s">
        <v>109</v>
      </c>
      <c r="DI2296" t="s">
        <v>110</v>
      </c>
      <c r="DJ2296" t="s">
        <v>1555</v>
      </c>
      <c r="DK2296" t="s">
        <v>112</v>
      </c>
      <c r="DL2296" t="s">
        <v>113</v>
      </c>
      <c r="DM2296" t="s">
        <v>114</v>
      </c>
      <c r="DN2296" t="s">
        <v>115</v>
      </c>
      <c r="DO2296" t="s">
        <v>116</v>
      </c>
      <c r="DP2296" t="s">
        <v>117</v>
      </c>
      <c r="DQ2296" t="s">
        <v>118</v>
      </c>
      <c r="DR2296" t="s">
        <v>1095</v>
      </c>
      <c r="DS2296" t="s">
        <v>120</v>
      </c>
      <c r="DT2296" t="s">
        <v>121</v>
      </c>
      <c r="DU2296" t="s">
        <v>122</v>
      </c>
      <c r="DV2296" t="s">
        <v>1096</v>
      </c>
      <c r="DW2296" t="s">
        <v>124</v>
      </c>
      <c r="DX2296" t="s">
        <v>1557</v>
      </c>
      <c r="DY2296" t="s">
        <v>126</v>
      </c>
      <c r="DZ2296" t="s">
        <v>127</v>
      </c>
      <c r="EA2296" t="s">
        <v>1558</v>
      </c>
      <c r="EB2296" t="s">
        <v>129</v>
      </c>
      <c r="EC2296" t="s">
        <v>130</v>
      </c>
      <c r="ED2296" t="s">
        <v>131</v>
      </c>
      <c r="EE2296" t="s">
        <v>132</v>
      </c>
      <c r="EF2296" t="s">
        <v>133</v>
      </c>
      <c r="EG2296" t="s">
        <v>134</v>
      </c>
      <c r="EH2296" t="s">
        <v>135</v>
      </c>
      <c r="EI2296" t="s">
        <v>2557</v>
      </c>
      <c r="EJ2296" t="s">
        <v>137</v>
      </c>
      <c r="EK2296" t="s">
        <v>138</v>
      </c>
      <c r="EL2296" t="s">
        <v>139</v>
      </c>
      <c r="EM2296" t="s">
        <v>4446</v>
      </c>
      <c r="EN2296" t="s">
        <v>1500</v>
      </c>
      <c r="EO2296" t="s">
        <v>142</v>
      </c>
      <c r="EP2296" t="s">
        <v>143</v>
      </c>
      <c r="EQ2296" t="s">
        <v>1723</v>
      </c>
      <c r="ER2296" t="s">
        <v>145</v>
      </c>
      <c r="ES2296" t="s">
        <v>146</v>
      </c>
      <c r="ET2296" t="s">
        <v>147</v>
      </c>
      <c r="EU2296" t="s">
        <v>148</v>
      </c>
      <c r="EV2296" t="s">
        <v>149</v>
      </c>
      <c r="EW2296" t="s">
        <v>150</v>
      </c>
      <c r="EX2296" t="s">
        <v>151</v>
      </c>
      <c r="EY2296" t="s">
        <v>1117</v>
      </c>
      <c r="EZ2296" t="s">
        <v>153</v>
      </c>
      <c r="FA2296" t="s">
        <v>154</v>
      </c>
      <c r="FB2296" t="s">
        <v>155</v>
      </c>
      <c r="FC2296" t="s">
        <v>1118</v>
      </c>
      <c r="FD2296" t="s">
        <v>1566</v>
      </c>
      <c r="FE2296" t="s">
        <v>1504</v>
      </c>
      <c r="FF2296" t="s">
        <v>1567</v>
      </c>
      <c r="FG2296" t="s">
        <v>1505</v>
      </c>
      <c r="FH2296" t="s">
        <v>1506</v>
      </c>
      <c r="FI2296" t="s">
        <v>1507</v>
      </c>
      <c r="FJ2296" t="s">
        <v>1508</v>
      </c>
      <c r="FK2296" t="s">
        <v>1509</v>
      </c>
      <c r="FL2296" t="s">
        <v>1510</v>
      </c>
      <c r="FM2296" t="s">
        <v>1511</v>
      </c>
      <c r="FN2296" t="s">
        <v>1512</v>
      </c>
      <c r="FO2296" t="s">
        <v>1513</v>
      </c>
      <c r="FP2296" t="s">
        <v>1514</v>
      </c>
      <c r="FQ2296" t="s">
        <v>1515</v>
      </c>
      <c r="FR2296" t="s">
        <v>4447</v>
      </c>
      <c r="FS2296" t="s">
        <v>172</v>
      </c>
      <c r="FT2296" t="s">
        <v>1569</v>
      </c>
      <c r="FU2296" t="s">
        <v>174</v>
      </c>
      <c r="FV2296" t="s">
        <v>175</v>
      </c>
      <c r="FW2296" t="s">
        <v>176</v>
      </c>
      <c r="FX2296" t="s">
        <v>177</v>
      </c>
      <c r="FY2296" t="s">
        <v>178</v>
      </c>
      <c r="FZ2296" t="s">
        <v>179</v>
      </c>
      <c r="GA2296" t="s">
        <v>180</v>
      </c>
      <c r="GB2296" t="s">
        <v>1570</v>
      </c>
      <c r="GC2296" t="s">
        <v>182</v>
      </c>
      <c r="GD2296" t="s">
        <v>183</v>
      </c>
      <c r="GE2296" t="s">
        <v>184</v>
      </c>
      <c r="GF2296" t="s">
        <v>12890</v>
      </c>
      <c r="GG2296" t="s">
        <v>1572</v>
      </c>
      <c r="GH2296" t="s">
        <v>187</v>
      </c>
      <c r="GI2296" t="s">
        <v>188</v>
      </c>
      <c r="GJ2296" t="s">
        <v>189</v>
      </c>
      <c r="GK2296" t="s">
        <v>190</v>
      </c>
      <c r="GL2296" t="s">
        <v>191</v>
      </c>
      <c r="GM2296" t="s">
        <v>192</v>
      </c>
      <c r="GN2296" t="s">
        <v>193</v>
      </c>
      <c r="GO2296" t="s">
        <v>1149</v>
      </c>
      <c r="GP2296" t="s">
        <v>195</v>
      </c>
      <c r="GQ2296" t="s">
        <v>196</v>
      </c>
      <c r="GR2296" t="s">
        <v>197</v>
      </c>
      <c r="GS2296" t="s">
        <v>1150</v>
      </c>
      <c r="GT2296" t="s">
        <v>1574</v>
      </c>
      <c r="GU2296" t="s">
        <v>1575</v>
      </c>
      <c r="GV2296" t="s">
        <v>1576</v>
      </c>
      <c r="GW2296" t="s">
        <v>1577</v>
      </c>
      <c r="GX2296" t="s">
        <v>1578</v>
      </c>
      <c r="GY2296" t="s">
        <v>1579</v>
      </c>
      <c r="GZ2296" t="s">
        <v>1580</v>
      </c>
      <c r="HA2296" t="s">
        <v>2584</v>
      </c>
      <c r="HB2296" t="s">
        <v>1581</v>
      </c>
      <c r="HC2296" t="s">
        <v>1582</v>
      </c>
      <c r="HD2296" t="s">
        <v>1583</v>
      </c>
      <c r="HE2296" t="s">
        <v>2394</v>
      </c>
      <c r="HF2296" t="s">
        <v>211</v>
      </c>
      <c r="HG2296" t="s">
        <v>212</v>
      </c>
      <c r="HH2296" t="s">
        <v>213</v>
      </c>
      <c r="HI2296" t="s">
        <v>214</v>
      </c>
      <c r="HJ2296" t="s">
        <v>215</v>
      </c>
      <c r="HK2296" t="s">
        <v>216</v>
      </c>
      <c r="HL2296" t="s">
        <v>1152</v>
      </c>
      <c r="HM2296" t="s">
        <v>218</v>
      </c>
      <c r="HN2296" t="s">
        <v>219</v>
      </c>
      <c r="HO2296" t="s">
        <v>220</v>
      </c>
      <c r="HP2296" t="s">
        <v>1153</v>
      </c>
      <c r="HQ2296" t="s">
        <v>222</v>
      </c>
      <c r="HR2296" t="s">
        <v>223</v>
      </c>
      <c r="HS2296" t="s">
        <v>224</v>
      </c>
      <c r="HT2296" t="s">
        <v>225</v>
      </c>
      <c r="HU2296" t="s">
        <v>226</v>
      </c>
      <c r="HV2296" t="s">
        <v>1154</v>
      </c>
      <c r="HW2296" t="s">
        <v>228</v>
      </c>
      <c r="HX2296" t="s">
        <v>229</v>
      </c>
      <c r="HY2296" t="s">
        <v>230</v>
      </c>
      <c r="HZ2296" t="s">
        <v>1155</v>
      </c>
      <c r="IA2296" t="s">
        <v>232</v>
      </c>
      <c r="IB2296" t="s">
        <v>233</v>
      </c>
      <c r="IC2296" t="s">
        <v>234</v>
      </c>
      <c r="ID2296" t="s">
        <v>235</v>
      </c>
      <c r="IE2296" t="s">
        <v>1156</v>
      </c>
      <c r="IF2296" t="s">
        <v>237</v>
      </c>
      <c r="IG2296" t="s">
        <v>238</v>
      </c>
      <c r="IH2296" t="s">
        <v>239</v>
      </c>
      <c r="II2296" t="s">
        <v>1157</v>
      </c>
      <c r="IJ2296" t="s">
        <v>241</v>
      </c>
      <c r="IK2296" t="s">
        <v>242</v>
      </c>
      <c r="IL2296" t="s">
        <v>243</v>
      </c>
      <c r="IM2296" t="s">
        <v>1158</v>
      </c>
      <c r="IN2296" t="s">
        <v>245</v>
      </c>
      <c r="IO2296" t="s">
        <v>246</v>
      </c>
      <c r="IP2296" t="s">
        <v>247</v>
      </c>
      <c r="IQ2296" t="s">
        <v>1159</v>
      </c>
      <c r="IR2296" t="s">
        <v>249</v>
      </c>
      <c r="IS2296" t="s">
        <v>250</v>
      </c>
      <c r="IT2296" t="s">
        <v>1160</v>
      </c>
      <c r="IU2296" t="s">
        <v>252</v>
      </c>
      <c r="IV2296" t="s">
        <v>253</v>
      </c>
      <c r="IW2296" t="s">
        <v>254</v>
      </c>
      <c r="IX2296" t="s">
        <v>1161</v>
      </c>
      <c r="IY2296" t="s">
        <v>256</v>
      </c>
      <c r="IZ2296" t="s">
        <v>1162</v>
      </c>
      <c r="JA2296" t="s">
        <v>258</v>
      </c>
      <c r="JB2296" t="s">
        <v>259</v>
      </c>
      <c r="JC2296" t="s">
        <v>260</v>
      </c>
      <c r="JD2296" t="s">
        <v>1163</v>
      </c>
      <c r="JE2296" t="s">
        <v>1164</v>
      </c>
      <c r="JF2296" t="s">
        <v>263</v>
      </c>
      <c r="JG2296" t="s">
        <v>264</v>
      </c>
      <c r="JH2296" t="s">
        <v>265</v>
      </c>
      <c r="JI2296" t="s">
        <v>1165</v>
      </c>
      <c r="JJ2296" t="s">
        <v>1166</v>
      </c>
      <c r="JK2296" t="s">
        <v>1167</v>
      </c>
      <c r="JL2296" t="s">
        <v>1168</v>
      </c>
      <c r="JM2296" t="s">
        <v>1169</v>
      </c>
      <c r="JN2296" t="s">
        <v>271</v>
      </c>
      <c r="JO2296" t="s">
        <v>272</v>
      </c>
      <c r="JP2296" t="s">
        <v>1170</v>
      </c>
      <c r="JQ2296" t="s">
        <v>274</v>
      </c>
      <c r="JR2296" t="s">
        <v>1171</v>
      </c>
      <c r="JS2296" t="s">
        <v>1172</v>
      </c>
    </row>
    <row r="2297" spans="1:279" x14ac:dyDescent="0.25">
      <c r="A2297" t="s">
        <v>139217</v>
      </c>
      <c r="B2297" t="s">
        <v>138196</v>
      </c>
      <c r="C2297">
        <v>5500</v>
      </c>
      <c r="D2297" t="s">
        <v>1</v>
      </c>
      <c r="E2297" t="s">
        <v>2</v>
      </c>
      <c r="F2297" t="s">
        <v>3</v>
      </c>
      <c r="G2297" t="s">
        <v>4</v>
      </c>
      <c r="H2297" t="s">
        <v>5</v>
      </c>
      <c r="I2297" t="s">
        <v>6</v>
      </c>
      <c r="J2297" t="s">
        <v>909</v>
      </c>
      <c r="K2297" t="s">
        <v>1474</v>
      </c>
      <c r="L2297" t="s">
        <v>29171</v>
      </c>
      <c r="M2297" t="s">
        <v>10</v>
      </c>
      <c r="N2297" t="s">
        <v>282</v>
      </c>
      <c r="O2297" t="s">
        <v>12</v>
      </c>
      <c r="P2297" t="s">
        <v>13</v>
      </c>
      <c r="Q2297" t="s">
        <v>14</v>
      </c>
      <c r="R2297" t="s">
        <v>15</v>
      </c>
      <c r="S2297" t="s">
        <v>16</v>
      </c>
      <c r="T2297" t="s">
        <v>17</v>
      </c>
      <c r="U2297" t="s">
        <v>18</v>
      </c>
      <c r="V2297" t="s">
        <v>1769</v>
      </c>
      <c r="W2297" t="s">
        <v>20</v>
      </c>
      <c r="X2297" t="s">
        <v>21</v>
      </c>
      <c r="Y2297" t="s">
        <v>22</v>
      </c>
      <c r="Z2297" t="s">
        <v>7455</v>
      </c>
      <c r="AA2297" t="s">
        <v>24</v>
      </c>
      <c r="AB2297" t="s">
        <v>25</v>
      </c>
      <c r="AC2297" t="s">
        <v>26</v>
      </c>
      <c r="AD2297" t="s">
        <v>27</v>
      </c>
      <c r="AE2297" t="s">
        <v>28</v>
      </c>
      <c r="AF2297" t="s">
        <v>1546</v>
      </c>
      <c r="AG2297" t="s">
        <v>1477</v>
      </c>
      <c r="AH2297" t="s">
        <v>29172</v>
      </c>
      <c r="AI2297" t="s">
        <v>32</v>
      </c>
      <c r="AJ2297" t="s">
        <v>293</v>
      </c>
      <c r="AK2297" t="s">
        <v>34</v>
      </c>
      <c r="AL2297" t="s">
        <v>35</v>
      </c>
      <c r="AM2297" t="s">
        <v>36</v>
      </c>
      <c r="AN2297" t="s">
        <v>37</v>
      </c>
      <c r="AO2297" t="s">
        <v>38</v>
      </c>
      <c r="AP2297" t="s">
        <v>39</v>
      </c>
      <c r="AQ2297" t="s">
        <v>40</v>
      </c>
      <c r="AR2297" t="s">
        <v>923</v>
      </c>
      <c r="AS2297" t="s">
        <v>42</v>
      </c>
      <c r="AT2297" t="s">
        <v>43</v>
      </c>
      <c r="AU2297" t="s">
        <v>44</v>
      </c>
      <c r="AV2297" t="s">
        <v>7460</v>
      </c>
      <c r="AW2297" t="s">
        <v>46</v>
      </c>
      <c r="AX2297" t="s">
        <v>47</v>
      </c>
      <c r="AY2297" t="s">
        <v>48</v>
      </c>
      <c r="AZ2297" t="s">
        <v>49</v>
      </c>
      <c r="BA2297" t="s">
        <v>926</v>
      </c>
      <c r="BB2297" t="s">
        <v>1480</v>
      </c>
      <c r="BC2297" t="s">
        <v>29173</v>
      </c>
      <c r="BD2297" t="s">
        <v>53</v>
      </c>
      <c r="BE2297" t="s">
        <v>304</v>
      </c>
      <c r="BF2297" t="s">
        <v>55</v>
      </c>
      <c r="BG2297" t="s">
        <v>56</v>
      </c>
      <c r="BH2297" t="s">
        <v>57</v>
      </c>
      <c r="BI2297" t="s">
        <v>58</v>
      </c>
      <c r="BJ2297" t="s">
        <v>59</v>
      </c>
      <c r="BK2297" t="s">
        <v>60</v>
      </c>
      <c r="BL2297" t="s">
        <v>61</v>
      </c>
      <c r="BM2297" t="s">
        <v>1776</v>
      </c>
      <c r="BN2297" t="s">
        <v>63</v>
      </c>
      <c r="BO2297" t="s">
        <v>64</v>
      </c>
      <c r="BP2297" t="s">
        <v>65</v>
      </c>
      <c r="BQ2297" t="s">
        <v>7465</v>
      </c>
      <c r="BR2297" t="s">
        <v>67</v>
      </c>
      <c r="BS2297" t="s">
        <v>68</v>
      </c>
      <c r="BT2297" t="s">
        <v>69</v>
      </c>
      <c r="BU2297" t="s">
        <v>934</v>
      </c>
      <c r="BV2297" t="s">
        <v>1483</v>
      </c>
      <c r="BW2297" t="s">
        <v>15815</v>
      </c>
      <c r="BX2297" t="s">
        <v>73</v>
      </c>
      <c r="BY2297" t="s">
        <v>315</v>
      </c>
      <c r="BZ2297" t="s">
        <v>75</v>
      </c>
      <c r="CA2297" t="s">
        <v>76</v>
      </c>
      <c r="CB2297" t="s">
        <v>77</v>
      </c>
      <c r="CC2297" t="s">
        <v>78</v>
      </c>
      <c r="CD2297" t="s">
        <v>79</v>
      </c>
      <c r="CE2297" t="s">
        <v>80</v>
      </c>
      <c r="CF2297" t="s">
        <v>81</v>
      </c>
      <c r="CG2297" t="s">
        <v>1780</v>
      </c>
      <c r="CH2297" t="s">
        <v>83</v>
      </c>
      <c r="CI2297" t="s">
        <v>84</v>
      </c>
      <c r="CJ2297" t="s">
        <v>85</v>
      </c>
      <c r="CK2297" t="s">
        <v>27677</v>
      </c>
      <c r="CL2297" t="s">
        <v>87</v>
      </c>
      <c r="CM2297" t="s">
        <v>88</v>
      </c>
      <c r="CN2297" t="s">
        <v>942</v>
      </c>
      <c r="CO2297" t="s">
        <v>1486</v>
      </c>
      <c r="CP2297" t="s">
        <v>29174</v>
      </c>
      <c r="CQ2297" t="s">
        <v>92</v>
      </c>
      <c r="CR2297" t="s">
        <v>326</v>
      </c>
      <c r="CS2297" t="s">
        <v>94</v>
      </c>
      <c r="CT2297" t="s">
        <v>95</v>
      </c>
      <c r="CU2297" t="s">
        <v>96</v>
      </c>
      <c r="CV2297" t="s">
        <v>97</v>
      </c>
      <c r="CW2297" t="s">
        <v>98</v>
      </c>
      <c r="CX2297" t="s">
        <v>99</v>
      </c>
      <c r="CY2297" t="s">
        <v>100</v>
      </c>
      <c r="CZ2297" t="s">
        <v>1784</v>
      </c>
      <c r="DA2297" t="s">
        <v>102</v>
      </c>
      <c r="DB2297" t="s">
        <v>103</v>
      </c>
      <c r="DC2297" t="s">
        <v>104</v>
      </c>
      <c r="DD2297" t="s">
        <v>7476</v>
      </c>
      <c r="DE2297" t="s">
        <v>106</v>
      </c>
      <c r="DF2297" t="s">
        <v>950</v>
      </c>
      <c r="DG2297" t="s">
        <v>1489</v>
      </c>
      <c r="DH2297" t="s">
        <v>29175</v>
      </c>
      <c r="DI2297" t="s">
        <v>110</v>
      </c>
      <c r="DJ2297" t="s">
        <v>337</v>
      </c>
      <c r="DK2297" t="s">
        <v>112</v>
      </c>
      <c r="DL2297" t="s">
        <v>113</v>
      </c>
      <c r="DM2297" t="s">
        <v>114</v>
      </c>
      <c r="DN2297" t="s">
        <v>115</v>
      </c>
      <c r="DO2297" t="s">
        <v>116</v>
      </c>
      <c r="DP2297" t="s">
        <v>117</v>
      </c>
      <c r="DQ2297" t="s">
        <v>118</v>
      </c>
      <c r="DR2297" t="s">
        <v>1788</v>
      </c>
      <c r="DS2297" t="s">
        <v>120</v>
      </c>
      <c r="DT2297" t="s">
        <v>121</v>
      </c>
      <c r="DU2297" t="s">
        <v>122</v>
      </c>
      <c r="DV2297" t="s">
        <v>7481</v>
      </c>
      <c r="DW2297" t="s">
        <v>1492</v>
      </c>
      <c r="DX2297" t="s">
        <v>1557</v>
      </c>
      <c r="DY2297" t="s">
        <v>5049</v>
      </c>
      <c r="DZ2297" t="s">
        <v>127</v>
      </c>
      <c r="EA2297" t="s">
        <v>2359</v>
      </c>
      <c r="EB2297" t="s">
        <v>129</v>
      </c>
      <c r="EC2297" t="s">
        <v>130</v>
      </c>
      <c r="ED2297" t="s">
        <v>131</v>
      </c>
      <c r="EE2297" t="s">
        <v>132</v>
      </c>
      <c r="EF2297" t="s">
        <v>133</v>
      </c>
      <c r="EG2297" t="s">
        <v>134</v>
      </c>
      <c r="EH2297" t="s">
        <v>135</v>
      </c>
      <c r="EI2297" t="s">
        <v>2360</v>
      </c>
      <c r="EJ2297" t="s">
        <v>137</v>
      </c>
      <c r="EK2297" t="s">
        <v>138</v>
      </c>
      <c r="EL2297" t="s">
        <v>139</v>
      </c>
      <c r="EM2297" t="s">
        <v>6450</v>
      </c>
      <c r="EN2297" t="s">
        <v>1114</v>
      </c>
      <c r="EO2297" t="s">
        <v>27358</v>
      </c>
      <c r="EP2297" t="s">
        <v>1561</v>
      </c>
      <c r="EQ2297" t="s">
        <v>1116</v>
      </c>
      <c r="ER2297" t="s">
        <v>978</v>
      </c>
      <c r="ES2297" t="s">
        <v>979</v>
      </c>
      <c r="ET2297" t="s">
        <v>980</v>
      </c>
      <c r="EU2297" t="s">
        <v>981</v>
      </c>
      <c r="EV2297" t="s">
        <v>982</v>
      </c>
      <c r="EW2297" t="s">
        <v>983</v>
      </c>
      <c r="EX2297" t="s">
        <v>1562</v>
      </c>
      <c r="EY2297" t="s">
        <v>57352</v>
      </c>
      <c r="EZ2297" t="s">
        <v>986</v>
      </c>
      <c r="FA2297" t="s">
        <v>987</v>
      </c>
      <c r="FB2297" t="s">
        <v>1564</v>
      </c>
      <c r="FC2297" t="s">
        <v>138197</v>
      </c>
      <c r="FD2297" t="s">
        <v>24023</v>
      </c>
      <c r="FE2297" t="s">
        <v>1504</v>
      </c>
      <c r="FF2297" t="s">
        <v>1121</v>
      </c>
      <c r="FG2297" t="s">
        <v>1505</v>
      </c>
      <c r="FH2297" t="s">
        <v>1506</v>
      </c>
      <c r="FI2297" t="s">
        <v>1507</v>
      </c>
      <c r="FJ2297" t="s">
        <v>1508</v>
      </c>
      <c r="FK2297" t="s">
        <v>1509</v>
      </c>
      <c r="FL2297" t="s">
        <v>1510</v>
      </c>
      <c r="FM2297" t="s">
        <v>1511</v>
      </c>
      <c r="FN2297" t="s">
        <v>5383</v>
      </c>
      <c r="FO2297" t="s">
        <v>1513</v>
      </c>
      <c r="FP2297" t="s">
        <v>1514</v>
      </c>
      <c r="FQ2297" t="s">
        <v>1515</v>
      </c>
      <c r="FR2297" t="s">
        <v>6453</v>
      </c>
      <c r="FS2297" t="s">
        <v>23065</v>
      </c>
      <c r="FT2297" t="s">
        <v>40715</v>
      </c>
      <c r="FU2297" t="s">
        <v>29179</v>
      </c>
      <c r="FV2297" t="s">
        <v>29180</v>
      </c>
      <c r="FW2297" t="s">
        <v>15824</v>
      </c>
      <c r="FX2297" t="s">
        <v>29181</v>
      </c>
      <c r="FY2297" t="s">
        <v>29182</v>
      </c>
      <c r="FZ2297" t="s">
        <v>29183</v>
      </c>
      <c r="GA2297" t="s">
        <v>5191</v>
      </c>
      <c r="GB2297" t="s">
        <v>29832</v>
      </c>
      <c r="GC2297" t="s">
        <v>29184</v>
      </c>
      <c r="GD2297" t="s">
        <v>29185</v>
      </c>
      <c r="GE2297" t="s">
        <v>15826</v>
      </c>
      <c r="GF2297" t="s">
        <v>138198</v>
      </c>
      <c r="GG2297" t="s">
        <v>1148</v>
      </c>
      <c r="GH2297" t="s">
        <v>187</v>
      </c>
      <c r="GI2297" t="s">
        <v>188</v>
      </c>
      <c r="GJ2297" t="s">
        <v>189</v>
      </c>
      <c r="GK2297" t="s">
        <v>190</v>
      </c>
      <c r="GL2297" t="s">
        <v>191</v>
      </c>
      <c r="GM2297" t="s">
        <v>192</v>
      </c>
      <c r="GN2297" t="s">
        <v>193</v>
      </c>
      <c r="GO2297" t="s">
        <v>1822</v>
      </c>
      <c r="GP2297" t="s">
        <v>195</v>
      </c>
      <c r="GQ2297" t="s">
        <v>196</v>
      </c>
      <c r="GR2297" t="s">
        <v>197</v>
      </c>
      <c r="GS2297" t="s">
        <v>7522</v>
      </c>
      <c r="GT2297" t="s">
        <v>417</v>
      </c>
      <c r="GU2297" t="s">
        <v>418</v>
      </c>
      <c r="GV2297" t="s">
        <v>419</v>
      </c>
      <c r="GW2297" t="s">
        <v>420</v>
      </c>
      <c r="GX2297" t="s">
        <v>421</v>
      </c>
      <c r="GY2297" t="s">
        <v>422</v>
      </c>
      <c r="GZ2297" t="s">
        <v>423</v>
      </c>
      <c r="HA2297" t="s">
        <v>4266</v>
      </c>
      <c r="HB2297" t="s">
        <v>425</v>
      </c>
      <c r="HC2297" t="s">
        <v>426</v>
      </c>
      <c r="HD2297" t="s">
        <v>427</v>
      </c>
      <c r="HE2297" t="s">
        <v>125220</v>
      </c>
      <c r="HF2297" t="s">
        <v>211</v>
      </c>
      <c r="HG2297" t="s">
        <v>212</v>
      </c>
      <c r="HH2297" t="s">
        <v>213</v>
      </c>
      <c r="HI2297" t="s">
        <v>214</v>
      </c>
      <c r="HJ2297" t="s">
        <v>215</v>
      </c>
      <c r="HK2297" t="s">
        <v>216</v>
      </c>
      <c r="HL2297" t="s">
        <v>1836</v>
      </c>
      <c r="HM2297" t="s">
        <v>218</v>
      </c>
      <c r="HN2297" t="s">
        <v>219</v>
      </c>
      <c r="HO2297" t="s">
        <v>220</v>
      </c>
      <c r="HP2297" t="s">
        <v>7535</v>
      </c>
      <c r="HQ2297" t="s">
        <v>222</v>
      </c>
      <c r="HR2297" t="s">
        <v>223</v>
      </c>
      <c r="HS2297" t="s">
        <v>224</v>
      </c>
      <c r="HT2297" t="s">
        <v>225</v>
      </c>
      <c r="HU2297" t="s">
        <v>226</v>
      </c>
      <c r="HV2297" t="s">
        <v>1838</v>
      </c>
      <c r="HW2297" t="s">
        <v>228</v>
      </c>
      <c r="HX2297" t="s">
        <v>229</v>
      </c>
      <c r="HY2297" t="s">
        <v>230</v>
      </c>
      <c r="HZ2297" t="s">
        <v>27688</v>
      </c>
      <c r="IA2297" t="s">
        <v>232</v>
      </c>
      <c r="IB2297" t="s">
        <v>233</v>
      </c>
      <c r="IC2297" t="s">
        <v>234</v>
      </c>
      <c r="ID2297" t="s">
        <v>235</v>
      </c>
      <c r="IE2297" t="s">
        <v>1840</v>
      </c>
      <c r="IF2297" t="s">
        <v>237</v>
      </c>
      <c r="IG2297" t="s">
        <v>238</v>
      </c>
      <c r="IH2297" t="s">
        <v>239</v>
      </c>
      <c r="II2297" t="s">
        <v>7539</v>
      </c>
      <c r="IJ2297" t="s">
        <v>241</v>
      </c>
      <c r="IK2297" t="s">
        <v>242</v>
      </c>
      <c r="IL2297" t="s">
        <v>243</v>
      </c>
      <c r="IM2297" t="s">
        <v>1842</v>
      </c>
      <c r="IN2297" t="s">
        <v>245</v>
      </c>
      <c r="IO2297" t="s">
        <v>246</v>
      </c>
      <c r="IP2297" t="s">
        <v>247</v>
      </c>
      <c r="IQ2297" t="s">
        <v>7541</v>
      </c>
      <c r="IR2297" t="s">
        <v>249</v>
      </c>
      <c r="IS2297" t="s">
        <v>250</v>
      </c>
      <c r="IT2297" t="s">
        <v>1844</v>
      </c>
      <c r="IU2297" t="s">
        <v>252</v>
      </c>
      <c r="IV2297" t="s">
        <v>253</v>
      </c>
      <c r="IW2297" t="s">
        <v>254</v>
      </c>
      <c r="IX2297" t="s">
        <v>7543</v>
      </c>
      <c r="IY2297" t="s">
        <v>256</v>
      </c>
      <c r="IZ2297" t="s">
        <v>1846</v>
      </c>
      <c r="JA2297" t="s">
        <v>258</v>
      </c>
      <c r="JB2297" t="s">
        <v>259</v>
      </c>
      <c r="JC2297" t="s">
        <v>260</v>
      </c>
      <c r="JD2297" t="s">
        <v>7545</v>
      </c>
      <c r="JE2297" t="s">
        <v>1848</v>
      </c>
      <c r="JF2297" t="s">
        <v>263</v>
      </c>
      <c r="JG2297" t="s">
        <v>264</v>
      </c>
      <c r="JH2297" t="s">
        <v>265</v>
      </c>
      <c r="JI2297" t="s">
        <v>55209</v>
      </c>
      <c r="JJ2297" t="s">
        <v>1850</v>
      </c>
      <c r="JK2297" t="s">
        <v>1851</v>
      </c>
      <c r="JL2297" t="s">
        <v>1062</v>
      </c>
      <c r="JM2297" t="s">
        <v>138199</v>
      </c>
      <c r="JN2297" t="s">
        <v>271</v>
      </c>
      <c r="JO2297" t="s">
        <v>272</v>
      </c>
      <c r="JP2297" t="s">
        <v>7552</v>
      </c>
      <c r="JQ2297" t="s">
        <v>274</v>
      </c>
      <c r="JR2297" t="s">
        <v>7553</v>
      </c>
      <c r="JS2297" t="s">
        <v>7554</v>
      </c>
    </row>
    <row r="2298" spans="1:279" x14ac:dyDescent="0.25">
      <c r="A2298" t="s">
        <v>139217</v>
      </c>
      <c r="B2298" t="s">
        <v>138196</v>
      </c>
      <c r="C2298">
        <v>6500</v>
      </c>
      <c r="D2298" t="s">
        <v>1</v>
      </c>
      <c r="E2298" t="s">
        <v>2</v>
      </c>
      <c r="F2298" t="s">
        <v>3</v>
      </c>
      <c r="G2298" t="s">
        <v>4</v>
      </c>
      <c r="H2298" t="s">
        <v>5</v>
      </c>
      <c r="I2298" t="s">
        <v>6</v>
      </c>
      <c r="J2298" t="s">
        <v>909</v>
      </c>
      <c r="K2298" t="s">
        <v>138200</v>
      </c>
      <c r="L2298" t="s">
        <v>100730</v>
      </c>
      <c r="M2298" t="s">
        <v>281</v>
      </c>
      <c r="N2298" t="s">
        <v>1544</v>
      </c>
      <c r="O2298" t="s">
        <v>12</v>
      </c>
      <c r="P2298" t="s">
        <v>13</v>
      </c>
      <c r="Q2298" t="s">
        <v>14</v>
      </c>
      <c r="R2298" t="s">
        <v>15</v>
      </c>
      <c r="S2298" t="s">
        <v>16</v>
      </c>
      <c r="T2298" t="s">
        <v>17</v>
      </c>
      <c r="U2298" t="s">
        <v>18</v>
      </c>
      <c r="V2298" t="s">
        <v>10155</v>
      </c>
      <c r="W2298" t="s">
        <v>20</v>
      </c>
      <c r="X2298" t="s">
        <v>21</v>
      </c>
      <c r="Y2298" t="s">
        <v>22</v>
      </c>
      <c r="Z2298" t="s">
        <v>138201</v>
      </c>
      <c r="AA2298" t="s">
        <v>24</v>
      </c>
      <c r="AB2298" t="s">
        <v>25</v>
      </c>
      <c r="AC2298" t="s">
        <v>26</v>
      </c>
      <c r="AD2298" t="s">
        <v>27</v>
      </c>
      <c r="AE2298" t="s">
        <v>28</v>
      </c>
      <c r="AF2298" t="s">
        <v>1546</v>
      </c>
      <c r="AG2298" t="s">
        <v>138202</v>
      </c>
      <c r="AH2298" t="s">
        <v>100734</v>
      </c>
      <c r="AI2298" t="s">
        <v>292</v>
      </c>
      <c r="AJ2298" t="s">
        <v>1547</v>
      </c>
      <c r="AK2298" t="s">
        <v>34</v>
      </c>
      <c r="AL2298" t="s">
        <v>35</v>
      </c>
      <c r="AM2298" t="s">
        <v>36</v>
      </c>
      <c r="AN2298" t="s">
        <v>37</v>
      </c>
      <c r="AO2298" t="s">
        <v>38</v>
      </c>
      <c r="AP2298" t="s">
        <v>39</v>
      </c>
      <c r="AQ2298" t="s">
        <v>40</v>
      </c>
      <c r="AR2298" t="s">
        <v>12826</v>
      </c>
      <c r="AS2298" t="s">
        <v>42</v>
      </c>
      <c r="AT2298" t="s">
        <v>43</v>
      </c>
      <c r="AU2298" t="s">
        <v>44</v>
      </c>
      <c r="AV2298" t="s">
        <v>89384</v>
      </c>
      <c r="AW2298" t="s">
        <v>46</v>
      </c>
      <c r="AX2298" t="s">
        <v>47</v>
      </c>
      <c r="AY2298" t="s">
        <v>48</v>
      </c>
      <c r="AZ2298" t="s">
        <v>49</v>
      </c>
      <c r="BA2298" t="s">
        <v>926</v>
      </c>
      <c r="BB2298" t="s">
        <v>137743</v>
      </c>
      <c r="BC2298" t="s">
        <v>117173</v>
      </c>
      <c r="BD2298" t="s">
        <v>303</v>
      </c>
      <c r="BE2298" t="s">
        <v>1549</v>
      </c>
      <c r="BF2298" t="s">
        <v>55</v>
      </c>
      <c r="BG2298" t="s">
        <v>56</v>
      </c>
      <c r="BH2298" t="s">
        <v>57</v>
      </c>
      <c r="BI2298" t="s">
        <v>58</v>
      </c>
      <c r="BJ2298" t="s">
        <v>59</v>
      </c>
      <c r="BK2298" t="s">
        <v>60</v>
      </c>
      <c r="BL2298" t="s">
        <v>61</v>
      </c>
      <c r="BM2298" t="s">
        <v>10166</v>
      </c>
      <c r="BN2298" t="s">
        <v>63</v>
      </c>
      <c r="BO2298" t="s">
        <v>64</v>
      </c>
      <c r="BP2298" t="s">
        <v>65</v>
      </c>
      <c r="BQ2298" t="s">
        <v>6091</v>
      </c>
      <c r="BR2298" t="s">
        <v>67</v>
      </c>
      <c r="BS2298" t="s">
        <v>68</v>
      </c>
      <c r="BT2298" t="s">
        <v>69</v>
      </c>
      <c r="BU2298" t="s">
        <v>934</v>
      </c>
      <c r="BV2298" t="s">
        <v>138203</v>
      </c>
      <c r="BW2298" t="s">
        <v>25960</v>
      </c>
      <c r="BX2298" t="s">
        <v>314</v>
      </c>
      <c r="BY2298" t="s">
        <v>1551</v>
      </c>
      <c r="BZ2298" t="s">
        <v>75</v>
      </c>
      <c r="CA2298" t="s">
        <v>76</v>
      </c>
      <c r="CB2298" t="s">
        <v>77</v>
      </c>
      <c r="CC2298" t="s">
        <v>78</v>
      </c>
      <c r="CD2298" t="s">
        <v>79</v>
      </c>
      <c r="CE2298" t="s">
        <v>80</v>
      </c>
      <c r="CF2298" t="s">
        <v>81</v>
      </c>
      <c r="CG2298" t="s">
        <v>2951</v>
      </c>
      <c r="CH2298" t="s">
        <v>83</v>
      </c>
      <c r="CI2298" t="s">
        <v>84</v>
      </c>
      <c r="CJ2298" t="s">
        <v>85</v>
      </c>
      <c r="CK2298" t="s">
        <v>6098</v>
      </c>
      <c r="CL2298" t="s">
        <v>87</v>
      </c>
      <c r="CM2298" t="s">
        <v>88</v>
      </c>
      <c r="CN2298" t="s">
        <v>942</v>
      </c>
      <c r="CO2298" t="s">
        <v>138204</v>
      </c>
      <c r="CP2298" t="s">
        <v>123402</v>
      </c>
      <c r="CQ2298" t="s">
        <v>325</v>
      </c>
      <c r="CR2298" t="s">
        <v>1553</v>
      </c>
      <c r="CS2298" t="s">
        <v>94</v>
      </c>
      <c r="CT2298" t="s">
        <v>95</v>
      </c>
      <c r="CU2298" t="s">
        <v>96</v>
      </c>
      <c r="CV2298" t="s">
        <v>97</v>
      </c>
      <c r="CW2298" t="s">
        <v>98</v>
      </c>
      <c r="CX2298" t="s">
        <v>99</v>
      </c>
      <c r="CY2298" t="s">
        <v>100</v>
      </c>
      <c r="CZ2298" t="s">
        <v>10175</v>
      </c>
      <c r="DA2298" t="s">
        <v>102</v>
      </c>
      <c r="DB2298" t="s">
        <v>103</v>
      </c>
      <c r="DC2298" t="s">
        <v>104</v>
      </c>
      <c r="DD2298" t="s">
        <v>6105</v>
      </c>
      <c r="DE2298" t="s">
        <v>106</v>
      </c>
      <c r="DF2298" t="s">
        <v>950</v>
      </c>
      <c r="DG2298" t="s">
        <v>138205</v>
      </c>
      <c r="DH2298" t="s">
        <v>43786</v>
      </c>
      <c r="DI2298" t="s">
        <v>336</v>
      </c>
      <c r="DJ2298" t="s">
        <v>1555</v>
      </c>
      <c r="DK2298" t="s">
        <v>112</v>
      </c>
      <c r="DL2298" t="s">
        <v>113</v>
      </c>
      <c r="DM2298" t="s">
        <v>114</v>
      </c>
      <c r="DN2298" t="s">
        <v>115</v>
      </c>
      <c r="DO2298" t="s">
        <v>116</v>
      </c>
      <c r="DP2298" t="s">
        <v>117</v>
      </c>
      <c r="DQ2298" t="s">
        <v>118</v>
      </c>
      <c r="DR2298" t="s">
        <v>10180</v>
      </c>
      <c r="DS2298" t="s">
        <v>120</v>
      </c>
      <c r="DT2298" t="s">
        <v>121</v>
      </c>
      <c r="DU2298" t="s">
        <v>122</v>
      </c>
      <c r="DV2298" t="s">
        <v>6112</v>
      </c>
      <c r="DW2298" t="s">
        <v>1492</v>
      </c>
      <c r="DX2298" t="s">
        <v>138206</v>
      </c>
      <c r="DY2298" t="s">
        <v>74432</v>
      </c>
      <c r="DZ2298" t="s">
        <v>1367</v>
      </c>
      <c r="EA2298" t="s">
        <v>1558</v>
      </c>
      <c r="EB2298" t="s">
        <v>129</v>
      </c>
      <c r="EC2298" t="s">
        <v>130</v>
      </c>
      <c r="ED2298" t="s">
        <v>131</v>
      </c>
      <c r="EE2298" t="s">
        <v>132</v>
      </c>
      <c r="EF2298" t="s">
        <v>133</v>
      </c>
      <c r="EG2298" t="s">
        <v>134</v>
      </c>
      <c r="EH2298" t="s">
        <v>135</v>
      </c>
      <c r="EI2298" t="s">
        <v>10343</v>
      </c>
      <c r="EJ2298" t="s">
        <v>137</v>
      </c>
      <c r="EK2298" t="s">
        <v>138</v>
      </c>
      <c r="EL2298" t="s">
        <v>139</v>
      </c>
      <c r="EM2298" t="s">
        <v>55606</v>
      </c>
      <c r="EN2298" t="s">
        <v>138207</v>
      </c>
      <c r="EO2298" t="s">
        <v>76473</v>
      </c>
      <c r="EP2298" t="s">
        <v>16295</v>
      </c>
      <c r="EQ2298" t="s">
        <v>1116</v>
      </c>
      <c r="ER2298" t="s">
        <v>978</v>
      </c>
      <c r="ES2298" t="s">
        <v>979</v>
      </c>
      <c r="ET2298" t="s">
        <v>980</v>
      </c>
      <c r="EU2298" t="s">
        <v>981</v>
      </c>
      <c r="EV2298" t="s">
        <v>982</v>
      </c>
      <c r="EW2298" t="s">
        <v>983</v>
      </c>
      <c r="EX2298" t="s">
        <v>1562</v>
      </c>
      <c r="EY2298" t="s">
        <v>19366</v>
      </c>
      <c r="EZ2298" t="s">
        <v>986</v>
      </c>
      <c r="FA2298" t="s">
        <v>987</v>
      </c>
      <c r="FB2298" t="s">
        <v>1564</v>
      </c>
      <c r="FC2298" t="s">
        <v>138208</v>
      </c>
      <c r="FD2298" t="s">
        <v>138209</v>
      </c>
      <c r="FE2298" t="s">
        <v>138210</v>
      </c>
      <c r="FF2298" t="s">
        <v>138211</v>
      </c>
      <c r="FG2298" t="s">
        <v>138212</v>
      </c>
      <c r="FH2298" t="s">
        <v>138213</v>
      </c>
      <c r="FI2298" t="s">
        <v>138214</v>
      </c>
      <c r="FJ2298" t="s">
        <v>138215</v>
      </c>
      <c r="FK2298" t="s">
        <v>138216</v>
      </c>
      <c r="FL2298" t="s">
        <v>138217</v>
      </c>
      <c r="FM2298" t="s">
        <v>138218</v>
      </c>
      <c r="FN2298" t="s">
        <v>138219</v>
      </c>
      <c r="FO2298" t="s">
        <v>138220</v>
      </c>
      <c r="FP2298" t="s">
        <v>138221</v>
      </c>
      <c r="FQ2298" t="s">
        <v>138222</v>
      </c>
      <c r="FR2298" t="s">
        <v>1728</v>
      </c>
      <c r="FS2298" t="s">
        <v>138223</v>
      </c>
      <c r="FT2298" t="s">
        <v>125029</v>
      </c>
      <c r="FU2298" t="s">
        <v>100795</v>
      </c>
      <c r="FV2298" t="s">
        <v>123428</v>
      </c>
      <c r="FW2298" t="s">
        <v>27480</v>
      </c>
      <c r="FX2298" t="s">
        <v>100797</v>
      </c>
      <c r="FY2298" t="s">
        <v>100798</v>
      </c>
      <c r="FZ2298" t="s">
        <v>100799</v>
      </c>
      <c r="GA2298" t="s">
        <v>138224</v>
      </c>
      <c r="GB2298" t="s">
        <v>64236</v>
      </c>
      <c r="GC2298" t="s">
        <v>20126</v>
      </c>
      <c r="GD2298" t="s">
        <v>100803</v>
      </c>
      <c r="GE2298" t="s">
        <v>13286</v>
      </c>
      <c r="GF2298" t="s">
        <v>138225</v>
      </c>
      <c r="GG2298" t="s">
        <v>1148</v>
      </c>
      <c r="GH2298" t="s">
        <v>405</v>
      </c>
      <c r="GI2298" t="s">
        <v>406</v>
      </c>
      <c r="GJ2298" t="s">
        <v>407</v>
      </c>
      <c r="GK2298" t="s">
        <v>408</v>
      </c>
      <c r="GL2298" t="s">
        <v>409</v>
      </c>
      <c r="GM2298" t="s">
        <v>410</v>
      </c>
      <c r="GN2298" t="s">
        <v>411</v>
      </c>
      <c r="GO2298" t="s">
        <v>2518</v>
      </c>
      <c r="GP2298" t="s">
        <v>413</v>
      </c>
      <c r="GQ2298" t="s">
        <v>414</v>
      </c>
      <c r="GR2298" t="s">
        <v>415</v>
      </c>
      <c r="GS2298" t="s">
        <v>138226</v>
      </c>
      <c r="GT2298" t="s">
        <v>1574</v>
      </c>
      <c r="GU2298" t="s">
        <v>1575</v>
      </c>
      <c r="GV2298" t="s">
        <v>1576</v>
      </c>
      <c r="GW2298" t="s">
        <v>1577</v>
      </c>
      <c r="GX2298" t="s">
        <v>1578</v>
      </c>
      <c r="GY2298" t="s">
        <v>1579</v>
      </c>
      <c r="GZ2298" t="s">
        <v>1580</v>
      </c>
      <c r="HA2298" t="s">
        <v>14464</v>
      </c>
      <c r="HB2298" t="s">
        <v>1581</v>
      </c>
      <c r="HC2298" t="s">
        <v>1582</v>
      </c>
      <c r="HD2298" t="s">
        <v>1583</v>
      </c>
      <c r="HE2298" t="s">
        <v>138227</v>
      </c>
      <c r="HF2298" t="s">
        <v>211</v>
      </c>
      <c r="HG2298" t="s">
        <v>212</v>
      </c>
      <c r="HH2298" t="s">
        <v>213</v>
      </c>
      <c r="HI2298" t="s">
        <v>214</v>
      </c>
      <c r="HJ2298" t="s">
        <v>215</v>
      </c>
      <c r="HK2298" t="s">
        <v>216</v>
      </c>
      <c r="HL2298" t="s">
        <v>9243</v>
      </c>
      <c r="HM2298" t="s">
        <v>218</v>
      </c>
      <c r="HN2298" t="s">
        <v>219</v>
      </c>
      <c r="HO2298" t="s">
        <v>220</v>
      </c>
      <c r="HP2298" t="s">
        <v>6194</v>
      </c>
      <c r="HQ2298" t="s">
        <v>222</v>
      </c>
      <c r="HR2298" t="s">
        <v>223</v>
      </c>
      <c r="HS2298" t="s">
        <v>224</v>
      </c>
      <c r="HT2298" t="s">
        <v>225</v>
      </c>
      <c r="HU2298" t="s">
        <v>226</v>
      </c>
      <c r="HV2298" t="s">
        <v>11930</v>
      </c>
      <c r="HW2298" t="s">
        <v>228</v>
      </c>
      <c r="HX2298" t="s">
        <v>229</v>
      </c>
      <c r="HY2298" t="s">
        <v>230</v>
      </c>
      <c r="HZ2298" t="s">
        <v>6196</v>
      </c>
      <c r="IA2298" t="s">
        <v>232</v>
      </c>
      <c r="IB2298" t="s">
        <v>233</v>
      </c>
      <c r="IC2298" t="s">
        <v>234</v>
      </c>
      <c r="ID2298" t="s">
        <v>235</v>
      </c>
      <c r="IE2298" t="s">
        <v>9248</v>
      </c>
      <c r="IF2298" t="s">
        <v>237</v>
      </c>
      <c r="IG2298" t="s">
        <v>238</v>
      </c>
      <c r="IH2298" t="s">
        <v>239</v>
      </c>
      <c r="II2298" t="s">
        <v>6198</v>
      </c>
      <c r="IJ2298" t="s">
        <v>241</v>
      </c>
      <c r="IK2298" t="s">
        <v>242</v>
      </c>
      <c r="IL2298" t="s">
        <v>243</v>
      </c>
      <c r="IM2298" t="s">
        <v>9251</v>
      </c>
      <c r="IN2298" t="s">
        <v>245</v>
      </c>
      <c r="IO2298" t="s">
        <v>246</v>
      </c>
      <c r="IP2298" t="s">
        <v>247</v>
      </c>
      <c r="IQ2298" t="s">
        <v>6200</v>
      </c>
      <c r="IR2298" t="s">
        <v>249</v>
      </c>
      <c r="IS2298" t="s">
        <v>250</v>
      </c>
      <c r="IT2298" t="s">
        <v>10241</v>
      </c>
      <c r="IU2298" t="s">
        <v>252</v>
      </c>
      <c r="IV2298" t="s">
        <v>253</v>
      </c>
      <c r="IW2298" t="s">
        <v>254</v>
      </c>
      <c r="IX2298" t="s">
        <v>6201</v>
      </c>
      <c r="IY2298" t="s">
        <v>256</v>
      </c>
      <c r="IZ2298" t="s">
        <v>10243</v>
      </c>
      <c r="JA2298" t="s">
        <v>258</v>
      </c>
      <c r="JB2298" t="s">
        <v>259</v>
      </c>
      <c r="JC2298" t="s">
        <v>260</v>
      </c>
      <c r="JD2298" t="s">
        <v>6203</v>
      </c>
      <c r="JE2298" t="s">
        <v>4530</v>
      </c>
      <c r="JF2298" t="s">
        <v>263</v>
      </c>
      <c r="JG2298" t="s">
        <v>264</v>
      </c>
      <c r="JH2298" t="s">
        <v>265</v>
      </c>
      <c r="JI2298" t="s">
        <v>138228</v>
      </c>
      <c r="JJ2298" t="s">
        <v>10246</v>
      </c>
      <c r="JK2298" t="s">
        <v>11298</v>
      </c>
      <c r="JL2298" t="s">
        <v>9260</v>
      </c>
      <c r="JM2298" t="s">
        <v>65465</v>
      </c>
      <c r="JN2298" t="s">
        <v>271</v>
      </c>
      <c r="JO2298" t="s">
        <v>272</v>
      </c>
      <c r="JP2298" t="s">
        <v>6208</v>
      </c>
      <c r="JQ2298" t="s">
        <v>274</v>
      </c>
      <c r="JR2298" t="s">
        <v>6209</v>
      </c>
      <c r="JS2298" t="s">
        <v>138229</v>
      </c>
    </row>
    <row r="2299" spans="1:279" x14ac:dyDescent="0.25">
      <c r="A2299" t="s">
        <v>139217</v>
      </c>
      <c r="B2299" t="s">
        <v>138196</v>
      </c>
      <c r="C2299">
        <v>9500</v>
      </c>
      <c r="D2299" t="s">
        <v>1</v>
      </c>
      <c r="E2299" t="s">
        <v>2</v>
      </c>
      <c r="F2299" t="s">
        <v>3</v>
      </c>
      <c r="G2299" t="s">
        <v>4</v>
      </c>
      <c r="H2299" t="s">
        <v>5</v>
      </c>
      <c r="I2299" t="s">
        <v>6</v>
      </c>
      <c r="J2299" t="s">
        <v>909</v>
      </c>
      <c r="K2299" t="s">
        <v>1474</v>
      </c>
      <c r="L2299" t="s">
        <v>2340</v>
      </c>
      <c r="M2299" t="s">
        <v>10</v>
      </c>
      <c r="N2299" t="s">
        <v>1544</v>
      </c>
      <c r="O2299" t="s">
        <v>12</v>
      </c>
      <c r="P2299" t="s">
        <v>13</v>
      </c>
      <c r="Q2299" t="s">
        <v>14</v>
      </c>
      <c r="R2299" t="s">
        <v>15</v>
      </c>
      <c r="S2299" t="s">
        <v>16</v>
      </c>
      <c r="T2299" t="s">
        <v>17</v>
      </c>
      <c r="U2299" t="s">
        <v>18</v>
      </c>
      <c r="V2299" t="s">
        <v>1769</v>
      </c>
      <c r="W2299" t="s">
        <v>20</v>
      </c>
      <c r="X2299" t="s">
        <v>21</v>
      </c>
      <c r="Y2299" t="s">
        <v>22</v>
      </c>
      <c r="Z2299" t="s">
        <v>7099</v>
      </c>
      <c r="AA2299" t="s">
        <v>24</v>
      </c>
      <c r="AB2299" t="s">
        <v>25</v>
      </c>
      <c r="AC2299" t="s">
        <v>26</v>
      </c>
      <c r="AD2299" t="s">
        <v>27</v>
      </c>
      <c r="AE2299" t="s">
        <v>28</v>
      </c>
      <c r="AF2299" t="s">
        <v>1546</v>
      </c>
      <c r="AG2299" t="s">
        <v>1477</v>
      </c>
      <c r="AH2299" t="s">
        <v>2343</v>
      </c>
      <c r="AI2299" t="s">
        <v>32</v>
      </c>
      <c r="AJ2299" t="s">
        <v>1547</v>
      </c>
      <c r="AK2299" t="s">
        <v>34</v>
      </c>
      <c r="AL2299" t="s">
        <v>35</v>
      </c>
      <c r="AM2299" t="s">
        <v>36</v>
      </c>
      <c r="AN2299" t="s">
        <v>37</v>
      </c>
      <c r="AO2299" t="s">
        <v>38</v>
      </c>
      <c r="AP2299" t="s">
        <v>39</v>
      </c>
      <c r="AQ2299" t="s">
        <v>40</v>
      </c>
      <c r="AR2299" t="s">
        <v>923</v>
      </c>
      <c r="AS2299" t="s">
        <v>42</v>
      </c>
      <c r="AT2299" t="s">
        <v>43</v>
      </c>
      <c r="AU2299" t="s">
        <v>44</v>
      </c>
      <c r="AV2299" t="s">
        <v>7100</v>
      </c>
      <c r="AW2299" t="s">
        <v>46</v>
      </c>
      <c r="AX2299" t="s">
        <v>47</v>
      </c>
      <c r="AY2299" t="s">
        <v>48</v>
      </c>
      <c r="AZ2299" t="s">
        <v>49</v>
      </c>
      <c r="BA2299" t="s">
        <v>926</v>
      </c>
      <c r="BB2299" t="s">
        <v>1480</v>
      </c>
      <c r="BC2299" t="s">
        <v>2346</v>
      </c>
      <c r="BD2299" t="s">
        <v>53</v>
      </c>
      <c r="BE2299" t="s">
        <v>1549</v>
      </c>
      <c r="BF2299" t="s">
        <v>55</v>
      </c>
      <c r="BG2299" t="s">
        <v>56</v>
      </c>
      <c r="BH2299" t="s">
        <v>57</v>
      </c>
      <c r="BI2299" t="s">
        <v>58</v>
      </c>
      <c r="BJ2299" t="s">
        <v>59</v>
      </c>
      <c r="BK2299" t="s">
        <v>60</v>
      </c>
      <c r="BL2299" t="s">
        <v>61</v>
      </c>
      <c r="BM2299" t="s">
        <v>1776</v>
      </c>
      <c r="BN2299" t="s">
        <v>63</v>
      </c>
      <c r="BO2299" t="s">
        <v>64</v>
      </c>
      <c r="BP2299" t="s">
        <v>65</v>
      </c>
      <c r="BQ2299" t="s">
        <v>7101</v>
      </c>
      <c r="BR2299" t="s">
        <v>67</v>
      </c>
      <c r="BS2299" t="s">
        <v>68</v>
      </c>
      <c r="BT2299" t="s">
        <v>69</v>
      </c>
      <c r="BU2299" t="s">
        <v>934</v>
      </c>
      <c r="BV2299" t="s">
        <v>1483</v>
      </c>
      <c r="BW2299" t="s">
        <v>2349</v>
      </c>
      <c r="BX2299" t="s">
        <v>73</v>
      </c>
      <c r="BY2299" t="s">
        <v>1551</v>
      </c>
      <c r="BZ2299" t="s">
        <v>75</v>
      </c>
      <c r="CA2299" t="s">
        <v>76</v>
      </c>
      <c r="CB2299" t="s">
        <v>77</v>
      </c>
      <c r="CC2299" t="s">
        <v>78</v>
      </c>
      <c r="CD2299" t="s">
        <v>79</v>
      </c>
      <c r="CE2299" t="s">
        <v>80</v>
      </c>
      <c r="CF2299" t="s">
        <v>81</v>
      </c>
      <c r="CG2299" t="s">
        <v>1780</v>
      </c>
      <c r="CH2299" t="s">
        <v>83</v>
      </c>
      <c r="CI2299" t="s">
        <v>84</v>
      </c>
      <c r="CJ2299" t="s">
        <v>85</v>
      </c>
      <c r="CK2299" t="s">
        <v>7102</v>
      </c>
      <c r="CL2299" t="s">
        <v>87</v>
      </c>
      <c r="CM2299" t="s">
        <v>88</v>
      </c>
      <c r="CN2299" t="s">
        <v>942</v>
      </c>
      <c r="CO2299" t="s">
        <v>1486</v>
      </c>
      <c r="CP2299" t="s">
        <v>2352</v>
      </c>
      <c r="CQ2299" t="s">
        <v>92</v>
      </c>
      <c r="CR2299" t="s">
        <v>1553</v>
      </c>
      <c r="CS2299" t="s">
        <v>94</v>
      </c>
      <c r="CT2299" t="s">
        <v>95</v>
      </c>
      <c r="CU2299" t="s">
        <v>96</v>
      </c>
      <c r="CV2299" t="s">
        <v>97</v>
      </c>
      <c r="CW2299" t="s">
        <v>98</v>
      </c>
      <c r="CX2299" t="s">
        <v>99</v>
      </c>
      <c r="CY2299" t="s">
        <v>100</v>
      </c>
      <c r="CZ2299" t="s">
        <v>1784</v>
      </c>
      <c r="DA2299" t="s">
        <v>102</v>
      </c>
      <c r="DB2299" t="s">
        <v>103</v>
      </c>
      <c r="DC2299" t="s">
        <v>104</v>
      </c>
      <c r="DD2299" t="s">
        <v>7103</v>
      </c>
      <c r="DE2299" t="s">
        <v>106</v>
      </c>
      <c r="DF2299" t="s">
        <v>950</v>
      </c>
      <c r="DG2299" t="s">
        <v>1489</v>
      </c>
      <c r="DH2299" t="s">
        <v>2355</v>
      </c>
      <c r="DI2299" t="s">
        <v>110</v>
      </c>
      <c r="DJ2299" t="s">
        <v>1555</v>
      </c>
      <c r="DK2299" t="s">
        <v>112</v>
      </c>
      <c r="DL2299" t="s">
        <v>113</v>
      </c>
      <c r="DM2299" t="s">
        <v>114</v>
      </c>
      <c r="DN2299" t="s">
        <v>115</v>
      </c>
      <c r="DO2299" t="s">
        <v>116</v>
      </c>
      <c r="DP2299" t="s">
        <v>117</v>
      </c>
      <c r="DQ2299" t="s">
        <v>118</v>
      </c>
      <c r="DR2299" t="s">
        <v>1788</v>
      </c>
      <c r="DS2299" t="s">
        <v>120</v>
      </c>
      <c r="DT2299" t="s">
        <v>121</v>
      </c>
      <c r="DU2299" t="s">
        <v>122</v>
      </c>
      <c r="DV2299" t="s">
        <v>7104</v>
      </c>
      <c r="DW2299" t="s">
        <v>1492</v>
      </c>
      <c r="DX2299" t="s">
        <v>1557</v>
      </c>
      <c r="DY2299" t="s">
        <v>2358</v>
      </c>
      <c r="DZ2299" t="s">
        <v>127</v>
      </c>
      <c r="EA2299" t="s">
        <v>1558</v>
      </c>
      <c r="EB2299" t="s">
        <v>129</v>
      </c>
      <c r="EC2299" t="s">
        <v>130</v>
      </c>
      <c r="ED2299" t="s">
        <v>131</v>
      </c>
      <c r="EE2299" t="s">
        <v>132</v>
      </c>
      <c r="EF2299" t="s">
        <v>133</v>
      </c>
      <c r="EG2299" t="s">
        <v>134</v>
      </c>
      <c r="EH2299" t="s">
        <v>135</v>
      </c>
      <c r="EI2299" t="s">
        <v>2360</v>
      </c>
      <c r="EJ2299" t="s">
        <v>137</v>
      </c>
      <c r="EK2299" t="s">
        <v>138</v>
      </c>
      <c r="EL2299" t="s">
        <v>139</v>
      </c>
      <c r="EM2299" t="s">
        <v>1113</v>
      </c>
      <c r="EN2299" t="s">
        <v>1114</v>
      </c>
      <c r="EO2299" t="s">
        <v>20663</v>
      </c>
      <c r="EP2299" t="s">
        <v>1561</v>
      </c>
      <c r="EQ2299" t="s">
        <v>1116</v>
      </c>
      <c r="ER2299" t="s">
        <v>978</v>
      </c>
      <c r="ES2299" t="s">
        <v>979</v>
      </c>
      <c r="ET2299" t="s">
        <v>980</v>
      </c>
      <c r="EU2299" t="s">
        <v>981</v>
      </c>
      <c r="EV2299" t="s">
        <v>982</v>
      </c>
      <c r="EW2299" t="s">
        <v>983</v>
      </c>
      <c r="EX2299" t="s">
        <v>1562</v>
      </c>
      <c r="EY2299" t="s">
        <v>57352</v>
      </c>
      <c r="EZ2299" t="s">
        <v>986</v>
      </c>
      <c r="FA2299" t="s">
        <v>987</v>
      </c>
      <c r="FB2299" t="s">
        <v>1564</v>
      </c>
      <c r="FC2299" t="s">
        <v>20765</v>
      </c>
      <c r="FD2299" t="s">
        <v>4297</v>
      </c>
      <c r="FE2299" t="s">
        <v>1504</v>
      </c>
      <c r="FF2299" t="s">
        <v>1567</v>
      </c>
      <c r="FG2299" t="s">
        <v>1505</v>
      </c>
      <c r="FH2299" t="s">
        <v>1506</v>
      </c>
      <c r="FI2299" t="s">
        <v>1507</v>
      </c>
      <c r="FJ2299" t="s">
        <v>1508</v>
      </c>
      <c r="FK2299" t="s">
        <v>1509</v>
      </c>
      <c r="FL2299" t="s">
        <v>1510</v>
      </c>
      <c r="FM2299" t="s">
        <v>1511</v>
      </c>
      <c r="FN2299" t="s">
        <v>5383</v>
      </c>
      <c r="FO2299" t="s">
        <v>1513</v>
      </c>
      <c r="FP2299" t="s">
        <v>1514</v>
      </c>
      <c r="FQ2299" t="s">
        <v>1515</v>
      </c>
      <c r="FR2299" t="s">
        <v>7110</v>
      </c>
      <c r="FS2299" t="s">
        <v>2378</v>
      </c>
      <c r="FT2299" t="s">
        <v>4299</v>
      </c>
      <c r="FU2299" t="s">
        <v>2380</v>
      </c>
      <c r="FV2299" t="s">
        <v>2381</v>
      </c>
      <c r="FW2299" t="s">
        <v>2382</v>
      </c>
      <c r="FX2299" t="s">
        <v>2383</v>
      </c>
      <c r="FY2299" t="s">
        <v>2384</v>
      </c>
      <c r="FZ2299" t="s">
        <v>2385</v>
      </c>
      <c r="GA2299" t="s">
        <v>2386</v>
      </c>
      <c r="GB2299" t="s">
        <v>7576</v>
      </c>
      <c r="GC2299" t="s">
        <v>2388</v>
      </c>
      <c r="GD2299" t="s">
        <v>2389</v>
      </c>
      <c r="GE2299" t="s">
        <v>2390</v>
      </c>
      <c r="GF2299" t="s">
        <v>4513</v>
      </c>
      <c r="GG2299" t="s">
        <v>1572</v>
      </c>
      <c r="GH2299" t="s">
        <v>187</v>
      </c>
      <c r="GI2299" t="s">
        <v>188</v>
      </c>
      <c r="GJ2299" t="s">
        <v>189</v>
      </c>
      <c r="GK2299" t="s">
        <v>190</v>
      </c>
      <c r="GL2299" t="s">
        <v>191</v>
      </c>
      <c r="GM2299" t="s">
        <v>192</v>
      </c>
      <c r="GN2299" t="s">
        <v>193</v>
      </c>
      <c r="GO2299" t="s">
        <v>1822</v>
      </c>
      <c r="GP2299" t="s">
        <v>195</v>
      </c>
      <c r="GQ2299" t="s">
        <v>196</v>
      </c>
      <c r="GR2299" t="s">
        <v>197</v>
      </c>
      <c r="GS2299" t="s">
        <v>16496</v>
      </c>
      <c r="GT2299" t="s">
        <v>1574</v>
      </c>
      <c r="GU2299" t="s">
        <v>1575</v>
      </c>
      <c r="GV2299" t="s">
        <v>1576</v>
      </c>
      <c r="GW2299" t="s">
        <v>1577</v>
      </c>
      <c r="GX2299" t="s">
        <v>1578</v>
      </c>
      <c r="GY2299" t="s">
        <v>1579</v>
      </c>
      <c r="GZ2299" t="s">
        <v>1580</v>
      </c>
      <c r="HA2299" t="s">
        <v>5135</v>
      </c>
      <c r="HB2299" t="s">
        <v>1581</v>
      </c>
      <c r="HC2299" t="s">
        <v>1582</v>
      </c>
      <c r="HD2299" t="s">
        <v>1583</v>
      </c>
      <c r="HE2299" t="s">
        <v>16497</v>
      </c>
      <c r="HF2299" t="s">
        <v>211</v>
      </c>
      <c r="HG2299" t="s">
        <v>212</v>
      </c>
      <c r="HH2299" t="s">
        <v>213</v>
      </c>
      <c r="HI2299" t="s">
        <v>214</v>
      </c>
      <c r="HJ2299" t="s">
        <v>215</v>
      </c>
      <c r="HK2299" t="s">
        <v>216</v>
      </c>
      <c r="HL2299" t="s">
        <v>1836</v>
      </c>
      <c r="HM2299" t="s">
        <v>218</v>
      </c>
      <c r="HN2299" t="s">
        <v>219</v>
      </c>
      <c r="HO2299" t="s">
        <v>220</v>
      </c>
      <c r="HP2299" t="s">
        <v>7115</v>
      </c>
      <c r="HQ2299" t="s">
        <v>222</v>
      </c>
      <c r="HR2299" t="s">
        <v>223</v>
      </c>
      <c r="HS2299" t="s">
        <v>224</v>
      </c>
      <c r="HT2299" t="s">
        <v>225</v>
      </c>
      <c r="HU2299" t="s">
        <v>226</v>
      </c>
      <c r="HV2299" t="s">
        <v>1838</v>
      </c>
      <c r="HW2299" t="s">
        <v>228</v>
      </c>
      <c r="HX2299" t="s">
        <v>229</v>
      </c>
      <c r="HY2299" t="s">
        <v>230</v>
      </c>
      <c r="HZ2299" t="s">
        <v>7116</v>
      </c>
      <c r="IA2299" t="s">
        <v>232</v>
      </c>
      <c r="IB2299" t="s">
        <v>233</v>
      </c>
      <c r="IC2299" t="s">
        <v>234</v>
      </c>
      <c r="ID2299" t="s">
        <v>235</v>
      </c>
      <c r="IE2299" t="s">
        <v>1840</v>
      </c>
      <c r="IF2299" t="s">
        <v>237</v>
      </c>
      <c r="IG2299" t="s">
        <v>238</v>
      </c>
      <c r="IH2299" t="s">
        <v>239</v>
      </c>
      <c r="II2299" t="s">
        <v>7117</v>
      </c>
      <c r="IJ2299" t="s">
        <v>241</v>
      </c>
      <c r="IK2299" t="s">
        <v>242</v>
      </c>
      <c r="IL2299" t="s">
        <v>243</v>
      </c>
      <c r="IM2299" t="s">
        <v>1842</v>
      </c>
      <c r="IN2299" t="s">
        <v>245</v>
      </c>
      <c r="IO2299" t="s">
        <v>246</v>
      </c>
      <c r="IP2299" t="s">
        <v>247</v>
      </c>
      <c r="IQ2299" t="s">
        <v>7118</v>
      </c>
      <c r="IR2299" t="s">
        <v>249</v>
      </c>
      <c r="IS2299" t="s">
        <v>250</v>
      </c>
      <c r="IT2299" t="s">
        <v>1844</v>
      </c>
      <c r="IU2299" t="s">
        <v>252</v>
      </c>
      <c r="IV2299" t="s">
        <v>253</v>
      </c>
      <c r="IW2299" t="s">
        <v>254</v>
      </c>
      <c r="IX2299" t="s">
        <v>7119</v>
      </c>
      <c r="IY2299" t="s">
        <v>256</v>
      </c>
      <c r="IZ2299" t="s">
        <v>1846</v>
      </c>
      <c r="JA2299" t="s">
        <v>258</v>
      </c>
      <c r="JB2299" t="s">
        <v>259</v>
      </c>
      <c r="JC2299" t="s">
        <v>260</v>
      </c>
      <c r="JD2299" t="s">
        <v>7120</v>
      </c>
      <c r="JE2299" t="s">
        <v>1848</v>
      </c>
      <c r="JF2299" t="s">
        <v>263</v>
      </c>
      <c r="JG2299" t="s">
        <v>264</v>
      </c>
      <c r="JH2299" t="s">
        <v>265</v>
      </c>
      <c r="JI2299" t="s">
        <v>16498</v>
      </c>
      <c r="JJ2299" t="s">
        <v>1850</v>
      </c>
      <c r="JK2299" t="s">
        <v>1851</v>
      </c>
      <c r="JL2299" t="s">
        <v>1062</v>
      </c>
      <c r="JM2299" t="s">
        <v>55183</v>
      </c>
      <c r="JN2299" t="s">
        <v>271</v>
      </c>
      <c r="JO2299" t="s">
        <v>272</v>
      </c>
      <c r="JP2299" t="s">
        <v>7122</v>
      </c>
      <c r="JQ2299" t="s">
        <v>274</v>
      </c>
      <c r="JR2299" t="s">
        <v>7123</v>
      </c>
      <c r="JS2299" t="s">
        <v>7124</v>
      </c>
    </row>
    <row r="2300" spans="1:279" x14ac:dyDescent="0.25">
      <c r="A2300" t="s">
        <v>139217</v>
      </c>
      <c r="B2300" t="s">
        <v>138196</v>
      </c>
      <c r="C2300">
        <v>12500</v>
      </c>
      <c r="D2300" t="s">
        <v>1</v>
      </c>
      <c r="E2300" t="s">
        <v>2</v>
      </c>
      <c r="F2300" t="s">
        <v>3</v>
      </c>
      <c r="G2300" t="s">
        <v>4</v>
      </c>
      <c r="H2300" t="s">
        <v>5</v>
      </c>
      <c r="I2300" t="s">
        <v>4077</v>
      </c>
      <c r="J2300" t="s">
        <v>7</v>
      </c>
      <c r="K2300" t="s">
        <v>1474</v>
      </c>
      <c r="L2300" t="s">
        <v>9</v>
      </c>
      <c r="M2300" t="s">
        <v>10</v>
      </c>
      <c r="N2300" t="s">
        <v>282</v>
      </c>
      <c r="O2300" t="s">
        <v>12</v>
      </c>
      <c r="P2300" t="s">
        <v>13</v>
      </c>
      <c r="Q2300" t="s">
        <v>14</v>
      </c>
      <c r="R2300" t="s">
        <v>15</v>
      </c>
      <c r="S2300" t="s">
        <v>16</v>
      </c>
      <c r="T2300" t="s">
        <v>17</v>
      </c>
      <c r="U2300" t="s">
        <v>18</v>
      </c>
      <c r="V2300" t="s">
        <v>1769</v>
      </c>
      <c r="W2300" t="s">
        <v>20</v>
      </c>
      <c r="X2300" t="s">
        <v>21</v>
      </c>
      <c r="Y2300" t="s">
        <v>22</v>
      </c>
      <c r="Z2300" t="s">
        <v>7925</v>
      </c>
      <c r="AA2300" t="s">
        <v>24</v>
      </c>
      <c r="AB2300" t="s">
        <v>25</v>
      </c>
      <c r="AC2300" t="s">
        <v>26</v>
      </c>
      <c r="AD2300" t="s">
        <v>27</v>
      </c>
      <c r="AE2300" t="s">
        <v>4081</v>
      </c>
      <c r="AF2300" t="s">
        <v>29</v>
      </c>
      <c r="AG2300" t="s">
        <v>1477</v>
      </c>
      <c r="AH2300" t="s">
        <v>31</v>
      </c>
      <c r="AI2300" t="s">
        <v>32</v>
      </c>
      <c r="AJ2300" t="s">
        <v>293</v>
      </c>
      <c r="AK2300" t="s">
        <v>34</v>
      </c>
      <c r="AL2300" t="s">
        <v>35</v>
      </c>
      <c r="AM2300" t="s">
        <v>36</v>
      </c>
      <c r="AN2300" t="s">
        <v>37</v>
      </c>
      <c r="AO2300" t="s">
        <v>38</v>
      </c>
      <c r="AP2300" t="s">
        <v>39</v>
      </c>
      <c r="AQ2300" t="s">
        <v>40</v>
      </c>
      <c r="AR2300" t="s">
        <v>923</v>
      </c>
      <c r="AS2300" t="s">
        <v>42</v>
      </c>
      <c r="AT2300" t="s">
        <v>43</v>
      </c>
      <c r="AU2300" t="s">
        <v>44</v>
      </c>
      <c r="AV2300" t="s">
        <v>7927</v>
      </c>
      <c r="AW2300" t="s">
        <v>46</v>
      </c>
      <c r="AX2300" t="s">
        <v>47</v>
      </c>
      <c r="AY2300" t="s">
        <v>48</v>
      </c>
      <c r="AZ2300" t="s">
        <v>4085</v>
      </c>
      <c r="BA2300" t="s">
        <v>50</v>
      </c>
      <c r="BB2300" t="s">
        <v>1480</v>
      </c>
      <c r="BC2300" t="s">
        <v>52</v>
      </c>
      <c r="BD2300" t="s">
        <v>53</v>
      </c>
      <c r="BE2300" t="s">
        <v>304</v>
      </c>
      <c r="BF2300" t="s">
        <v>55</v>
      </c>
      <c r="BG2300" t="s">
        <v>56</v>
      </c>
      <c r="BH2300" t="s">
        <v>57</v>
      </c>
      <c r="BI2300" t="s">
        <v>58</v>
      </c>
      <c r="BJ2300" t="s">
        <v>59</v>
      </c>
      <c r="BK2300" t="s">
        <v>60</v>
      </c>
      <c r="BL2300" t="s">
        <v>61</v>
      </c>
      <c r="BM2300" t="s">
        <v>1776</v>
      </c>
      <c r="BN2300" t="s">
        <v>63</v>
      </c>
      <c r="BO2300" t="s">
        <v>64</v>
      </c>
      <c r="BP2300" t="s">
        <v>65</v>
      </c>
      <c r="BQ2300" t="s">
        <v>7929</v>
      </c>
      <c r="BR2300" t="s">
        <v>67</v>
      </c>
      <c r="BS2300" t="s">
        <v>68</v>
      </c>
      <c r="BT2300" t="s">
        <v>4089</v>
      </c>
      <c r="BU2300" t="s">
        <v>70</v>
      </c>
      <c r="BV2300" t="s">
        <v>1483</v>
      </c>
      <c r="BW2300" t="s">
        <v>72</v>
      </c>
      <c r="BX2300" t="s">
        <v>73</v>
      </c>
      <c r="BY2300" t="s">
        <v>315</v>
      </c>
      <c r="BZ2300" t="s">
        <v>75</v>
      </c>
      <c r="CA2300" t="s">
        <v>76</v>
      </c>
      <c r="CB2300" t="s">
        <v>77</v>
      </c>
      <c r="CC2300" t="s">
        <v>78</v>
      </c>
      <c r="CD2300" t="s">
        <v>79</v>
      </c>
      <c r="CE2300" t="s">
        <v>80</v>
      </c>
      <c r="CF2300" t="s">
        <v>81</v>
      </c>
      <c r="CG2300" t="s">
        <v>1780</v>
      </c>
      <c r="CH2300" t="s">
        <v>83</v>
      </c>
      <c r="CI2300" t="s">
        <v>84</v>
      </c>
      <c r="CJ2300" t="s">
        <v>85</v>
      </c>
      <c r="CK2300" t="s">
        <v>8499</v>
      </c>
      <c r="CL2300" t="s">
        <v>87</v>
      </c>
      <c r="CM2300" t="s">
        <v>4093</v>
      </c>
      <c r="CN2300" t="s">
        <v>89</v>
      </c>
      <c r="CO2300" t="s">
        <v>1486</v>
      </c>
      <c r="CP2300" t="s">
        <v>91</v>
      </c>
      <c r="CQ2300" t="s">
        <v>92</v>
      </c>
      <c r="CR2300" t="s">
        <v>326</v>
      </c>
      <c r="CS2300" t="s">
        <v>94</v>
      </c>
      <c r="CT2300" t="s">
        <v>95</v>
      </c>
      <c r="CU2300" t="s">
        <v>96</v>
      </c>
      <c r="CV2300" t="s">
        <v>97</v>
      </c>
      <c r="CW2300" t="s">
        <v>98</v>
      </c>
      <c r="CX2300" t="s">
        <v>99</v>
      </c>
      <c r="CY2300" t="s">
        <v>100</v>
      </c>
      <c r="CZ2300" t="s">
        <v>1784</v>
      </c>
      <c r="DA2300" t="s">
        <v>102</v>
      </c>
      <c r="DB2300" t="s">
        <v>103</v>
      </c>
      <c r="DC2300" t="s">
        <v>104</v>
      </c>
      <c r="DD2300" t="s">
        <v>8502</v>
      </c>
      <c r="DE2300" t="s">
        <v>4097</v>
      </c>
      <c r="DF2300" t="s">
        <v>107</v>
      </c>
      <c r="DG2300" t="s">
        <v>1489</v>
      </c>
      <c r="DH2300" t="s">
        <v>109</v>
      </c>
      <c r="DI2300" t="s">
        <v>110</v>
      </c>
      <c r="DJ2300" t="s">
        <v>337</v>
      </c>
      <c r="DK2300" t="s">
        <v>112</v>
      </c>
      <c r="DL2300" t="s">
        <v>113</v>
      </c>
      <c r="DM2300" t="s">
        <v>114</v>
      </c>
      <c r="DN2300" t="s">
        <v>115</v>
      </c>
      <c r="DO2300" t="s">
        <v>116</v>
      </c>
      <c r="DP2300" t="s">
        <v>117</v>
      </c>
      <c r="DQ2300" t="s">
        <v>118</v>
      </c>
      <c r="DR2300" t="s">
        <v>1788</v>
      </c>
      <c r="DS2300" t="s">
        <v>120</v>
      </c>
      <c r="DT2300" t="s">
        <v>121</v>
      </c>
      <c r="DU2300" t="s">
        <v>122</v>
      </c>
      <c r="DV2300" t="s">
        <v>7934</v>
      </c>
      <c r="DW2300" t="s">
        <v>5176</v>
      </c>
      <c r="DX2300" t="s">
        <v>9507</v>
      </c>
      <c r="DY2300" t="s">
        <v>138230</v>
      </c>
      <c r="DZ2300" t="s">
        <v>5179</v>
      </c>
      <c r="EA2300" t="s">
        <v>12840</v>
      </c>
      <c r="EB2300" t="s">
        <v>4105</v>
      </c>
      <c r="EC2300" t="s">
        <v>4106</v>
      </c>
      <c r="ED2300" t="s">
        <v>4107</v>
      </c>
      <c r="EE2300" t="s">
        <v>4108</v>
      </c>
      <c r="EF2300" t="s">
        <v>4109</v>
      </c>
      <c r="EG2300" t="s">
        <v>4110</v>
      </c>
      <c r="EH2300" t="s">
        <v>8505</v>
      </c>
      <c r="EI2300" t="s">
        <v>124012</v>
      </c>
      <c r="EJ2300" t="s">
        <v>4113</v>
      </c>
      <c r="EK2300" t="s">
        <v>8507</v>
      </c>
      <c r="EL2300" t="s">
        <v>5183</v>
      </c>
      <c r="EM2300" t="s">
        <v>138231</v>
      </c>
      <c r="EN2300" t="s">
        <v>1500</v>
      </c>
      <c r="EO2300" t="s">
        <v>142</v>
      </c>
      <c r="EP2300" t="s">
        <v>143</v>
      </c>
      <c r="EQ2300" t="s">
        <v>1116</v>
      </c>
      <c r="ER2300" t="s">
        <v>145</v>
      </c>
      <c r="ES2300" t="s">
        <v>146</v>
      </c>
      <c r="ET2300" t="s">
        <v>147</v>
      </c>
      <c r="EU2300" t="s">
        <v>148</v>
      </c>
      <c r="EV2300" t="s">
        <v>149</v>
      </c>
      <c r="EW2300" t="s">
        <v>150</v>
      </c>
      <c r="EX2300" t="s">
        <v>151</v>
      </c>
      <c r="EY2300" t="s">
        <v>1798</v>
      </c>
      <c r="EZ2300" t="s">
        <v>153</v>
      </c>
      <c r="FA2300" t="s">
        <v>154</v>
      </c>
      <c r="FB2300" t="s">
        <v>155</v>
      </c>
      <c r="FC2300" t="s">
        <v>8511</v>
      </c>
      <c r="FD2300" t="s">
        <v>1566</v>
      </c>
      <c r="FE2300" t="s">
        <v>1504</v>
      </c>
      <c r="FF2300" t="s">
        <v>1121</v>
      </c>
      <c r="FG2300" t="s">
        <v>1505</v>
      </c>
      <c r="FH2300" t="s">
        <v>1506</v>
      </c>
      <c r="FI2300" t="s">
        <v>1507</v>
      </c>
      <c r="FJ2300" t="s">
        <v>1508</v>
      </c>
      <c r="FK2300" t="s">
        <v>1509</v>
      </c>
      <c r="FL2300" t="s">
        <v>1510</v>
      </c>
      <c r="FM2300" t="s">
        <v>1511</v>
      </c>
      <c r="FN2300" t="s">
        <v>5383</v>
      </c>
      <c r="FO2300" t="s">
        <v>1513</v>
      </c>
      <c r="FP2300" t="s">
        <v>1514</v>
      </c>
      <c r="FQ2300" t="s">
        <v>1515</v>
      </c>
      <c r="FR2300" t="s">
        <v>4609</v>
      </c>
      <c r="FS2300" t="s">
        <v>172</v>
      </c>
      <c r="FT2300" t="s">
        <v>45939</v>
      </c>
      <c r="FU2300" t="s">
        <v>174</v>
      </c>
      <c r="FV2300" t="s">
        <v>175</v>
      </c>
      <c r="FW2300" t="s">
        <v>176</v>
      </c>
      <c r="FX2300" t="s">
        <v>177</v>
      </c>
      <c r="FY2300" t="s">
        <v>178</v>
      </c>
      <c r="FZ2300" t="s">
        <v>179</v>
      </c>
      <c r="GA2300" t="s">
        <v>180</v>
      </c>
      <c r="GB2300" t="s">
        <v>66937</v>
      </c>
      <c r="GC2300" t="s">
        <v>182</v>
      </c>
      <c r="GD2300" t="s">
        <v>183</v>
      </c>
      <c r="GE2300" t="s">
        <v>184</v>
      </c>
      <c r="GF2300" t="s">
        <v>80293</v>
      </c>
      <c r="GG2300" t="s">
        <v>1148</v>
      </c>
      <c r="GH2300" t="s">
        <v>187</v>
      </c>
      <c r="GI2300" t="s">
        <v>188</v>
      </c>
      <c r="GJ2300" t="s">
        <v>189</v>
      </c>
      <c r="GK2300" t="s">
        <v>190</v>
      </c>
      <c r="GL2300" t="s">
        <v>191</v>
      </c>
      <c r="GM2300" t="s">
        <v>192</v>
      </c>
      <c r="GN2300" t="s">
        <v>193</v>
      </c>
      <c r="GO2300" t="s">
        <v>1822</v>
      </c>
      <c r="GP2300" t="s">
        <v>195</v>
      </c>
      <c r="GQ2300" t="s">
        <v>196</v>
      </c>
      <c r="GR2300" t="s">
        <v>197</v>
      </c>
      <c r="GS2300" t="s">
        <v>4615</v>
      </c>
      <c r="GT2300" t="s">
        <v>417</v>
      </c>
      <c r="GU2300" t="s">
        <v>418</v>
      </c>
      <c r="GV2300" t="s">
        <v>419</v>
      </c>
      <c r="GW2300" t="s">
        <v>420</v>
      </c>
      <c r="GX2300" t="s">
        <v>421</v>
      </c>
      <c r="GY2300" t="s">
        <v>422</v>
      </c>
      <c r="GZ2300" t="s">
        <v>423</v>
      </c>
      <c r="HA2300" t="s">
        <v>101632</v>
      </c>
      <c r="HB2300" t="s">
        <v>425</v>
      </c>
      <c r="HC2300" t="s">
        <v>426</v>
      </c>
      <c r="HD2300" t="s">
        <v>427</v>
      </c>
      <c r="HE2300" t="s">
        <v>138232</v>
      </c>
      <c r="HF2300" t="s">
        <v>211</v>
      </c>
      <c r="HG2300" t="s">
        <v>212</v>
      </c>
      <c r="HH2300" t="s">
        <v>213</v>
      </c>
      <c r="HI2300" t="s">
        <v>214</v>
      </c>
      <c r="HJ2300" t="s">
        <v>215</v>
      </c>
      <c r="HK2300" t="s">
        <v>216</v>
      </c>
      <c r="HL2300" t="s">
        <v>1836</v>
      </c>
      <c r="HM2300" t="s">
        <v>218</v>
      </c>
      <c r="HN2300" t="s">
        <v>219</v>
      </c>
      <c r="HO2300" t="s">
        <v>220</v>
      </c>
      <c r="HP2300" t="s">
        <v>7962</v>
      </c>
      <c r="HQ2300" t="s">
        <v>222</v>
      </c>
      <c r="HR2300" t="s">
        <v>223</v>
      </c>
      <c r="HS2300" t="s">
        <v>224</v>
      </c>
      <c r="HT2300" t="s">
        <v>225</v>
      </c>
      <c r="HU2300" t="s">
        <v>226</v>
      </c>
      <c r="HV2300" t="s">
        <v>1838</v>
      </c>
      <c r="HW2300" t="s">
        <v>228</v>
      </c>
      <c r="HX2300" t="s">
        <v>229</v>
      </c>
      <c r="HY2300" t="s">
        <v>230</v>
      </c>
      <c r="HZ2300" t="s">
        <v>4618</v>
      </c>
      <c r="IA2300" t="s">
        <v>232</v>
      </c>
      <c r="IB2300" t="s">
        <v>233</v>
      </c>
      <c r="IC2300" t="s">
        <v>234</v>
      </c>
      <c r="ID2300" t="s">
        <v>235</v>
      </c>
      <c r="IE2300" t="s">
        <v>1840</v>
      </c>
      <c r="IF2300" t="s">
        <v>237</v>
      </c>
      <c r="IG2300" t="s">
        <v>238</v>
      </c>
      <c r="IH2300" t="s">
        <v>239</v>
      </c>
      <c r="II2300" t="s">
        <v>7963</v>
      </c>
      <c r="IJ2300" t="s">
        <v>241</v>
      </c>
      <c r="IK2300" t="s">
        <v>242</v>
      </c>
      <c r="IL2300" t="s">
        <v>243</v>
      </c>
      <c r="IM2300" t="s">
        <v>1842</v>
      </c>
      <c r="IN2300" t="s">
        <v>245</v>
      </c>
      <c r="IO2300" t="s">
        <v>246</v>
      </c>
      <c r="IP2300" t="s">
        <v>247</v>
      </c>
      <c r="IQ2300" t="s">
        <v>7964</v>
      </c>
      <c r="IR2300" t="s">
        <v>249</v>
      </c>
      <c r="IS2300" t="s">
        <v>250</v>
      </c>
      <c r="IT2300" t="s">
        <v>1844</v>
      </c>
      <c r="IU2300" t="s">
        <v>252</v>
      </c>
      <c r="IV2300" t="s">
        <v>253</v>
      </c>
      <c r="IW2300" t="s">
        <v>254</v>
      </c>
      <c r="IX2300" t="s">
        <v>7965</v>
      </c>
      <c r="IY2300" t="s">
        <v>256</v>
      </c>
      <c r="IZ2300" t="s">
        <v>1846</v>
      </c>
      <c r="JA2300" t="s">
        <v>258</v>
      </c>
      <c r="JB2300" t="s">
        <v>259</v>
      </c>
      <c r="JC2300" t="s">
        <v>260</v>
      </c>
      <c r="JD2300" t="s">
        <v>4619</v>
      </c>
      <c r="JE2300" t="s">
        <v>1848</v>
      </c>
      <c r="JF2300" t="s">
        <v>263</v>
      </c>
      <c r="JG2300" t="s">
        <v>264</v>
      </c>
      <c r="JH2300" t="s">
        <v>265</v>
      </c>
      <c r="JI2300" t="s">
        <v>7966</v>
      </c>
      <c r="JJ2300" t="s">
        <v>1850</v>
      </c>
      <c r="JK2300" t="s">
        <v>1851</v>
      </c>
      <c r="JL2300" t="s">
        <v>1062</v>
      </c>
      <c r="JM2300" t="s">
        <v>138233</v>
      </c>
      <c r="JN2300" t="s">
        <v>271</v>
      </c>
      <c r="JO2300" t="s">
        <v>272</v>
      </c>
      <c r="JP2300" t="s">
        <v>7967</v>
      </c>
      <c r="JQ2300" t="s">
        <v>274</v>
      </c>
      <c r="JR2300" t="s">
        <v>7968</v>
      </c>
      <c r="JS2300" t="s">
        <v>7969</v>
      </c>
    </row>
    <row r="2301" spans="1:279" x14ac:dyDescent="0.25">
      <c r="A2301" t="s">
        <v>139217</v>
      </c>
      <c r="B2301" t="s">
        <v>138196</v>
      </c>
      <c r="C2301">
        <v>13500</v>
      </c>
      <c r="D2301" t="s">
        <v>1</v>
      </c>
      <c r="E2301" t="s">
        <v>2</v>
      </c>
      <c r="F2301" t="s">
        <v>3</v>
      </c>
      <c r="G2301" t="s">
        <v>4</v>
      </c>
      <c r="H2301" t="s">
        <v>5</v>
      </c>
      <c r="I2301" t="s">
        <v>1316</v>
      </c>
      <c r="J2301" t="s">
        <v>7</v>
      </c>
      <c r="K2301" t="s">
        <v>1474</v>
      </c>
      <c r="L2301" t="s">
        <v>43352</v>
      </c>
      <c r="M2301" t="s">
        <v>10</v>
      </c>
      <c r="N2301" t="s">
        <v>8867</v>
      </c>
      <c r="O2301" t="s">
        <v>12</v>
      </c>
      <c r="P2301" t="s">
        <v>13</v>
      </c>
      <c r="Q2301" t="s">
        <v>14</v>
      </c>
      <c r="R2301" t="s">
        <v>15</v>
      </c>
      <c r="S2301" t="s">
        <v>16</v>
      </c>
      <c r="T2301" t="s">
        <v>17</v>
      </c>
      <c r="U2301" t="s">
        <v>18</v>
      </c>
      <c r="V2301" t="s">
        <v>4240</v>
      </c>
      <c r="W2301" t="s">
        <v>20</v>
      </c>
      <c r="X2301" t="s">
        <v>718</v>
      </c>
      <c r="Y2301" t="s">
        <v>22</v>
      </c>
      <c r="Z2301" t="s">
        <v>3765</v>
      </c>
      <c r="AA2301" t="s">
        <v>24</v>
      </c>
      <c r="AB2301" t="s">
        <v>25</v>
      </c>
      <c r="AC2301" t="s">
        <v>26</v>
      </c>
      <c r="AD2301" t="s">
        <v>27</v>
      </c>
      <c r="AE2301" t="s">
        <v>1324</v>
      </c>
      <c r="AF2301" t="s">
        <v>29</v>
      </c>
      <c r="AG2301" t="s">
        <v>1477</v>
      </c>
      <c r="AH2301" t="s">
        <v>43358</v>
      </c>
      <c r="AI2301" t="s">
        <v>32</v>
      </c>
      <c r="AJ2301" t="s">
        <v>8870</v>
      </c>
      <c r="AK2301" t="s">
        <v>34</v>
      </c>
      <c r="AL2301" t="s">
        <v>35</v>
      </c>
      <c r="AM2301" t="s">
        <v>36</v>
      </c>
      <c r="AN2301" t="s">
        <v>37</v>
      </c>
      <c r="AO2301" t="s">
        <v>38</v>
      </c>
      <c r="AP2301" t="s">
        <v>39</v>
      </c>
      <c r="AQ2301" t="s">
        <v>40</v>
      </c>
      <c r="AR2301" t="s">
        <v>4242</v>
      </c>
      <c r="AS2301" t="s">
        <v>42</v>
      </c>
      <c r="AT2301" t="s">
        <v>732</v>
      </c>
      <c r="AU2301" t="s">
        <v>44</v>
      </c>
      <c r="AV2301" t="s">
        <v>3772</v>
      </c>
      <c r="AW2301" t="s">
        <v>46</v>
      </c>
      <c r="AX2301" t="s">
        <v>47</v>
      </c>
      <c r="AY2301" t="s">
        <v>48</v>
      </c>
      <c r="AZ2301" t="s">
        <v>1332</v>
      </c>
      <c r="BA2301" t="s">
        <v>50</v>
      </c>
      <c r="BB2301" t="s">
        <v>1480</v>
      </c>
      <c r="BC2301" t="s">
        <v>59169</v>
      </c>
      <c r="BD2301" t="s">
        <v>53</v>
      </c>
      <c r="BE2301" t="s">
        <v>8873</v>
      </c>
      <c r="BF2301" t="s">
        <v>55</v>
      </c>
      <c r="BG2301" t="s">
        <v>56</v>
      </c>
      <c r="BH2301" t="s">
        <v>57</v>
      </c>
      <c r="BI2301" t="s">
        <v>58</v>
      </c>
      <c r="BJ2301" t="s">
        <v>59</v>
      </c>
      <c r="BK2301" t="s">
        <v>60</v>
      </c>
      <c r="BL2301" t="s">
        <v>61</v>
      </c>
      <c r="BM2301" t="s">
        <v>4244</v>
      </c>
      <c r="BN2301" t="s">
        <v>63</v>
      </c>
      <c r="BO2301" t="s">
        <v>747</v>
      </c>
      <c r="BP2301" t="s">
        <v>65</v>
      </c>
      <c r="BQ2301" t="s">
        <v>3779</v>
      </c>
      <c r="BR2301" t="s">
        <v>67</v>
      </c>
      <c r="BS2301" t="s">
        <v>68</v>
      </c>
      <c r="BT2301" t="s">
        <v>1340</v>
      </c>
      <c r="BU2301" t="s">
        <v>70</v>
      </c>
      <c r="BV2301" t="s">
        <v>1483</v>
      </c>
      <c r="BW2301" t="s">
        <v>45194</v>
      </c>
      <c r="BX2301" t="s">
        <v>73</v>
      </c>
      <c r="BY2301" t="s">
        <v>8876</v>
      </c>
      <c r="BZ2301" t="s">
        <v>75</v>
      </c>
      <c r="CA2301" t="s">
        <v>76</v>
      </c>
      <c r="CB2301" t="s">
        <v>77</v>
      </c>
      <c r="CC2301" t="s">
        <v>78</v>
      </c>
      <c r="CD2301" t="s">
        <v>79</v>
      </c>
      <c r="CE2301" t="s">
        <v>80</v>
      </c>
      <c r="CF2301" t="s">
        <v>81</v>
      </c>
      <c r="CG2301" t="s">
        <v>4246</v>
      </c>
      <c r="CH2301" t="s">
        <v>83</v>
      </c>
      <c r="CI2301" t="s">
        <v>534</v>
      </c>
      <c r="CJ2301" t="s">
        <v>85</v>
      </c>
      <c r="CK2301" t="s">
        <v>3786</v>
      </c>
      <c r="CL2301" t="s">
        <v>87</v>
      </c>
      <c r="CM2301" t="s">
        <v>1348</v>
      </c>
      <c r="CN2301" t="s">
        <v>89</v>
      </c>
      <c r="CO2301" t="s">
        <v>1486</v>
      </c>
      <c r="CP2301" t="s">
        <v>62598</v>
      </c>
      <c r="CQ2301" t="s">
        <v>92</v>
      </c>
      <c r="CR2301" t="s">
        <v>8880</v>
      </c>
      <c r="CS2301" t="s">
        <v>94</v>
      </c>
      <c r="CT2301" t="s">
        <v>95</v>
      </c>
      <c r="CU2301" t="s">
        <v>96</v>
      </c>
      <c r="CV2301" t="s">
        <v>97</v>
      </c>
      <c r="CW2301" t="s">
        <v>98</v>
      </c>
      <c r="CX2301" t="s">
        <v>99</v>
      </c>
      <c r="CY2301" t="s">
        <v>100</v>
      </c>
      <c r="CZ2301" t="s">
        <v>4248</v>
      </c>
      <c r="DA2301" t="s">
        <v>102</v>
      </c>
      <c r="DB2301" t="s">
        <v>552</v>
      </c>
      <c r="DC2301" t="s">
        <v>104</v>
      </c>
      <c r="DD2301" t="s">
        <v>3793</v>
      </c>
      <c r="DE2301" t="s">
        <v>1356</v>
      </c>
      <c r="DF2301" t="s">
        <v>107</v>
      </c>
      <c r="DG2301" t="s">
        <v>1489</v>
      </c>
      <c r="DH2301" t="s">
        <v>43392</v>
      </c>
      <c r="DI2301" t="s">
        <v>110</v>
      </c>
      <c r="DJ2301" t="s">
        <v>8884</v>
      </c>
      <c r="DK2301" t="s">
        <v>112</v>
      </c>
      <c r="DL2301" t="s">
        <v>113</v>
      </c>
      <c r="DM2301" t="s">
        <v>114</v>
      </c>
      <c r="DN2301" t="s">
        <v>115</v>
      </c>
      <c r="DO2301" t="s">
        <v>116</v>
      </c>
      <c r="DP2301" t="s">
        <v>117</v>
      </c>
      <c r="DQ2301" t="s">
        <v>118</v>
      </c>
      <c r="DR2301" t="s">
        <v>4250</v>
      </c>
      <c r="DS2301" t="s">
        <v>120</v>
      </c>
      <c r="DT2301" t="s">
        <v>570</v>
      </c>
      <c r="DU2301" t="s">
        <v>122</v>
      </c>
      <c r="DV2301" t="s">
        <v>3800</v>
      </c>
      <c r="DW2301" t="s">
        <v>1492</v>
      </c>
      <c r="DX2301" t="s">
        <v>1493</v>
      </c>
      <c r="DY2301" t="s">
        <v>138234</v>
      </c>
      <c r="DZ2301" t="s">
        <v>1367</v>
      </c>
      <c r="EA2301" t="s">
        <v>113115</v>
      </c>
      <c r="EB2301" t="s">
        <v>1369</v>
      </c>
      <c r="EC2301" t="s">
        <v>1370</v>
      </c>
      <c r="ED2301" t="s">
        <v>1371</v>
      </c>
      <c r="EE2301" t="s">
        <v>1372</v>
      </c>
      <c r="EF2301" t="s">
        <v>1496</v>
      </c>
      <c r="EG2301" t="s">
        <v>1374</v>
      </c>
      <c r="EH2301" t="s">
        <v>1497</v>
      </c>
      <c r="EI2301" t="s">
        <v>138235</v>
      </c>
      <c r="EJ2301" t="s">
        <v>1377</v>
      </c>
      <c r="EK2301" t="s">
        <v>72567</v>
      </c>
      <c r="EL2301" t="s">
        <v>1379</v>
      </c>
      <c r="EM2301" t="s">
        <v>138236</v>
      </c>
      <c r="EN2301" t="s">
        <v>1500</v>
      </c>
      <c r="EO2301" t="s">
        <v>62601</v>
      </c>
      <c r="EP2301" t="s">
        <v>143</v>
      </c>
      <c r="EQ2301" t="s">
        <v>26638</v>
      </c>
      <c r="ER2301" t="s">
        <v>145</v>
      </c>
      <c r="ES2301" t="s">
        <v>146</v>
      </c>
      <c r="ET2301" t="s">
        <v>147</v>
      </c>
      <c r="EU2301" t="s">
        <v>148</v>
      </c>
      <c r="EV2301" t="s">
        <v>149</v>
      </c>
      <c r="EW2301" t="s">
        <v>150</v>
      </c>
      <c r="EX2301" t="s">
        <v>151</v>
      </c>
      <c r="EY2301" t="s">
        <v>4257</v>
      </c>
      <c r="EZ2301" t="s">
        <v>153</v>
      </c>
      <c r="FA2301" t="s">
        <v>987</v>
      </c>
      <c r="FB2301" t="s">
        <v>155</v>
      </c>
      <c r="FC2301" t="s">
        <v>3823</v>
      </c>
      <c r="FD2301" t="s">
        <v>62602</v>
      </c>
      <c r="FE2301" t="s">
        <v>1504</v>
      </c>
      <c r="FF2301" t="s">
        <v>1650</v>
      </c>
      <c r="FG2301" t="s">
        <v>1505</v>
      </c>
      <c r="FH2301" t="s">
        <v>1506</v>
      </c>
      <c r="FI2301" t="s">
        <v>1507</v>
      </c>
      <c r="FJ2301" t="s">
        <v>1508</v>
      </c>
      <c r="FK2301" t="s">
        <v>1509</v>
      </c>
      <c r="FL2301" t="s">
        <v>1510</v>
      </c>
      <c r="FM2301" t="s">
        <v>1511</v>
      </c>
      <c r="FN2301" t="s">
        <v>4260</v>
      </c>
      <c r="FO2301" t="s">
        <v>1513</v>
      </c>
      <c r="FP2301" t="s">
        <v>1131</v>
      </c>
      <c r="FQ2301" t="s">
        <v>1515</v>
      </c>
      <c r="FR2301" t="s">
        <v>59665</v>
      </c>
      <c r="FS2301" t="s">
        <v>62604</v>
      </c>
      <c r="FT2301" t="s">
        <v>138237</v>
      </c>
      <c r="FU2301" t="s">
        <v>43439</v>
      </c>
      <c r="FV2301" t="s">
        <v>45257</v>
      </c>
      <c r="FW2301" t="s">
        <v>43441</v>
      </c>
      <c r="FX2301" t="s">
        <v>43442</v>
      </c>
      <c r="FY2301" t="s">
        <v>43443</v>
      </c>
      <c r="FZ2301" t="s">
        <v>43444</v>
      </c>
      <c r="GA2301" t="s">
        <v>62606</v>
      </c>
      <c r="GB2301" t="s">
        <v>138238</v>
      </c>
      <c r="GC2301" t="s">
        <v>43447</v>
      </c>
      <c r="GD2301" t="s">
        <v>138239</v>
      </c>
      <c r="GE2301" t="s">
        <v>62608</v>
      </c>
      <c r="GF2301" t="s">
        <v>138240</v>
      </c>
      <c r="GG2301" t="s">
        <v>8915</v>
      </c>
      <c r="GH2301" t="s">
        <v>187</v>
      </c>
      <c r="GI2301" t="s">
        <v>188</v>
      </c>
      <c r="GJ2301" t="s">
        <v>189</v>
      </c>
      <c r="GK2301" t="s">
        <v>190</v>
      </c>
      <c r="GL2301" t="s">
        <v>191</v>
      </c>
      <c r="GM2301" t="s">
        <v>192</v>
      </c>
      <c r="GN2301" t="s">
        <v>193</v>
      </c>
      <c r="GO2301" t="s">
        <v>2314</v>
      </c>
      <c r="GP2301" t="s">
        <v>195</v>
      </c>
      <c r="GQ2301" t="s">
        <v>414</v>
      </c>
      <c r="GR2301" t="s">
        <v>197</v>
      </c>
      <c r="GS2301" t="s">
        <v>21245</v>
      </c>
      <c r="GT2301" t="s">
        <v>8918</v>
      </c>
      <c r="GU2301" t="s">
        <v>8919</v>
      </c>
      <c r="GV2301" t="s">
        <v>8920</v>
      </c>
      <c r="GW2301" t="s">
        <v>8921</v>
      </c>
      <c r="GX2301" t="s">
        <v>8922</v>
      </c>
      <c r="GY2301" t="s">
        <v>8923</v>
      </c>
      <c r="GZ2301" t="s">
        <v>8924</v>
      </c>
      <c r="HA2301" t="s">
        <v>2393</v>
      </c>
      <c r="HB2301" t="s">
        <v>8926</v>
      </c>
      <c r="HC2301" t="s">
        <v>138241</v>
      </c>
      <c r="HD2301" t="s">
        <v>8928</v>
      </c>
      <c r="HE2301" t="s">
        <v>138242</v>
      </c>
      <c r="HF2301" t="s">
        <v>211</v>
      </c>
      <c r="HG2301" t="s">
        <v>212</v>
      </c>
      <c r="HH2301" t="s">
        <v>213</v>
      </c>
      <c r="HI2301" t="s">
        <v>214</v>
      </c>
      <c r="HJ2301" t="s">
        <v>215</v>
      </c>
      <c r="HK2301" t="s">
        <v>216</v>
      </c>
      <c r="HL2301" t="s">
        <v>4268</v>
      </c>
      <c r="HM2301" t="s">
        <v>218</v>
      </c>
      <c r="HN2301" t="s">
        <v>666</v>
      </c>
      <c r="HO2301" t="s">
        <v>220</v>
      </c>
      <c r="HP2301" t="s">
        <v>3879</v>
      </c>
      <c r="HQ2301" t="s">
        <v>222</v>
      </c>
      <c r="HR2301" t="s">
        <v>223</v>
      </c>
      <c r="HS2301" t="s">
        <v>224</v>
      </c>
      <c r="HT2301" t="s">
        <v>225</v>
      </c>
      <c r="HU2301" t="s">
        <v>226</v>
      </c>
      <c r="HV2301" t="s">
        <v>4270</v>
      </c>
      <c r="HW2301" t="s">
        <v>228</v>
      </c>
      <c r="HX2301" t="s">
        <v>676</v>
      </c>
      <c r="HY2301" t="s">
        <v>230</v>
      </c>
      <c r="HZ2301" t="s">
        <v>3881</v>
      </c>
      <c r="IA2301" t="s">
        <v>232</v>
      </c>
      <c r="IB2301" t="s">
        <v>233</v>
      </c>
      <c r="IC2301" t="s">
        <v>234</v>
      </c>
      <c r="ID2301" t="s">
        <v>235</v>
      </c>
      <c r="IE2301" t="s">
        <v>4272</v>
      </c>
      <c r="IF2301" t="s">
        <v>237</v>
      </c>
      <c r="IG2301" t="s">
        <v>1450</v>
      </c>
      <c r="IH2301" t="s">
        <v>239</v>
      </c>
      <c r="II2301" t="s">
        <v>3883</v>
      </c>
      <c r="IJ2301" t="s">
        <v>241</v>
      </c>
      <c r="IK2301" t="s">
        <v>242</v>
      </c>
      <c r="IL2301" t="s">
        <v>243</v>
      </c>
      <c r="IM2301" t="s">
        <v>4274</v>
      </c>
      <c r="IN2301" t="s">
        <v>245</v>
      </c>
      <c r="IO2301" t="s">
        <v>1454</v>
      </c>
      <c r="IP2301" t="s">
        <v>247</v>
      </c>
      <c r="IQ2301" t="s">
        <v>3885</v>
      </c>
      <c r="IR2301" t="s">
        <v>249</v>
      </c>
      <c r="IS2301" t="s">
        <v>250</v>
      </c>
      <c r="IT2301" t="s">
        <v>4276</v>
      </c>
      <c r="IU2301" t="s">
        <v>252</v>
      </c>
      <c r="IV2301" t="s">
        <v>453</v>
      </c>
      <c r="IW2301" t="s">
        <v>254</v>
      </c>
      <c r="IX2301" t="s">
        <v>3887</v>
      </c>
      <c r="IY2301" t="s">
        <v>256</v>
      </c>
      <c r="IZ2301" t="s">
        <v>4278</v>
      </c>
      <c r="JA2301" t="s">
        <v>258</v>
      </c>
      <c r="JB2301" t="s">
        <v>694</v>
      </c>
      <c r="JC2301" t="s">
        <v>260</v>
      </c>
      <c r="JD2301" t="s">
        <v>3889</v>
      </c>
      <c r="JE2301" t="s">
        <v>4280</v>
      </c>
      <c r="JF2301" t="s">
        <v>263</v>
      </c>
      <c r="JG2301" t="s">
        <v>461</v>
      </c>
      <c r="JH2301" t="s">
        <v>265</v>
      </c>
      <c r="JI2301" t="s">
        <v>68552</v>
      </c>
      <c r="JJ2301" t="s">
        <v>4282</v>
      </c>
      <c r="JK2301" t="s">
        <v>138243</v>
      </c>
      <c r="JL2301" t="s">
        <v>2045</v>
      </c>
      <c r="JM2301" t="s">
        <v>138244</v>
      </c>
      <c r="JN2301" t="s">
        <v>703</v>
      </c>
      <c r="JO2301" t="s">
        <v>272</v>
      </c>
      <c r="JP2301" t="s">
        <v>76654</v>
      </c>
      <c r="JQ2301" t="s">
        <v>470</v>
      </c>
      <c r="JR2301" t="s">
        <v>138245</v>
      </c>
      <c r="JS2301" t="s">
        <v>3898</v>
      </c>
    </row>
    <row r="2302" spans="1:279" x14ac:dyDescent="0.25">
      <c r="A2302" t="s">
        <v>139217</v>
      </c>
      <c r="B2302" t="s">
        <v>138196</v>
      </c>
      <c r="C2302">
        <v>16500</v>
      </c>
      <c r="D2302" t="s">
        <v>907</v>
      </c>
      <c r="E2302" t="s">
        <v>707</v>
      </c>
      <c r="F2302" t="s">
        <v>473</v>
      </c>
      <c r="G2302" t="s">
        <v>474</v>
      </c>
      <c r="H2302" t="s">
        <v>475</v>
      </c>
      <c r="I2302" t="s">
        <v>138246</v>
      </c>
      <c r="J2302" t="s">
        <v>14741</v>
      </c>
      <c r="K2302" t="s">
        <v>138247</v>
      </c>
      <c r="L2302" t="s">
        <v>110496</v>
      </c>
      <c r="M2302" t="s">
        <v>138248</v>
      </c>
      <c r="N2302" t="s">
        <v>138249</v>
      </c>
      <c r="O2302" t="s">
        <v>482</v>
      </c>
      <c r="P2302" t="s">
        <v>483</v>
      </c>
      <c r="Q2302" t="s">
        <v>714</v>
      </c>
      <c r="R2302" t="s">
        <v>715</v>
      </c>
      <c r="S2302" t="s">
        <v>283</v>
      </c>
      <c r="T2302" t="s">
        <v>484</v>
      </c>
      <c r="U2302" t="s">
        <v>284</v>
      </c>
      <c r="V2302" t="s">
        <v>49501</v>
      </c>
      <c r="W2302" t="s">
        <v>486</v>
      </c>
      <c r="X2302" t="s">
        <v>718</v>
      </c>
      <c r="Y2302" t="s">
        <v>286</v>
      </c>
      <c r="Z2302" t="s">
        <v>138250</v>
      </c>
      <c r="AA2302" t="s">
        <v>24</v>
      </c>
      <c r="AB2302" t="s">
        <v>25</v>
      </c>
      <c r="AC2302" t="s">
        <v>26</v>
      </c>
      <c r="AD2302" t="s">
        <v>490</v>
      </c>
      <c r="AE2302" t="s">
        <v>138251</v>
      </c>
      <c r="AF2302" t="s">
        <v>1181</v>
      </c>
      <c r="AG2302" t="s">
        <v>138252</v>
      </c>
      <c r="AH2302" t="s">
        <v>138253</v>
      </c>
      <c r="AI2302" t="s">
        <v>1872</v>
      </c>
      <c r="AJ2302" t="s">
        <v>138254</v>
      </c>
      <c r="AK2302" t="s">
        <v>34</v>
      </c>
      <c r="AL2302" t="s">
        <v>35</v>
      </c>
      <c r="AM2302" t="s">
        <v>36</v>
      </c>
      <c r="AN2302" t="s">
        <v>37</v>
      </c>
      <c r="AO2302" t="s">
        <v>294</v>
      </c>
      <c r="AP2302" t="s">
        <v>39</v>
      </c>
      <c r="AQ2302" t="s">
        <v>295</v>
      </c>
      <c r="AR2302" t="s">
        <v>4180</v>
      </c>
      <c r="AS2302" t="s">
        <v>42</v>
      </c>
      <c r="AT2302" t="s">
        <v>732</v>
      </c>
      <c r="AU2302" t="s">
        <v>297</v>
      </c>
      <c r="AV2302" t="s">
        <v>138255</v>
      </c>
      <c r="AW2302" t="s">
        <v>46</v>
      </c>
      <c r="AX2302" t="s">
        <v>47</v>
      </c>
      <c r="AY2302" t="s">
        <v>505</v>
      </c>
      <c r="AZ2302" t="s">
        <v>138256</v>
      </c>
      <c r="BA2302" t="s">
        <v>1188</v>
      </c>
      <c r="BB2302" t="s">
        <v>138257</v>
      </c>
      <c r="BC2302" t="s">
        <v>138258</v>
      </c>
      <c r="BD2302" t="s">
        <v>1883</v>
      </c>
      <c r="BE2302" t="s">
        <v>138259</v>
      </c>
      <c r="BF2302" t="s">
        <v>55</v>
      </c>
      <c r="BG2302" t="s">
        <v>56</v>
      </c>
      <c r="BH2302" t="s">
        <v>57</v>
      </c>
      <c r="BI2302" t="s">
        <v>58</v>
      </c>
      <c r="BJ2302" t="s">
        <v>305</v>
      </c>
      <c r="BK2302" t="s">
        <v>60</v>
      </c>
      <c r="BL2302" t="s">
        <v>306</v>
      </c>
      <c r="BM2302" t="s">
        <v>4183</v>
      </c>
      <c r="BN2302" t="s">
        <v>63</v>
      </c>
      <c r="BO2302" t="s">
        <v>747</v>
      </c>
      <c r="BP2302" t="s">
        <v>308</v>
      </c>
      <c r="BQ2302" t="s">
        <v>138260</v>
      </c>
      <c r="BR2302" t="s">
        <v>67</v>
      </c>
      <c r="BS2302" t="s">
        <v>519</v>
      </c>
      <c r="BT2302" t="s">
        <v>138261</v>
      </c>
      <c r="BU2302" t="s">
        <v>4784</v>
      </c>
      <c r="BV2302" t="s">
        <v>138262</v>
      </c>
      <c r="BW2302" t="s">
        <v>138263</v>
      </c>
      <c r="BX2302" t="s">
        <v>1894</v>
      </c>
      <c r="BY2302" t="s">
        <v>138264</v>
      </c>
      <c r="BZ2302" t="s">
        <v>75</v>
      </c>
      <c r="CA2302" t="s">
        <v>76</v>
      </c>
      <c r="CB2302" t="s">
        <v>77</v>
      </c>
      <c r="CC2302" t="s">
        <v>78</v>
      </c>
      <c r="CD2302" t="s">
        <v>316</v>
      </c>
      <c r="CE2302" t="s">
        <v>80</v>
      </c>
      <c r="CF2302" t="s">
        <v>317</v>
      </c>
      <c r="CG2302" t="s">
        <v>4186</v>
      </c>
      <c r="CH2302" t="s">
        <v>83</v>
      </c>
      <c r="CI2302" t="s">
        <v>534</v>
      </c>
      <c r="CJ2302" t="s">
        <v>319</v>
      </c>
      <c r="CK2302" t="s">
        <v>138265</v>
      </c>
      <c r="CL2302" t="s">
        <v>537</v>
      </c>
      <c r="CM2302" t="s">
        <v>138266</v>
      </c>
      <c r="CN2302" t="s">
        <v>1203</v>
      </c>
      <c r="CO2302" t="s">
        <v>138267</v>
      </c>
      <c r="CP2302" t="s">
        <v>138268</v>
      </c>
      <c r="CQ2302" t="s">
        <v>10560</v>
      </c>
      <c r="CR2302" t="s">
        <v>138269</v>
      </c>
      <c r="CS2302" t="s">
        <v>94</v>
      </c>
      <c r="CT2302" t="s">
        <v>95</v>
      </c>
      <c r="CU2302" t="s">
        <v>96</v>
      </c>
      <c r="CV2302" t="s">
        <v>97</v>
      </c>
      <c r="CW2302" t="s">
        <v>327</v>
      </c>
      <c r="CX2302" t="s">
        <v>99</v>
      </c>
      <c r="CY2302" t="s">
        <v>328</v>
      </c>
      <c r="CZ2302" t="s">
        <v>4189</v>
      </c>
      <c r="DA2302" t="s">
        <v>102</v>
      </c>
      <c r="DB2302" t="s">
        <v>552</v>
      </c>
      <c r="DC2302" t="s">
        <v>330</v>
      </c>
      <c r="DD2302" t="s">
        <v>138270</v>
      </c>
      <c r="DE2302" t="s">
        <v>138271</v>
      </c>
      <c r="DF2302" t="s">
        <v>138272</v>
      </c>
      <c r="DG2302" t="s">
        <v>138273</v>
      </c>
      <c r="DH2302" t="s">
        <v>138274</v>
      </c>
      <c r="DI2302" t="s">
        <v>42197</v>
      </c>
      <c r="DJ2302" t="s">
        <v>138275</v>
      </c>
      <c r="DK2302" t="s">
        <v>561</v>
      </c>
      <c r="DL2302" t="s">
        <v>2102</v>
      </c>
      <c r="DM2302" t="s">
        <v>563</v>
      </c>
      <c r="DN2302" t="s">
        <v>564</v>
      </c>
      <c r="DO2302" t="s">
        <v>338</v>
      </c>
      <c r="DP2302" t="s">
        <v>566</v>
      </c>
      <c r="DQ2302" t="s">
        <v>36847</v>
      </c>
      <c r="DR2302" t="s">
        <v>138276</v>
      </c>
      <c r="DS2302" t="s">
        <v>569</v>
      </c>
      <c r="DT2302" t="s">
        <v>570</v>
      </c>
      <c r="DU2302" t="s">
        <v>341</v>
      </c>
      <c r="DV2302" t="s">
        <v>138277</v>
      </c>
      <c r="DW2302" t="s">
        <v>1097</v>
      </c>
      <c r="DX2302" t="s">
        <v>138278</v>
      </c>
      <c r="DY2302" t="s">
        <v>138279</v>
      </c>
      <c r="DZ2302" t="s">
        <v>138280</v>
      </c>
      <c r="EA2302" t="s">
        <v>53044</v>
      </c>
      <c r="EB2302" t="s">
        <v>138281</v>
      </c>
      <c r="EC2302" t="s">
        <v>138282</v>
      </c>
      <c r="ED2302" t="s">
        <v>138283</v>
      </c>
      <c r="EE2302" t="s">
        <v>138284</v>
      </c>
      <c r="EF2302" t="s">
        <v>138285</v>
      </c>
      <c r="EG2302" t="s">
        <v>138286</v>
      </c>
      <c r="EH2302" t="s">
        <v>138287</v>
      </c>
      <c r="EI2302" t="s">
        <v>138288</v>
      </c>
      <c r="EJ2302" t="s">
        <v>138289</v>
      </c>
      <c r="EK2302" t="s">
        <v>138290</v>
      </c>
      <c r="EL2302" t="s">
        <v>138291</v>
      </c>
      <c r="EM2302" t="s">
        <v>138292</v>
      </c>
      <c r="EN2302" t="s">
        <v>138293</v>
      </c>
      <c r="EO2302" t="s">
        <v>138294</v>
      </c>
      <c r="EP2302" t="s">
        <v>138295</v>
      </c>
      <c r="EQ2302" t="s">
        <v>138296</v>
      </c>
      <c r="ER2302" t="s">
        <v>1237</v>
      </c>
      <c r="ES2302" t="s">
        <v>1238</v>
      </c>
      <c r="ET2302" t="s">
        <v>1239</v>
      </c>
      <c r="EU2302" t="s">
        <v>1240</v>
      </c>
      <c r="EV2302" t="s">
        <v>4937</v>
      </c>
      <c r="EW2302" t="s">
        <v>1242</v>
      </c>
      <c r="EX2302" t="s">
        <v>138297</v>
      </c>
      <c r="EY2302" t="s">
        <v>138298</v>
      </c>
      <c r="EZ2302" t="s">
        <v>1245</v>
      </c>
      <c r="FA2302" t="s">
        <v>19914</v>
      </c>
      <c r="FB2302" t="s">
        <v>16057</v>
      </c>
      <c r="FC2302" t="s">
        <v>138299</v>
      </c>
      <c r="FD2302" t="s">
        <v>138300</v>
      </c>
      <c r="FE2302" t="s">
        <v>138301</v>
      </c>
      <c r="FF2302" t="s">
        <v>138302</v>
      </c>
      <c r="FG2302" t="s">
        <v>138303</v>
      </c>
      <c r="FH2302" t="s">
        <v>138304</v>
      </c>
      <c r="FI2302" t="s">
        <v>138305</v>
      </c>
      <c r="FJ2302" t="s">
        <v>138306</v>
      </c>
      <c r="FK2302" t="s">
        <v>138307</v>
      </c>
      <c r="FL2302" t="s">
        <v>138308</v>
      </c>
      <c r="FM2302" t="s">
        <v>138309</v>
      </c>
      <c r="FN2302" t="s">
        <v>138310</v>
      </c>
      <c r="FO2302" t="s">
        <v>138311</v>
      </c>
      <c r="FP2302" t="s">
        <v>67430</v>
      </c>
      <c r="FQ2302" t="s">
        <v>138312</v>
      </c>
      <c r="FR2302" t="s">
        <v>58799</v>
      </c>
      <c r="FS2302" t="s">
        <v>138313</v>
      </c>
      <c r="FT2302" t="s">
        <v>138314</v>
      </c>
      <c r="FU2302" t="s">
        <v>138315</v>
      </c>
      <c r="FV2302" t="s">
        <v>138316</v>
      </c>
      <c r="FW2302" t="s">
        <v>138317</v>
      </c>
      <c r="FX2302" t="s">
        <v>138318</v>
      </c>
      <c r="FY2302" t="s">
        <v>138319</v>
      </c>
      <c r="FZ2302" t="s">
        <v>138320</v>
      </c>
      <c r="GA2302" t="s">
        <v>138321</v>
      </c>
      <c r="GB2302" t="s">
        <v>138322</v>
      </c>
      <c r="GC2302" t="s">
        <v>138323</v>
      </c>
      <c r="GD2302" t="s">
        <v>138324</v>
      </c>
      <c r="GE2302" t="s">
        <v>138325</v>
      </c>
      <c r="GF2302" t="s">
        <v>138326</v>
      </c>
      <c r="GG2302" t="s">
        <v>112355</v>
      </c>
      <c r="GH2302" t="s">
        <v>7900</v>
      </c>
      <c r="GI2302" t="s">
        <v>10614</v>
      </c>
      <c r="GJ2302" t="s">
        <v>7902</v>
      </c>
      <c r="GK2302" t="s">
        <v>1994</v>
      </c>
      <c r="GL2302" t="s">
        <v>42254</v>
      </c>
      <c r="GM2302" t="s">
        <v>10615</v>
      </c>
      <c r="GN2302" t="s">
        <v>138327</v>
      </c>
      <c r="GO2302" t="s">
        <v>8794</v>
      </c>
      <c r="GP2302" t="s">
        <v>7906</v>
      </c>
      <c r="GQ2302" t="s">
        <v>6178</v>
      </c>
      <c r="GR2302" t="s">
        <v>42259</v>
      </c>
      <c r="GS2302" t="s">
        <v>138328</v>
      </c>
      <c r="GT2302" t="s">
        <v>138329</v>
      </c>
      <c r="GU2302" t="s">
        <v>138330</v>
      </c>
      <c r="GV2302" t="s">
        <v>138331</v>
      </c>
      <c r="GW2302" t="s">
        <v>138332</v>
      </c>
      <c r="GX2302" t="s">
        <v>138333</v>
      </c>
      <c r="GY2302" t="s">
        <v>138334</v>
      </c>
      <c r="GZ2302" t="s">
        <v>138335</v>
      </c>
      <c r="HA2302" t="s">
        <v>138336</v>
      </c>
      <c r="HB2302" t="s">
        <v>138337</v>
      </c>
      <c r="HC2302" t="s">
        <v>138338</v>
      </c>
      <c r="HD2302" t="s">
        <v>138339</v>
      </c>
      <c r="HE2302" t="s">
        <v>138340</v>
      </c>
      <c r="HF2302" t="s">
        <v>211</v>
      </c>
      <c r="HG2302" t="s">
        <v>212</v>
      </c>
      <c r="HH2302" t="s">
        <v>213</v>
      </c>
      <c r="HI2302" t="s">
        <v>429</v>
      </c>
      <c r="HJ2302" t="s">
        <v>215</v>
      </c>
      <c r="HK2302" t="s">
        <v>430</v>
      </c>
      <c r="HL2302" t="s">
        <v>4220</v>
      </c>
      <c r="HM2302" t="s">
        <v>218</v>
      </c>
      <c r="HN2302" t="s">
        <v>666</v>
      </c>
      <c r="HO2302" t="s">
        <v>432</v>
      </c>
      <c r="HP2302" t="s">
        <v>138341</v>
      </c>
      <c r="HQ2302" t="s">
        <v>222</v>
      </c>
      <c r="HR2302" t="s">
        <v>223</v>
      </c>
      <c r="HS2302" t="s">
        <v>434</v>
      </c>
      <c r="HT2302" t="s">
        <v>225</v>
      </c>
      <c r="HU2302" t="s">
        <v>435</v>
      </c>
      <c r="HV2302" t="s">
        <v>4222</v>
      </c>
      <c r="HW2302" t="s">
        <v>228</v>
      </c>
      <c r="HX2302" t="s">
        <v>676</v>
      </c>
      <c r="HY2302" t="s">
        <v>437</v>
      </c>
      <c r="HZ2302" t="s">
        <v>138342</v>
      </c>
      <c r="IA2302" t="s">
        <v>232</v>
      </c>
      <c r="IB2302" t="s">
        <v>439</v>
      </c>
      <c r="IC2302" t="s">
        <v>234</v>
      </c>
      <c r="ID2302" t="s">
        <v>440</v>
      </c>
      <c r="IE2302" t="s">
        <v>4224</v>
      </c>
      <c r="IF2302" t="s">
        <v>237</v>
      </c>
      <c r="IG2302" t="s">
        <v>1450</v>
      </c>
      <c r="IH2302" t="s">
        <v>442</v>
      </c>
      <c r="II2302" t="s">
        <v>138343</v>
      </c>
      <c r="IJ2302" t="s">
        <v>444</v>
      </c>
      <c r="IK2302" t="s">
        <v>242</v>
      </c>
      <c r="IL2302" t="s">
        <v>445</v>
      </c>
      <c r="IM2302" t="s">
        <v>4226</v>
      </c>
      <c r="IN2302" t="s">
        <v>245</v>
      </c>
      <c r="IO2302" t="s">
        <v>1454</v>
      </c>
      <c r="IP2302" t="s">
        <v>447</v>
      </c>
      <c r="IQ2302" t="s">
        <v>138344</v>
      </c>
      <c r="IR2302" t="s">
        <v>449</v>
      </c>
      <c r="IS2302" t="s">
        <v>450</v>
      </c>
      <c r="IT2302" t="s">
        <v>60282</v>
      </c>
      <c r="IU2302" t="s">
        <v>452</v>
      </c>
      <c r="IV2302" t="s">
        <v>24007</v>
      </c>
      <c r="IW2302" t="s">
        <v>1053</v>
      </c>
      <c r="IX2302" t="s">
        <v>86290</v>
      </c>
      <c r="IY2302" t="s">
        <v>455</v>
      </c>
      <c r="IZ2302" t="s">
        <v>4230</v>
      </c>
      <c r="JA2302" t="s">
        <v>258</v>
      </c>
      <c r="JB2302" t="s">
        <v>694</v>
      </c>
      <c r="JC2302" t="s">
        <v>457</v>
      </c>
      <c r="JD2302" t="s">
        <v>138345</v>
      </c>
      <c r="JE2302" t="s">
        <v>138346</v>
      </c>
      <c r="JF2302" t="s">
        <v>460</v>
      </c>
      <c r="JG2302" t="s">
        <v>461</v>
      </c>
      <c r="JH2302" t="s">
        <v>462</v>
      </c>
      <c r="JI2302" t="s">
        <v>138347</v>
      </c>
      <c r="JJ2302" t="s">
        <v>4234</v>
      </c>
      <c r="JK2302" t="s">
        <v>138348</v>
      </c>
      <c r="JL2302" t="s">
        <v>20385</v>
      </c>
      <c r="JM2302" t="s">
        <v>138349</v>
      </c>
      <c r="JN2302" t="s">
        <v>703</v>
      </c>
      <c r="JO2302" t="s">
        <v>468</v>
      </c>
      <c r="JP2302" t="s">
        <v>138350</v>
      </c>
      <c r="JQ2302" t="s">
        <v>9930</v>
      </c>
      <c r="JR2302" t="s">
        <v>138351</v>
      </c>
      <c r="JS2302" t="s">
        <v>138352</v>
      </c>
    </row>
    <row r="2303" spans="1:279" x14ac:dyDescent="0.25">
      <c r="A2303" t="s">
        <v>139217</v>
      </c>
      <c r="B2303" t="s">
        <v>138196</v>
      </c>
      <c r="C2303">
        <v>17500</v>
      </c>
      <c r="D2303" t="s">
        <v>1</v>
      </c>
      <c r="E2303" t="s">
        <v>2</v>
      </c>
      <c r="F2303" t="s">
        <v>3</v>
      </c>
      <c r="G2303" t="s">
        <v>4</v>
      </c>
      <c r="H2303" t="s">
        <v>5</v>
      </c>
      <c r="I2303" t="s">
        <v>6</v>
      </c>
      <c r="J2303" t="s">
        <v>7</v>
      </c>
      <c r="K2303" t="s">
        <v>1474</v>
      </c>
      <c r="L2303" t="s">
        <v>1702</v>
      </c>
      <c r="M2303" t="s">
        <v>10</v>
      </c>
      <c r="N2303" t="s">
        <v>1544</v>
      </c>
      <c r="O2303" t="s">
        <v>12</v>
      </c>
      <c r="P2303" t="s">
        <v>13</v>
      </c>
      <c r="Q2303" t="s">
        <v>14</v>
      </c>
      <c r="R2303" t="s">
        <v>15</v>
      </c>
      <c r="S2303" t="s">
        <v>16</v>
      </c>
      <c r="T2303" t="s">
        <v>17</v>
      </c>
      <c r="U2303" t="s">
        <v>18</v>
      </c>
      <c r="V2303" t="s">
        <v>285</v>
      </c>
      <c r="W2303" t="s">
        <v>20</v>
      </c>
      <c r="X2303" t="s">
        <v>21</v>
      </c>
      <c r="Y2303" t="s">
        <v>22</v>
      </c>
      <c r="Z2303" t="s">
        <v>23</v>
      </c>
      <c r="AA2303" t="s">
        <v>24</v>
      </c>
      <c r="AB2303" t="s">
        <v>25</v>
      </c>
      <c r="AC2303" t="s">
        <v>26</v>
      </c>
      <c r="AD2303" t="s">
        <v>27</v>
      </c>
      <c r="AE2303" t="s">
        <v>28</v>
      </c>
      <c r="AF2303" t="s">
        <v>29</v>
      </c>
      <c r="AG2303" t="s">
        <v>1477</v>
      </c>
      <c r="AH2303" t="s">
        <v>1705</v>
      </c>
      <c r="AI2303" t="s">
        <v>32</v>
      </c>
      <c r="AJ2303" t="s">
        <v>1547</v>
      </c>
      <c r="AK2303" t="s">
        <v>34</v>
      </c>
      <c r="AL2303" t="s">
        <v>35</v>
      </c>
      <c r="AM2303" t="s">
        <v>36</v>
      </c>
      <c r="AN2303" t="s">
        <v>37</v>
      </c>
      <c r="AO2303" t="s">
        <v>38</v>
      </c>
      <c r="AP2303" t="s">
        <v>39</v>
      </c>
      <c r="AQ2303" t="s">
        <v>40</v>
      </c>
      <c r="AR2303" t="s">
        <v>296</v>
      </c>
      <c r="AS2303" t="s">
        <v>42</v>
      </c>
      <c r="AT2303" t="s">
        <v>43</v>
      </c>
      <c r="AU2303" t="s">
        <v>44</v>
      </c>
      <c r="AV2303" t="s">
        <v>45</v>
      </c>
      <c r="AW2303" t="s">
        <v>46</v>
      </c>
      <c r="AX2303" t="s">
        <v>47</v>
      </c>
      <c r="AY2303" t="s">
        <v>48</v>
      </c>
      <c r="AZ2303" t="s">
        <v>49</v>
      </c>
      <c r="BA2303" t="s">
        <v>50</v>
      </c>
      <c r="BB2303" t="s">
        <v>1480</v>
      </c>
      <c r="BC2303" t="s">
        <v>1708</v>
      </c>
      <c r="BD2303" t="s">
        <v>53</v>
      </c>
      <c r="BE2303" t="s">
        <v>1549</v>
      </c>
      <c r="BF2303" t="s">
        <v>55</v>
      </c>
      <c r="BG2303" t="s">
        <v>56</v>
      </c>
      <c r="BH2303" t="s">
        <v>57</v>
      </c>
      <c r="BI2303" t="s">
        <v>58</v>
      </c>
      <c r="BJ2303" t="s">
        <v>59</v>
      </c>
      <c r="BK2303" t="s">
        <v>60</v>
      </c>
      <c r="BL2303" t="s">
        <v>61</v>
      </c>
      <c r="BM2303" t="s">
        <v>307</v>
      </c>
      <c r="BN2303" t="s">
        <v>63</v>
      </c>
      <c r="BO2303" t="s">
        <v>64</v>
      </c>
      <c r="BP2303" t="s">
        <v>65</v>
      </c>
      <c r="BQ2303" t="s">
        <v>66</v>
      </c>
      <c r="BR2303" t="s">
        <v>67</v>
      </c>
      <c r="BS2303" t="s">
        <v>68</v>
      </c>
      <c r="BT2303" t="s">
        <v>69</v>
      </c>
      <c r="BU2303" t="s">
        <v>70</v>
      </c>
      <c r="BV2303" t="s">
        <v>1483</v>
      </c>
      <c r="BW2303" t="s">
        <v>1711</v>
      </c>
      <c r="BX2303" t="s">
        <v>73</v>
      </c>
      <c r="BY2303" t="s">
        <v>1551</v>
      </c>
      <c r="BZ2303" t="s">
        <v>75</v>
      </c>
      <c r="CA2303" t="s">
        <v>76</v>
      </c>
      <c r="CB2303" t="s">
        <v>77</v>
      </c>
      <c r="CC2303" t="s">
        <v>78</v>
      </c>
      <c r="CD2303" t="s">
        <v>79</v>
      </c>
      <c r="CE2303" t="s">
        <v>80</v>
      </c>
      <c r="CF2303" t="s">
        <v>81</v>
      </c>
      <c r="CG2303" t="s">
        <v>318</v>
      </c>
      <c r="CH2303" t="s">
        <v>83</v>
      </c>
      <c r="CI2303" t="s">
        <v>84</v>
      </c>
      <c r="CJ2303" t="s">
        <v>85</v>
      </c>
      <c r="CK2303" t="s">
        <v>86</v>
      </c>
      <c r="CL2303" t="s">
        <v>87</v>
      </c>
      <c r="CM2303" t="s">
        <v>88</v>
      </c>
      <c r="CN2303" t="s">
        <v>89</v>
      </c>
      <c r="CO2303" t="s">
        <v>1486</v>
      </c>
      <c r="CP2303" t="s">
        <v>1714</v>
      </c>
      <c r="CQ2303" t="s">
        <v>92</v>
      </c>
      <c r="CR2303" t="s">
        <v>1553</v>
      </c>
      <c r="CS2303" t="s">
        <v>94</v>
      </c>
      <c r="CT2303" t="s">
        <v>95</v>
      </c>
      <c r="CU2303" t="s">
        <v>96</v>
      </c>
      <c r="CV2303" t="s">
        <v>97</v>
      </c>
      <c r="CW2303" t="s">
        <v>98</v>
      </c>
      <c r="CX2303" t="s">
        <v>99</v>
      </c>
      <c r="CY2303" t="s">
        <v>100</v>
      </c>
      <c r="CZ2303" t="s">
        <v>329</v>
      </c>
      <c r="DA2303" t="s">
        <v>102</v>
      </c>
      <c r="DB2303" t="s">
        <v>103</v>
      </c>
      <c r="DC2303" t="s">
        <v>104</v>
      </c>
      <c r="DD2303" t="s">
        <v>105</v>
      </c>
      <c r="DE2303" t="s">
        <v>106</v>
      </c>
      <c r="DF2303" t="s">
        <v>107</v>
      </c>
      <c r="DG2303" t="s">
        <v>1489</v>
      </c>
      <c r="DH2303" t="s">
        <v>1717</v>
      </c>
      <c r="DI2303" t="s">
        <v>110</v>
      </c>
      <c r="DJ2303" t="s">
        <v>1555</v>
      </c>
      <c r="DK2303" t="s">
        <v>112</v>
      </c>
      <c r="DL2303" t="s">
        <v>113</v>
      </c>
      <c r="DM2303" t="s">
        <v>114</v>
      </c>
      <c r="DN2303" t="s">
        <v>115</v>
      </c>
      <c r="DO2303" t="s">
        <v>116</v>
      </c>
      <c r="DP2303" t="s">
        <v>117</v>
      </c>
      <c r="DQ2303" t="s">
        <v>118</v>
      </c>
      <c r="DR2303" t="s">
        <v>340</v>
      </c>
      <c r="DS2303" t="s">
        <v>120</v>
      </c>
      <c r="DT2303" t="s">
        <v>121</v>
      </c>
      <c r="DU2303" t="s">
        <v>122</v>
      </c>
      <c r="DV2303" t="s">
        <v>123</v>
      </c>
      <c r="DW2303" t="s">
        <v>124</v>
      </c>
      <c r="DX2303" t="s">
        <v>1557</v>
      </c>
      <c r="DY2303" t="s">
        <v>1720</v>
      </c>
      <c r="DZ2303" t="s">
        <v>127</v>
      </c>
      <c r="EA2303" t="s">
        <v>1558</v>
      </c>
      <c r="EB2303" t="s">
        <v>129</v>
      </c>
      <c r="EC2303" t="s">
        <v>130</v>
      </c>
      <c r="ED2303" t="s">
        <v>131</v>
      </c>
      <c r="EE2303" t="s">
        <v>132</v>
      </c>
      <c r="EF2303" t="s">
        <v>133</v>
      </c>
      <c r="EG2303" t="s">
        <v>134</v>
      </c>
      <c r="EH2303" t="s">
        <v>135</v>
      </c>
      <c r="EI2303" t="s">
        <v>1498</v>
      </c>
      <c r="EJ2303" t="s">
        <v>137</v>
      </c>
      <c r="EK2303" t="s">
        <v>138</v>
      </c>
      <c r="EL2303" t="s">
        <v>139</v>
      </c>
      <c r="EM2303" t="s">
        <v>140</v>
      </c>
      <c r="EN2303" t="s">
        <v>1500</v>
      </c>
      <c r="EO2303" t="s">
        <v>1722</v>
      </c>
      <c r="EP2303" t="s">
        <v>143</v>
      </c>
      <c r="EQ2303" t="s">
        <v>1723</v>
      </c>
      <c r="ER2303" t="s">
        <v>145</v>
      </c>
      <c r="ES2303" t="s">
        <v>146</v>
      </c>
      <c r="ET2303" t="s">
        <v>147</v>
      </c>
      <c r="EU2303" t="s">
        <v>148</v>
      </c>
      <c r="EV2303" t="s">
        <v>149</v>
      </c>
      <c r="EW2303" t="s">
        <v>150</v>
      </c>
      <c r="EX2303" t="s">
        <v>151</v>
      </c>
      <c r="EY2303" t="s">
        <v>1563</v>
      </c>
      <c r="EZ2303" t="s">
        <v>153</v>
      </c>
      <c r="FA2303" t="s">
        <v>154</v>
      </c>
      <c r="FB2303" t="s">
        <v>155</v>
      </c>
      <c r="FC2303" t="s">
        <v>156</v>
      </c>
      <c r="FD2303" t="s">
        <v>1726</v>
      </c>
      <c r="FE2303" t="s">
        <v>1504</v>
      </c>
      <c r="FF2303" t="s">
        <v>1567</v>
      </c>
      <c r="FG2303" t="s">
        <v>1505</v>
      </c>
      <c r="FH2303" t="s">
        <v>1506</v>
      </c>
      <c r="FI2303" t="s">
        <v>1507</v>
      </c>
      <c r="FJ2303" t="s">
        <v>1508</v>
      </c>
      <c r="FK2303" t="s">
        <v>1509</v>
      </c>
      <c r="FL2303" t="s">
        <v>1510</v>
      </c>
      <c r="FM2303" t="s">
        <v>1511</v>
      </c>
      <c r="FN2303" t="s">
        <v>1129</v>
      </c>
      <c r="FO2303" t="s">
        <v>1513</v>
      </c>
      <c r="FP2303" t="s">
        <v>1514</v>
      </c>
      <c r="FQ2303" t="s">
        <v>1515</v>
      </c>
      <c r="FR2303" t="s">
        <v>4441</v>
      </c>
      <c r="FS2303" t="s">
        <v>1729</v>
      </c>
      <c r="FT2303" t="s">
        <v>1730</v>
      </c>
      <c r="FU2303" t="s">
        <v>1731</v>
      </c>
      <c r="FV2303" t="s">
        <v>1732</v>
      </c>
      <c r="FW2303" t="s">
        <v>1733</v>
      </c>
      <c r="FX2303" t="s">
        <v>1734</v>
      </c>
      <c r="FY2303" t="s">
        <v>1735</v>
      </c>
      <c r="FZ2303" t="s">
        <v>1736</v>
      </c>
      <c r="GA2303" t="s">
        <v>1737</v>
      </c>
      <c r="GB2303" t="s">
        <v>4442</v>
      </c>
      <c r="GC2303" t="s">
        <v>1739</v>
      </c>
      <c r="GD2303" t="s">
        <v>1740</v>
      </c>
      <c r="GE2303" t="s">
        <v>1741</v>
      </c>
      <c r="GF2303" t="s">
        <v>138353</v>
      </c>
      <c r="GG2303" t="s">
        <v>1572</v>
      </c>
      <c r="GH2303" t="s">
        <v>187</v>
      </c>
      <c r="GI2303" t="s">
        <v>188</v>
      </c>
      <c r="GJ2303" t="s">
        <v>189</v>
      </c>
      <c r="GK2303" t="s">
        <v>190</v>
      </c>
      <c r="GL2303" t="s">
        <v>191</v>
      </c>
      <c r="GM2303" t="s">
        <v>192</v>
      </c>
      <c r="GN2303" t="s">
        <v>193</v>
      </c>
      <c r="GO2303" t="s">
        <v>412</v>
      </c>
      <c r="GP2303" t="s">
        <v>195</v>
      </c>
      <c r="GQ2303" t="s">
        <v>196</v>
      </c>
      <c r="GR2303" t="s">
        <v>197</v>
      </c>
      <c r="GS2303" t="s">
        <v>198</v>
      </c>
      <c r="GT2303" t="s">
        <v>1574</v>
      </c>
      <c r="GU2303" t="s">
        <v>1575</v>
      </c>
      <c r="GV2303" t="s">
        <v>1576</v>
      </c>
      <c r="GW2303" t="s">
        <v>1577</v>
      </c>
      <c r="GX2303" t="s">
        <v>1578</v>
      </c>
      <c r="GY2303" t="s">
        <v>1579</v>
      </c>
      <c r="GZ2303" t="s">
        <v>1580</v>
      </c>
      <c r="HA2303" t="s">
        <v>424</v>
      </c>
      <c r="HB2303" t="s">
        <v>1581</v>
      </c>
      <c r="HC2303" t="s">
        <v>1582</v>
      </c>
      <c r="HD2303" t="s">
        <v>1583</v>
      </c>
      <c r="HE2303" t="s">
        <v>4444</v>
      </c>
      <c r="HF2303" t="s">
        <v>211</v>
      </c>
      <c r="HG2303" t="s">
        <v>212</v>
      </c>
      <c r="HH2303" t="s">
        <v>213</v>
      </c>
      <c r="HI2303" t="s">
        <v>214</v>
      </c>
      <c r="HJ2303" t="s">
        <v>215</v>
      </c>
      <c r="HK2303" t="s">
        <v>216</v>
      </c>
      <c r="HL2303" t="s">
        <v>431</v>
      </c>
      <c r="HM2303" t="s">
        <v>218</v>
      </c>
      <c r="HN2303" t="s">
        <v>219</v>
      </c>
      <c r="HO2303" t="s">
        <v>220</v>
      </c>
      <c r="HP2303" t="s">
        <v>221</v>
      </c>
      <c r="HQ2303" t="s">
        <v>222</v>
      </c>
      <c r="HR2303" t="s">
        <v>223</v>
      </c>
      <c r="HS2303" t="s">
        <v>224</v>
      </c>
      <c r="HT2303" t="s">
        <v>225</v>
      </c>
      <c r="HU2303" t="s">
        <v>226</v>
      </c>
      <c r="HV2303" t="s">
        <v>436</v>
      </c>
      <c r="HW2303" t="s">
        <v>228</v>
      </c>
      <c r="HX2303" t="s">
        <v>229</v>
      </c>
      <c r="HY2303" t="s">
        <v>230</v>
      </c>
      <c r="HZ2303" t="s">
        <v>231</v>
      </c>
      <c r="IA2303" t="s">
        <v>232</v>
      </c>
      <c r="IB2303" t="s">
        <v>233</v>
      </c>
      <c r="IC2303" t="s">
        <v>234</v>
      </c>
      <c r="ID2303" t="s">
        <v>235</v>
      </c>
      <c r="IE2303" t="s">
        <v>441</v>
      </c>
      <c r="IF2303" t="s">
        <v>237</v>
      </c>
      <c r="IG2303" t="s">
        <v>238</v>
      </c>
      <c r="IH2303" t="s">
        <v>239</v>
      </c>
      <c r="II2303" t="s">
        <v>240</v>
      </c>
      <c r="IJ2303" t="s">
        <v>241</v>
      </c>
      <c r="IK2303" t="s">
        <v>242</v>
      </c>
      <c r="IL2303" t="s">
        <v>243</v>
      </c>
      <c r="IM2303" t="s">
        <v>446</v>
      </c>
      <c r="IN2303" t="s">
        <v>245</v>
      </c>
      <c r="IO2303" t="s">
        <v>246</v>
      </c>
      <c r="IP2303" t="s">
        <v>247</v>
      </c>
      <c r="IQ2303" t="s">
        <v>248</v>
      </c>
      <c r="IR2303" t="s">
        <v>249</v>
      </c>
      <c r="IS2303" t="s">
        <v>250</v>
      </c>
      <c r="IT2303" t="s">
        <v>451</v>
      </c>
      <c r="IU2303" t="s">
        <v>252</v>
      </c>
      <c r="IV2303" t="s">
        <v>253</v>
      </c>
      <c r="IW2303" t="s">
        <v>254</v>
      </c>
      <c r="IX2303" t="s">
        <v>255</v>
      </c>
      <c r="IY2303" t="s">
        <v>256</v>
      </c>
      <c r="IZ2303" t="s">
        <v>456</v>
      </c>
      <c r="JA2303" t="s">
        <v>258</v>
      </c>
      <c r="JB2303" t="s">
        <v>259</v>
      </c>
      <c r="JC2303" t="s">
        <v>260</v>
      </c>
      <c r="JD2303" t="s">
        <v>261</v>
      </c>
      <c r="JE2303" t="s">
        <v>459</v>
      </c>
      <c r="JF2303" t="s">
        <v>263</v>
      </c>
      <c r="JG2303" t="s">
        <v>264</v>
      </c>
      <c r="JH2303" t="s">
        <v>265</v>
      </c>
      <c r="JI2303" t="s">
        <v>266</v>
      </c>
      <c r="JJ2303" t="s">
        <v>464</v>
      </c>
      <c r="JK2303" t="s">
        <v>465</v>
      </c>
      <c r="JL2303" t="s">
        <v>466</v>
      </c>
      <c r="JM2303" t="s">
        <v>44694</v>
      </c>
      <c r="JN2303" t="s">
        <v>271</v>
      </c>
      <c r="JO2303" t="s">
        <v>272</v>
      </c>
      <c r="JP2303" t="s">
        <v>273</v>
      </c>
      <c r="JQ2303" t="s">
        <v>274</v>
      </c>
      <c r="JR2303" t="s">
        <v>275</v>
      </c>
      <c r="JS2303" t="s">
        <v>276</v>
      </c>
    </row>
    <row r="2304" spans="1:279" x14ac:dyDescent="0.25">
      <c r="A2304" t="s">
        <v>139217</v>
      </c>
      <c r="B2304" t="s">
        <v>138196</v>
      </c>
      <c r="C2304">
        <v>20500</v>
      </c>
      <c r="D2304" t="s">
        <v>1</v>
      </c>
      <c r="E2304" t="s">
        <v>2</v>
      </c>
      <c r="F2304" t="s">
        <v>3</v>
      </c>
      <c r="G2304" t="s">
        <v>4</v>
      </c>
      <c r="H2304" t="s">
        <v>5</v>
      </c>
      <c r="I2304" t="s">
        <v>45119</v>
      </c>
      <c r="J2304" t="s">
        <v>909</v>
      </c>
      <c r="K2304" t="s">
        <v>36092</v>
      </c>
      <c r="L2304" t="s">
        <v>138354</v>
      </c>
      <c r="M2304" t="s">
        <v>10</v>
      </c>
      <c r="N2304" t="s">
        <v>51364</v>
      </c>
      <c r="O2304" t="s">
        <v>12</v>
      </c>
      <c r="P2304" t="s">
        <v>13</v>
      </c>
      <c r="Q2304" t="s">
        <v>14</v>
      </c>
      <c r="R2304" t="s">
        <v>15</v>
      </c>
      <c r="S2304" t="s">
        <v>16</v>
      </c>
      <c r="T2304" t="s">
        <v>17</v>
      </c>
      <c r="U2304" t="s">
        <v>284</v>
      </c>
      <c r="V2304" t="s">
        <v>3764</v>
      </c>
      <c r="W2304" t="s">
        <v>486</v>
      </c>
      <c r="X2304" t="s">
        <v>21</v>
      </c>
      <c r="Y2304" t="s">
        <v>22</v>
      </c>
      <c r="Z2304" t="s">
        <v>138355</v>
      </c>
      <c r="AA2304" t="s">
        <v>24</v>
      </c>
      <c r="AB2304" t="s">
        <v>25</v>
      </c>
      <c r="AC2304" t="s">
        <v>26</v>
      </c>
      <c r="AD2304" t="s">
        <v>27</v>
      </c>
      <c r="AE2304" t="s">
        <v>73380</v>
      </c>
      <c r="AF2304" t="s">
        <v>1546</v>
      </c>
      <c r="AG2304" t="s">
        <v>36094</v>
      </c>
      <c r="AH2304" t="s">
        <v>138356</v>
      </c>
      <c r="AI2304" t="s">
        <v>32</v>
      </c>
      <c r="AJ2304" t="s">
        <v>43934</v>
      </c>
      <c r="AK2304" t="s">
        <v>34</v>
      </c>
      <c r="AL2304" t="s">
        <v>35</v>
      </c>
      <c r="AM2304" t="s">
        <v>36</v>
      </c>
      <c r="AN2304" t="s">
        <v>37</v>
      </c>
      <c r="AO2304" t="s">
        <v>38</v>
      </c>
      <c r="AP2304" t="s">
        <v>39</v>
      </c>
      <c r="AQ2304" t="s">
        <v>295</v>
      </c>
      <c r="AR2304" t="s">
        <v>3771</v>
      </c>
      <c r="AS2304" t="s">
        <v>501</v>
      </c>
      <c r="AT2304" t="s">
        <v>43</v>
      </c>
      <c r="AU2304" t="s">
        <v>44</v>
      </c>
      <c r="AV2304" t="s">
        <v>138357</v>
      </c>
      <c r="AW2304" t="s">
        <v>46</v>
      </c>
      <c r="AX2304" t="s">
        <v>47</v>
      </c>
      <c r="AY2304" t="s">
        <v>48</v>
      </c>
      <c r="AZ2304" t="s">
        <v>84616</v>
      </c>
      <c r="BA2304" t="s">
        <v>926</v>
      </c>
      <c r="BB2304" t="s">
        <v>36096</v>
      </c>
      <c r="BC2304" t="s">
        <v>138358</v>
      </c>
      <c r="BD2304" t="s">
        <v>53</v>
      </c>
      <c r="BE2304" t="s">
        <v>51371</v>
      </c>
      <c r="BF2304" t="s">
        <v>55</v>
      </c>
      <c r="BG2304" t="s">
        <v>56</v>
      </c>
      <c r="BH2304" t="s">
        <v>57</v>
      </c>
      <c r="BI2304" t="s">
        <v>58</v>
      </c>
      <c r="BJ2304" t="s">
        <v>59</v>
      </c>
      <c r="BK2304" t="s">
        <v>60</v>
      </c>
      <c r="BL2304" t="s">
        <v>306</v>
      </c>
      <c r="BM2304" t="s">
        <v>3778</v>
      </c>
      <c r="BN2304" t="s">
        <v>516</v>
      </c>
      <c r="BO2304" t="s">
        <v>64</v>
      </c>
      <c r="BP2304" t="s">
        <v>65</v>
      </c>
      <c r="BQ2304" t="s">
        <v>138359</v>
      </c>
      <c r="BR2304" t="s">
        <v>67</v>
      </c>
      <c r="BS2304" t="s">
        <v>68</v>
      </c>
      <c r="BT2304" t="s">
        <v>66176</v>
      </c>
      <c r="BU2304" t="s">
        <v>934</v>
      </c>
      <c r="BV2304" t="s">
        <v>36098</v>
      </c>
      <c r="BW2304" t="s">
        <v>138360</v>
      </c>
      <c r="BX2304" t="s">
        <v>73</v>
      </c>
      <c r="BY2304" t="s">
        <v>43940</v>
      </c>
      <c r="BZ2304" t="s">
        <v>75</v>
      </c>
      <c r="CA2304" t="s">
        <v>76</v>
      </c>
      <c r="CB2304" t="s">
        <v>77</v>
      </c>
      <c r="CC2304" t="s">
        <v>78</v>
      </c>
      <c r="CD2304" t="s">
        <v>79</v>
      </c>
      <c r="CE2304" t="s">
        <v>80</v>
      </c>
      <c r="CF2304" t="s">
        <v>317</v>
      </c>
      <c r="CG2304" t="s">
        <v>3785</v>
      </c>
      <c r="CH2304" t="s">
        <v>533</v>
      </c>
      <c r="CI2304" t="s">
        <v>84</v>
      </c>
      <c r="CJ2304" t="s">
        <v>85</v>
      </c>
      <c r="CK2304" t="s">
        <v>138361</v>
      </c>
      <c r="CL2304" t="s">
        <v>87</v>
      </c>
      <c r="CM2304" t="s">
        <v>43632</v>
      </c>
      <c r="CN2304" t="s">
        <v>942</v>
      </c>
      <c r="CO2304" t="s">
        <v>36100</v>
      </c>
      <c r="CP2304" t="s">
        <v>138362</v>
      </c>
      <c r="CQ2304" t="s">
        <v>92</v>
      </c>
      <c r="CR2304" t="s">
        <v>24390</v>
      </c>
      <c r="CS2304" t="s">
        <v>94</v>
      </c>
      <c r="CT2304" t="s">
        <v>95</v>
      </c>
      <c r="CU2304" t="s">
        <v>96</v>
      </c>
      <c r="CV2304" t="s">
        <v>97</v>
      </c>
      <c r="CW2304" t="s">
        <v>98</v>
      </c>
      <c r="CX2304" t="s">
        <v>99</v>
      </c>
      <c r="CY2304" t="s">
        <v>328</v>
      </c>
      <c r="CZ2304" t="s">
        <v>3792</v>
      </c>
      <c r="DA2304" t="s">
        <v>551</v>
      </c>
      <c r="DB2304" t="s">
        <v>103</v>
      </c>
      <c r="DC2304" t="s">
        <v>104</v>
      </c>
      <c r="DD2304" t="s">
        <v>138363</v>
      </c>
      <c r="DE2304" t="s">
        <v>66183</v>
      </c>
      <c r="DF2304" t="s">
        <v>950</v>
      </c>
      <c r="DG2304" t="s">
        <v>36101</v>
      </c>
      <c r="DH2304" t="s">
        <v>138364</v>
      </c>
      <c r="DI2304" t="s">
        <v>110</v>
      </c>
      <c r="DJ2304" t="s">
        <v>43949</v>
      </c>
      <c r="DK2304" t="s">
        <v>112</v>
      </c>
      <c r="DL2304" t="s">
        <v>113</v>
      </c>
      <c r="DM2304" t="s">
        <v>114</v>
      </c>
      <c r="DN2304" t="s">
        <v>115</v>
      </c>
      <c r="DO2304" t="s">
        <v>116</v>
      </c>
      <c r="DP2304" t="s">
        <v>117</v>
      </c>
      <c r="DQ2304" t="s">
        <v>339</v>
      </c>
      <c r="DR2304" t="s">
        <v>3799</v>
      </c>
      <c r="DS2304" t="s">
        <v>569</v>
      </c>
      <c r="DT2304" t="s">
        <v>121</v>
      </c>
      <c r="DU2304" t="s">
        <v>122</v>
      </c>
      <c r="DV2304" t="s">
        <v>138365</v>
      </c>
      <c r="DW2304" t="s">
        <v>136534</v>
      </c>
      <c r="DX2304" t="s">
        <v>138366</v>
      </c>
      <c r="DY2304" t="s">
        <v>138367</v>
      </c>
      <c r="DZ2304" t="s">
        <v>31856</v>
      </c>
      <c r="EA2304" t="s">
        <v>54025</v>
      </c>
      <c r="EB2304" t="s">
        <v>84625</v>
      </c>
      <c r="EC2304" t="s">
        <v>31859</v>
      </c>
      <c r="ED2304" t="s">
        <v>84626</v>
      </c>
      <c r="EE2304" t="s">
        <v>84627</v>
      </c>
      <c r="EF2304" t="s">
        <v>84628</v>
      </c>
      <c r="EG2304" t="s">
        <v>84629</v>
      </c>
      <c r="EH2304" t="s">
        <v>138368</v>
      </c>
      <c r="EI2304" t="s">
        <v>138369</v>
      </c>
      <c r="EJ2304" t="s">
        <v>8891</v>
      </c>
      <c r="EK2304" t="s">
        <v>43651</v>
      </c>
      <c r="EL2304" t="s">
        <v>73394</v>
      </c>
      <c r="EM2304" t="s">
        <v>138370</v>
      </c>
      <c r="EN2304" t="s">
        <v>138371</v>
      </c>
      <c r="EO2304" t="s">
        <v>138372</v>
      </c>
      <c r="EP2304" t="s">
        <v>1561</v>
      </c>
      <c r="EQ2304" t="s">
        <v>32731</v>
      </c>
      <c r="ER2304" t="s">
        <v>978</v>
      </c>
      <c r="ES2304" t="s">
        <v>979</v>
      </c>
      <c r="ET2304" t="s">
        <v>980</v>
      </c>
      <c r="EU2304" t="s">
        <v>981</v>
      </c>
      <c r="EV2304" t="s">
        <v>982</v>
      </c>
      <c r="EW2304" t="s">
        <v>983</v>
      </c>
      <c r="EX2304" t="s">
        <v>1562</v>
      </c>
      <c r="EY2304" t="s">
        <v>2280</v>
      </c>
      <c r="EZ2304" t="s">
        <v>986</v>
      </c>
      <c r="FA2304" t="s">
        <v>987</v>
      </c>
      <c r="FB2304" t="s">
        <v>1564</v>
      </c>
      <c r="FC2304" t="s">
        <v>138373</v>
      </c>
      <c r="FD2304" t="s">
        <v>39922</v>
      </c>
      <c r="FE2304" t="s">
        <v>38416</v>
      </c>
      <c r="FF2304" t="s">
        <v>138374</v>
      </c>
      <c r="FG2304" t="s">
        <v>36113</v>
      </c>
      <c r="FH2304" t="s">
        <v>36114</v>
      </c>
      <c r="FI2304" t="s">
        <v>36115</v>
      </c>
      <c r="FJ2304" t="s">
        <v>36116</v>
      </c>
      <c r="FK2304" t="s">
        <v>36117</v>
      </c>
      <c r="FL2304" t="s">
        <v>36118</v>
      </c>
      <c r="FM2304" t="s">
        <v>138375</v>
      </c>
      <c r="FN2304" t="s">
        <v>138376</v>
      </c>
      <c r="FO2304" t="s">
        <v>138377</v>
      </c>
      <c r="FP2304" t="s">
        <v>36121</v>
      </c>
      <c r="FQ2304" t="s">
        <v>36122</v>
      </c>
      <c r="FR2304" t="s">
        <v>138378</v>
      </c>
      <c r="FS2304" t="s">
        <v>138379</v>
      </c>
      <c r="FT2304" t="s">
        <v>138380</v>
      </c>
      <c r="FU2304" t="s">
        <v>138381</v>
      </c>
      <c r="FV2304" t="s">
        <v>138382</v>
      </c>
      <c r="FW2304" t="s">
        <v>138383</v>
      </c>
      <c r="FX2304" t="s">
        <v>138384</v>
      </c>
      <c r="FY2304" t="s">
        <v>138385</v>
      </c>
      <c r="FZ2304" t="s">
        <v>138386</v>
      </c>
      <c r="GA2304" t="s">
        <v>138387</v>
      </c>
      <c r="GB2304" t="s">
        <v>138388</v>
      </c>
      <c r="GC2304" t="s">
        <v>27938</v>
      </c>
      <c r="GD2304" t="s">
        <v>138389</v>
      </c>
      <c r="GE2304" t="s">
        <v>138390</v>
      </c>
      <c r="GF2304" t="s">
        <v>92179</v>
      </c>
      <c r="GG2304" t="s">
        <v>51420</v>
      </c>
      <c r="GH2304" t="s">
        <v>187</v>
      </c>
      <c r="GI2304" t="s">
        <v>188</v>
      </c>
      <c r="GJ2304" t="s">
        <v>189</v>
      </c>
      <c r="GK2304" t="s">
        <v>190</v>
      </c>
      <c r="GL2304" t="s">
        <v>191</v>
      </c>
      <c r="GM2304" t="s">
        <v>192</v>
      </c>
      <c r="GN2304" t="s">
        <v>411</v>
      </c>
      <c r="GO2304" t="s">
        <v>28918</v>
      </c>
      <c r="GP2304" t="s">
        <v>413</v>
      </c>
      <c r="GQ2304" t="s">
        <v>196</v>
      </c>
      <c r="GR2304" t="s">
        <v>197</v>
      </c>
      <c r="GS2304" t="s">
        <v>138391</v>
      </c>
      <c r="GT2304" t="s">
        <v>51422</v>
      </c>
      <c r="GU2304" t="s">
        <v>34395</v>
      </c>
      <c r="GV2304" t="s">
        <v>51423</v>
      </c>
      <c r="GW2304" t="s">
        <v>68065</v>
      </c>
      <c r="GX2304" t="s">
        <v>51425</v>
      </c>
      <c r="GY2304" t="s">
        <v>51426</v>
      </c>
      <c r="GZ2304" t="s">
        <v>138392</v>
      </c>
      <c r="HA2304" t="s">
        <v>120984</v>
      </c>
      <c r="HB2304" t="s">
        <v>122405</v>
      </c>
      <c r="HC2304" t="s">
        <v>51430</v>
      </c>
      <c r="HD2304" t="s">
        <v>44020</v>
      </c>
      <c r="HE2304" t="s">
        <v>131639</v>
      </c>
      <c r="HF2304" t="s">
        <v>211</v>
      </c>
      <c r="HG2304" t="s">
        <v>212</v>
      </c>
      <c r="HH2304" t="s">
        <v>213</v>
      </c>
      <c r="HI2304" t="s">
        <v>214</v>
      </c>
      <c r="HJ2304" t="s">
        <v>215</v>
      </c>
      <c r="HK2304" t="s">
        <v>430</v>
      </c>
      <c r="HL2304" t="s">
        <v>3878</v>
      </c>
      <c r="HM2304" t="s">
        <v>665</v>
      </c>
      <c r="HN2304" t="s">
        <v>219</v>
      </c>
      <c r="HO2304" t="s">
        <v>220</v>
      </c>
      <c r="HP2304" t="s">
        <v>138393</v>
      </c>
      <c r="HQ2304" t="s">
        <v>222</v>
      </c>
      <c r="HR2304" t="s">
        <v>223</v>
      </c>
      <c r="HS2304" t="s">
        <v>224</v>
      </c>
      <c r="HT2304" t="s">
        <v>225</v>
      </c>
      <c r="HU2304" t="s">
        <v>435</v>
      </c>
      <c r="HV2304" t="s">
        <v>3880</v>
      </c>
      <c r="HW2304" t="s">
        <v>675</v>
      </c>
      <c r="HX2304" t="s">
        <v>229</v>
      </c>
      <c r="HY2304" t="s">
        <v>230</v>
      </c>
      <c r="HZ2304" t="s">
        <v>138394</v>
      </c>
      <c r="IA2304" t="s">
        <v>232</v>
      </c>
      <c r="IB2304" t="s">
        <v>233</v>
      </c>
      <c r="IC2304" t="s">
        <v>234</v>
      </c>
      <c r="ID2304" t="s">
        <v>440</v>
      </c>
      <c r="IE2304" t="s">
        <v>3882</v>
      </c>
      <c r="IF2304" t="s">
        <v>681</v>
      </c>
      <c r="IG2304" t="s">
        <v>238</v>
      </c>
      <c r="IH2304" t="s">
        <v>239</v>
      </c>
      <c r="II2304" t="s">
        <v>138395</v>
      </c>
      <c r="IJ2304" t="s">
        <v>241</v>
      </c>
      <c r="IK2304" t="s">
        <v>242</v>
      </c>
      <c r="IL2304" t="s">
        <v>445</v>
      </c>
      <c r="IM2304" t="s">
        <v>3884</v>
      </c>
      <c r="IN2304" t="s">
        <v>685</v>
      </c>
      <c r="IO2304" t="s">
        <v>246</v>
      </c>
      <c r="IP2304" t="s">
        <v>247</v>
      </c>
      <c r="IQ2304" t="s">
        <v>138396</v>
      </c>
      <c r="IR2304" t="s">
        <v>249</v>
      </c>
      <c r="IS2304" t="s">
        <v>450</v>
      </c>
      <c r="IT2304" t="s">
        <v>3886</v>
      </c>
      <c r="IU2304" t="s">
        <v>452</v>
      </c>
      <c r="IV2304" t="s">
        <v>253</v>
      </c>
      <c r="IW2304" t="s">
        <v>254</v>
      </c>
      <c r="IX2304" t="s">
        <v>138397</v>
      </c>
      <c r="IY2304" t="s">
        <v>455</v>
      </c>
      <c r="IZ2304" t="s">
        <v>3888</v>
      </c>
      <c r="JA2304" t="s">
        <v>693</v>
      </c>
      <c r="JB2304" t="s">
        <v>259</v>
      </c>
      <c r="JC2304" t="s">
        <v>260</v>
      </c>
      <c r="JD2304" t="s">
        <v>138398</v>
      </c>
      <c r="JE2304" t="s">
        <v>138399</v>
      </c>
      <c r="JF2304" t="s">
        <v>460</v>
      </c>
      <c r="JG2304" t="s">
        <v>461</v>
      </c>
      <c r="JH2304" t="s">
        <v>462</v>
      </c>
      <c r="JI2304" t="s">
        <v>138400</v>
      </c>
      <c r="JJ2304" t="s">
        <v>2043</v>
      </c>
      <c r="JK2304" t="s">
        <v>3893</v>
      </c>
      <c r="JL2304" t="s">
        <v>3894</v>
      </c>
      <c r="JM2304" t="s">
        <v>138401</v>
      </c>
      <c r="JN2304" t="s">
        <v>703</v>
      </c>
      <c r="JO2304" t="s">
        <v>468</v>
      </c>
      <c r="JP2304" t="s">
        <v>15838</v>
      </c>
      <c r="JQ2304" t="s">
        <v>274</v>
      </c>
      <c r="JR2304" t="s">
        <v>138402</v>
      </c>
      <c r="JS2304" t="s">
        <v>138403</v>
      </c>
    </row>
    <row r="2305" spans="1:279" x14ac:dyDescent="0.25">
      <c r="A2305" t="s">
        <v>139217</v>
      </c>
      <c r="B2305" t="s">
        <v>138196</v>
      </c>
      <c r="C2305">
        <v>21500</v>
      </c>
      <c r="D2305" t="s">
        <v>1</v>
      </c>
      <c r="E2305" t="s">
        <v>43349</v>
      </c>
      <c r="F2305" t="s">
        <v>3</v>
      </c>
      <c r="G2305" t="s">
        <v>474</v>
      </c>
      <c r="H2305" t="s">
        <v>5</v>
      </c>
      <c r="I2305" t="s">
        <v>138404</v>
      </c>
      <c r="J2305" t="s">
        <v>909</v>
      </c>
      <c r="K2305" t="s">
        <v>133522</v>
      </c>
      <c r="L2305" t="s">
        <v>138405</v>
      </c>
      <c r="M2305" t="s">
        <v>15844</v>
      </c>
      <c r="N2305" t="s">
        <v>138406</v>
      </c>
      <c r="O2305" t="s">
        <v>12</v>
      </c>
      <c r="P2305" t="s">
        <v>13</v>
      </c>
      <c r="Q2305" t="s">
        <v>14</v>
      </c>
      <c r="R2305" t="s">
        <v>15</v>
      </c>
      <c r="S2305" t="s">
        <v>16</v>
      </c>
      <c r="T2305" t="s">
        <v>17</v>
      </c>
      <c r="U2305" t="s">
        <v>18</v>
      </c>
      <c r="V2305" t="s">
        <v>3509</v>
      </c>
      <c r="W2305" t="s">
        <v>20</v>
      </c>
      <c r="X2305" t="s">
        <v>718</v>
      </c>
      <c r="Y2305" t="s">
        <v>22</v>
      </c>
      <c r="Z2305" t="s">
        <v>57503</v>
      </c>
      <c r="AA2305" t="s">
        <v>34602</v>
      </c>
      <c r="AB2305" t="s">
        <v>25</v>
      </c>
      <c r="AC2305" t="s">
        <v>489</v>
      </c>
      <c r="AD2305" t="s">
        <v>27</v>
      </c>
      <c r="AE2305" t="s">
        <v>138407</v>
      </c>
      <c r="AF2305" t="s">
        <v>1546</v>
      </c>
      <c r="AG2305" t="s">
        <v>133524</v>
      </c>
      <c r="AH2305" t="s">
        <v>138408</v>
      </c>
      <c r="AI2305" t="s">
        <v>15852</v>
      </c>
      <c r="AJ2305" t="s">
        <v>138409</v>
      </c>
      <c r="AK2305" t="s">
        <v>34</v>
      </c>
      <c r="AL2305" t="s">
        <v>35</v>
      </c>
      <c r="AM2305" t="s">
        <v>36</v>
      </c>
      <c r="AN2305" t="s">
        <v>37</v>
      </c>
      <c r="AO2305" t="s">
        <v>38</v>
      </c>
      <c r="AP2305" t="s">
        <v>39</v>
      </c>
      <c r="AQ2305" t="s">
        <v>40</v>
      </c>
      <c r="AR2305" t="s">
        <v>3515</v>
      </c>
      <c r="AS2305" t="s">
        <v>42</v>
      </c>
      <c r="AT2305" t="s">
        <v>732</v>
      </c>
      <c r="AU2305" t="s">
        <v>44</v>
      </c>
      <c r="AV2305" t="s">
        <v>57504</v>
      </c>
      <c r="AW2305" t="s">
        <v>6487</v>
      </c>
      <c r="AX2305" t="s">
        <v>95855</v>
      </c>
      <c r="AY2305" t="s">
        <v>1878</v>
      </c>
      <c r="AZ2305" t="s">
        <v>6856</v>
      </c>
      <c r="BA2305" t="s">
        <v>37821</v>
      </c>
      <c r="BB2305" t="s">
        <v>138410</v>
      </c>
      <c r="BC2305" t="s">
        <v>47085</v>
      </c>
      <c r="BD2305" t="s">
        <v>138411</v>
      </c>
      <c r="BE2305" t="s">
        <v>138412</v>
      </c>
      <c r="BF2305" t="s">
        <v>33056</v>
      </c>
      <c r="BG2305" t="s">
        <v>27184</v>
      </c>
      <c r="BH2305" t="s">
        <v>33058</v>
      </c>
      <c r="BI2305" t="s">
        <v>43368</v>
      </c>
      <c r="BJ2305" t="s">
        <v>43369</v>
      </c>
      <c r="BK2305" t="s">
        <v>43370</v>
      </c>
      <c r="BL2305" t="s">
        <v>8493</v>
      </c>
      <c r="BM2305" t="s">
        <v>138413</v>
      </c>
      <c r="BN2305" t="s">
        <v>27186</v>
      </c>
      <c r="BO2305" t="s">
        <v>37824</v>
      </c>
      <c r="BP2305" t="s">
        <v>13851</v>
      </c>
      <c r="BQ2305" t="s">
        <v>138414</v>
      </c>
      <c r="BR2305" t="s">
        <v>518</v>
      </c>
      <c r="BS2305" t="s">
        <v>68</v>
      </c>
      <c r="BT2305" t="s">
        <v>138415</v>
      </c>
      <c r="BU2305" t="s">
        <v>934</v>
      </c>
      <c r="BV2305" t="s">
        <v>133528</v>
      </c>
      <c r="BW2305" t="s">
        <v>138416</v>
      </c>
      <c r="BX2305" t="s">
        <v>11636</v>
      </c>
      <c r="BY2305" t="s">
        <v>138417</v>
      </c>
      <c r="BZ2305" t="s">
        <v>75</v>
      </c>
      <c r="CA2305" t="s">
        <v>76</v>
      </c>
      <c r="CB2305" t="s">
        <v>77</v>
      </c>
      <c r="CC2305" t="s">
        <v>78</v>
      </c>
      <c r="CD2305" t="s">
        <v>79</v>
      </c>
      <c r="CE2305" t="s">
        <v>80</v>
      </c>
      <c r="CF2305" t="s">
        <v>81</v>
      </c>
      <c r="CG2305" t="s">
        <v>3134</v>
      </c>
      <c r="CH2305" t="s">
        <v>83</v>
      </c>
      <c r="CI2305" t="s">
        <v>534</v>
      </c>
      <c r="CJ2305" t="s">
        <v>85</v>
      </c>
      <c r="CK2305" t="s">
        <v>57506</v>
      </c>
      <c r="CL2305" t="s">
        <v>537</v>
      </c>
      <c r="CM2305" t="s">
        <v>138418</v>
      </c>
      <c r="CN2305" t="s">
        <v>942</v>
      </c>
      <c r="CO2305" t="s">
        <v>138419</v>
      </c>
      <c r="CP2305" t="s">
        <v>138420</v>
      </c>
      <c r="CQ2305" t="s">
        <v>7846</v>
      </c>
      <c r="CR2305" t="s">
        <v>138421</v>
      </c>
      <c r="CS2305" t="s">
        <v>767</v>
      </c>
      <c r="CT2305" t="s">
        <v>545</v>
      </c>
      <c r="CU2305" t="s">
        <v>546</v>
      </c>
      <c r="CV2305" t="s">
        <v>547</v>
      </c>
      <c r="CW2305" t="s">
        <v>327</v>
      </c>
      <c r="CX2305" t="s">
        <v>548</v>
      </c>
      <c r="CY2305" t="s">
        <v>328</v>
      </c>
      <c r="CZ2305" t="s">
        <v>39102</v>
      </c>
      <c r="DA2305" t="s">
        <v>551</v>
      </c>
      <c r="DB2305" t="s">
        <v>552</v>
      </c>
      <c r="DC2305" t="s">
        <v>330</v>
      </c>
      <c r="DD2305" t="s">
        <v>52285</v>
      </c>
      <c r="DE2305" t="s">
        <v>138422</v>
      </c>
      <c r="DF2305" t="s">
        <v>950</v>
      </c>
      <c r="DG2305" t="s">
        <v>133532</v>
      </c>
      <c r="DH2305" t="s">
        <v>138423</v>
      </c>
      <c r="DI2305" t="s">
        <v>42197</v>
      </c>
      <c r="DJ2305" t="s">
        <v>138424</v>
      </c>
      <c r="DK2305" t="s">
        <v>112</v>
      </c>
      <c r="DL2305" t="s">
        <v>113</v>
      </c>
      <c r="DM2305" t="s">
        <v>114</v>
      </c>
      <c r="DN2305" t="s">
        <v>115</v>
      </c>
      <c r="DO2305" t="s">
        <v>116</v>
      </c>
      <c r="DP2305" t="s">
        <v>117</v>
      </c>
      <c r="DQ2305" t="s">
        <v>118</v>
      </c>
      <c r="DR2305" t="s">
        <v>3541</v>
      </c>
      <c r="DS2305" t="s">
        <v>120</v>
      </c>
      <c r="DT2305" t="s">
        <v>570</v>
      </c>
      <c r="DU2305" t="s">
        <v>122</v>
      </c>
      <c r="DV2305" t="s">
        <v>57508</v>
      </c>
      <c r="DW2305" t="s">
        <v>138425</v>
      </c>
      <c r="DX2305" t="s">
        <v>138426</v>
      </c>
      <c r="DY2305" t="s">
        <v>138427</v>
      </c>
      <c r="DZ2305" t="s">
        <v>138428</v>
      </c>
      <c r="EA2305" t="s">
        <v>138429</v>
      </c>
      <c r="EB2305" t="s">
        <v>138430</v>
      </c>
      <c r="EC2305" t="s">
        <v>138431</v>
      </c>
      <c r="ED2305" t="s">
        <v>138432</v>
      </c>
      <c r="EE2305" t="s">
        <v>138433</v>
      </c>
      <c r="EF2305" t="s">
        <v>138434</v>
      </c>
      <c r="EG2305" t="s">
        <v>138435</v>
      </c>
      <c r="EH2305" t="s">
        <v>138436</v>
      </c>
      <c r="EI2305" t="s">
        <v>138437</v>
      </c>
      <c r="EJ2305" t="s">
        <v>138438</v>
      </c>
      <c r="EK2305" t="s">
        <v>138439</v>
      </c>
      <c r="EL2305" t="s">
        <v>138440</v>
      </c>
      <c r="EM2305" t="s">
        <v>138441</v>
      </c>
      <c r="EN2305" t="s">
        <v>138442</v>
      </c>
      <c r="EO2305" t="s">
        <v>138443</v>
      </c>
      <c r="EP2305" t="s">
        <v>138444</v>
      </c>
      <c r="EQ2305" t="s">
        <v>138445</v>
      </c>
      <c r="ER2305" t="s">
        <v>978</v>
      </c>
      <c r="ES2305" t="s">
        <v>979</v>
      </c>
      <c r="ET2305" t="s">
        <v>980</v>
      </c>
      <c r="EU2305" t="s">
        <v>981</v>
      </c>
      <c r="EV2305" t="s">
        <v>982</v>
      </c>
      <c r="EW2305" t="s">
        <v>983</v>
      </c>
      <c r="EX2305" t="s">
        <v>1562</v>
      </c>
      <c r="EY2305" t="s">
        <v>63156</v>
      </c>
      <c r="EZ2305" t="s">
        <v>986</v>
      </c>
      <c r="FA2305" t="s">
        <v>987</v>
      </c>
      <c r="FB2305" t="s">
        <v>1564</v>
      </c>
      <c r="FC2305" t="s">
        <v>112316</v>
      </c>
      <c r="FD2305" t="s">
        <v>138446</v>
      </c>
      <c r="FE2305" t="s">
        <v>138447</v>
      </c>
      <c r="FF2305" t="s">
        <v>138448</v>
      </c>
      <c r="FG2305" t="s">
        <v>133543</v>
      </c>
      <c r="FH2305" t="s">
        <v>133544</v>
      </c>
      <c r="FI2305" t="s">
        <v>133545</v>
      </c>
      <c r="FJ2305" t="s">
        <v>133546</v>
      </c>
      <c r="FK2305" t="s">
        <v>133547</v>
      </c>
      <c r="FL2305" t="s">
        <v>133548</v>
      </c>
      <c r="FM2305" t="s">
        <v>138449</v>
      </c>
      <c r="FN2305" t="s">
        <v>65656</v>
      </c>
      <c r="FO2305" t="s">
        <v>133551</v>
      </c>
      <c r="FP2305" t="s">
        <v>27996</v>
      </c>
      <c r="FQ2305" t="s">
        <v>133553</v>
      </c>
      <c r="FR2305" t="s">
        <v>138450</v>
      </c>
      <c r="FS2305" t="s">
        <v>138451</v>
      </c>
      <c r="FT2305" t="s">
        <v>138452</v>
      </c>
      <c r="FU2305" t="s">
        <v>138453</v>
      </c>
      <c r="FV2305" t="s">
        <v>138454</v>
      </c>
      <c r="FW2305" t="s">
        <v>138455</v>
      </c>
      <c r="FX2305" t="s">
        <v>138456</v>
      </c>
      <c r="FY2305" t="s">
        <v>138457</v>
      </c>
      <c r="FZ2305" t="s">
        <v>138458</v>
      </c>
      <c r="GA2305" t="s">
        <v>24450</v>
      </c>
      <c r="GB2305" t="s">
        <v>138459</v>
      </c>
      <c r="GC2305" t="s">
        <v>138460</v>
      </c>
      <c r="GD2305" t="s">
        <v>74459</v>
      </c>
      <c r="GE2305" t="s">
        <v>138461</v>
      </c>
      <c r="GF2305" t="s">
        <v>138462</v>
      </c>
      <c r="GG2305" t="s">
        <v>138463</v>
      </c>
      <c r="GH2305" t="s">
        <v>42252</v>
      </c>
      <c r="GI2305" t="s">
        <v>49665</v>
      </c>
      <c r="GJ2305" t="s">
        <v>15948</v>
      </c>
      <c r="GK2305" t="s">
        <v>15949</v>
      </c>
      <c r="GL2305" t="s">
        <v>42254</v>
      </c>
      <c r="GM2305" t="s">
        <v>15951</v>
      </c>
      <c r="GN2305" t="s">
        <v>87501</v>
      </c>
      <c r="GO2305" t="s">
        <v>138464</v>
      </c>
      <c r="GP2305" t="s">
        <v>42257</v>
      </c>
      <c r="GQ2305" t="s">
        <v>42258</v>
      </c>
      <c r="GR2305" t="s">
        <v>42259</v>
      </c>
      <c r="GS2305" t="s">
        <v>138465</v>
      </c>
      <c r="GT2305" t="s">
        <v>138466</v>
      </c>
      <c r="GU2305" t="s">
        <v>138467</v>
      </c>
      <c r="GV2305" t="s">
        <v>138468</v>
      </c>
      <c r="GW2305" t="s">
        <v>138469</v>
      </c>
      <c r="GX2305" t="s">
        <v>138470</v>
      </c>
      <c r="GY2305" t="s">
        <v>138471</v>
      </c>
      <c r="GZ2305" t="s">
        <v>138472</v>
      </c>
      <c r="HA2305" t="s">
        <v>138473</v>
      </c>
      <c r="HB2305" t="s">
        <v>138474</v>
      </c>
      <c r="HC2305" t="s">
        <v>138475</v>
      </c>
      <c r="HD2305" t="s">
        <v>138476</v>
      </c>
      <c r="HE2305" t="s">
        <v>138477</v>
      </c>
      <c r="HF2305" t="s">
        <v>211</v>
      </c>
      <c r="HG2305" t="s">
        <v>212</v>
      </c>
      <c r="HH2305" t="s">
        <v>213</v>
      </c>
      <c r="HI2305" t="s">
        <v>214</v>
      </c>
      <c r="HJ2305" t="s">
        <v>215</v>
      </c>
      <c r="HK2305" t="s">
        <v>216</v>
      </c>
      <c r="HL2305" t="s">
        <v>3610</v>
      </c>
      <c r="HM2305" t="s">
        <v>218</v>
      </c>
      <c r="HN2305" t="s">
        <v>666</v>
      </c>
      <c r="HO2305" t="s">
        <v>220</v>
      </c>
      <c r="HP2305" t="s">
        <v>57516</v>
      </c>
      <c r="HQ2305" t="s">
        <v>222</v>
      </c>
      <c r="HR2305" t="s">
        <v>223</v>
      </c>
      <c r="HS2305" t="s">
        <v>224</v>
      </c>
      <c r="HT2305" t="s">
        <v>225</v>
      </c>
      <c r="HU2305" t="s">
        <v>226</v>
      </c>
      <c r="HV2305" t="s">
        <v>3612</v>
      </c>
      <c r="HW2305" t="s">
        <v>228</v>
      </c>
      <c r="HX2305" t="s">
        <v>676</v>
      </c>
      <c r="HY2305" t="s">
        <v>230</v>
      </c>
      <c r="HZ2305" t="s">
        <v>57517</v>
      </c>
      <c r="IA2305" t="s">
        <v>232</v>
      </c>
      <c r="IB2305" t="s">
        <v>233</v>
      </c>
      <c r="IC2305" t="s">
        <v>234</v>
      </c>
      <c r="ID2305" t="s">
        <v>235</v>
      </c>
      <c r="IE2305" t="s">
        <v>3614</v>
      </c>
      <c r="IF2305" t="s">
        <v>237</v>
      </c>
      <c r="IG2305" t="s">
        <v>1450</v>
      </c>
      <c r="IH2305" t="s">
        <v>239</v>
      </c>
      <c r="II2305" t="s">
        <v>57518</v>
      </c>
      <c r="IJ2305" t="s">
        <v>241</v>
      </c>
      <c r="IK2305" t="s">
        <v>242</v>
      </c>
      <c r="IL2305" t="s">
        <v>243</v>
      </c>
      <c r="IM2305" t="s">
        <v>3616</v>
      </c>
      <c r="IN2305" t="s">
        <v>245</v>
      </c>
      <c r="IO2305" t="s">
        <v>1454</v>
      </c>
      <c r="IP2305" t="s">
        <v>247</v>
      </c>
      <c r="IQ2305" t="s">
        <v>57519</v>
      </c>
      <c r="IR2305" t="s">
        <v>249</v>
      </c>
      <c r="IS2305" t="s">
        <v>250</v>
      </c>
      <c r="IT2305" t="s">
        <v>3618</v>
      </c>
      <c r="IU2305" t="s">
        <v>252</v>
      </c>
      <c r="IV2305" t="s">
        <v>453</v>
      </c>
      <c r="IW2305" t="s">
        <v>254</v>
      </c>
      <c r="IX2305" t="s">
        <v>3267</v>
      </c>
      <c r="IY2305" t="s">
        <v>256</v>
      </c>
      <c r="IZ2305" t="s">
        <v>3620</v>
      </c>
      <c r="JA2305" t="s">
        <v>258</v>
      </c>
      <c r="JB2305" t="s">
        <v>694</v>
      </c>
      <c r="JC2305" t="s">
        <v>260</v>
      </c>
      <c r="JD2305" t="s">
        <v>57520</v>
      </c>
      <c r="JE2305" t="s">
        <v>3689</v>
      </c>
      <c r="JF2305" t="s">
        <v>263</v>
      </c>
      <c r="JG2305" t="s">
        <v>461</v>
      </c>
      <c r="JH2305" t="s">
        <v>265</v>
      </c>
      <c r="JI2305" t="s">
        <v>103834</v>
      </c>
      <c r="JJ2305" t="s">
        <v>3279</v>
      </c>
      <c r="JK2305" t="s">
        <v>2911</v>
      </c>
      <c r="JL2305" t="s">
        <v>3692</v>
      </c>
      <c r="JM2305" t="s">
        <v>138478</v>
      </c>
      <c r="JN2305" t="s">
        <v>703</v>
      </c>
      <c r="JO2305" t="s">
        <v>272</v>
      </c>
      <c r="JP2305" t="s">
        <v>11768</v>
      </c>
      <c r="JQ2305" t="s">
        <v>470</v>
      </c>
      <c r="JR2305" t="s">
        <v>138479</v>
      </c>
      <c r="JS2305" t="s">
        <v>55602</v>
      </c>
    </row>
    <row r="2306" spans="1:279" x14ac:dyDescent="0.25">
      <c r="A2306" t="s">
        <v>139217</v>
      </c>
      <c r="B2306" t="s">
        <v>138196</v>
      </c>
      <c r="C2306">
        <v>22500</v>
      </c>
      <c r="D2306" t="s">
        <v>1</v>
      </c>
      <c r="E2306" t="s">
        <v>2</v>
      </c>
      <c r="F2306" t="s">
        <v>3</v>
      </c>
      <c r="G2306" t="s">
        <v>474</v>
      </c>
      <c r="H2306" t="s">
        <v>5</v>
      </c>
      <c r="I2306" t="s">
        <v>137017</v>
      </c>
      <c r="J2306" t="s">
        <v>3073</v>
      </c>
      <c r="K2306" t="s">
        <v>138480</v>
      </c>
      <c r="L2306" t="s">
        <v>138481</v>
      </c>
      <c r="M2306" t="s">
        <v>138482</v>
      </c>
      <c r="N2306" t="s">
        <v>138483</v>
      </c>
      <c r="O2306" t="s">
        <v>12</v>
      </c>
      <c r="P2306" t="s">
        <v>483</v>
      </c>
      <c r="Q2306" t="s">
        <v>14</v>
      </c>
      <c r="R2306" t="s">
        <v>15</v>
      </c>
      <c r="S2306" t="s">
        <v>16</v>
      </c>
      <c r="T2306" t="s">
        <v>17</v>
      </c>
      <c r="U2306" t="s">
        <v>284</v>
      </c>
      <c r="V2306" t="s">
        <v>3698</v>
      </c>
      <c r="W2306" t="s">
        <v>20</v>
      </c>
      <c r="X2306" t="s">
        <v>21</v>
      </c>
      <c r="Y2306" t="s">
        <v>286</v>
      </c>
      <c r="Z2306" t="s">
        <v>4317</v>
      </c>
      <c r="AA2306" t="s">
        <v>24</v>
      </c>
      <c r="AB2306" t="s">
        <v>25</v>
      </c>
      <c r="AC2306" t="s">
        <v>489</v>
      </c>
      <c r="AD2306" t="s">
        <v>27</v>
      </c>
      <c r="AE2306" t="s">
        <v>138484</v>
      </c>
      <c r="AF2306" t="s">
        <v>2595</v>
      </c>
      <c r="AG2306" t="s">
        <v>138485</v>
      </c>
      <c r="AH2306" t="s">
        <v>138486</v>
      </c>
      <c r="AI2306" t="s">
        <v>138487</v>
      </c>
      <c r="AJ2306" t="s">
        <v>138488</v>
      </c>
      <c r="AK2306" t="s">
        <v>34</v>
      </c>
      <c r="AL2306" t="s">
        <v>498</v>
      </c>
      <c r="AM2306" t="s">
        <v>36</v>
      </c>
      <c r="AN2306" t="s">
        <v>37</v>
      </c>
      <c r="AO2306" t="s">
        <v>38</v>
      </c>
      <c r="AP2306" t="s">
        <v>39</v>
      </c>
      <c r="AQ2306" t="s">
        <v>295</v>
      </c>
      <c r="AR2306" t="s">
        <v>3701</v>
      </c>
      <c r="AS2306" t="s">
        <v>42</v>
      </c>
      <c r="AT2306" t="s">
        <v>43</v>
      </c>
      <c r="AU2306" t="s">
        <v>297</v>
      </c>
      <c r="AV2306" t="s">
        <v>4319</v>
      </c>
      <c r="AW2306" t="s">
        <v>46</v>
      </c>
      <c r="AX2306" t="s">
        <v>504</v>
      </c>
      <c r="AY2306" t="s">
        <v>48</v>
      </c>
      <c r="AZ2306" t="s">
        <v>138489</v>
      </c>
      <c r="BA2306" t="s">
        <v>2604</v>
      </c>
      <c r="BB2306" t="s">
        <v>138490</v>
      </c>
      <c r="BC2306" t="s">
        <v>138491</v>
      </c>
      <c r="BD2306" t="s">
        <v>138492</v>
      </c>
      <c r="BE2306" t="s">
        <v>138493</v>
      </c>
      <c r="BF2306" t="s">
        <v>55</v>
      </c>
      <c r="BG2306" t="s">
        <v>513</v>
      </c>
      <c r="BH2306" t="s">
        <v>57</v>
      </c>
      <c r="BI2306" t="s">
        <v>58</v>
      </c>
      <c r="BJ2306" t="s">
        <v>59</v>
      </c>
      <c r="BK2306" t="s">
        <v>60</v>
      </c>
      <c r="BL2306" t="s">
        <v>306</v>
      </c>
      <c r="BM2306" t="s">
        <v>3704</v>
      </c>
      <c r="BN2306" t="s">
        <v>63</v>
      </c>
      <c r="BO2306" t="s">
        <v>64</v>
      </c>
      <c r="BP2306" t="s">
        <v>308</v>
      </c>
      <c r="BQ2306" t="s">
        <v>7443</v>
      </c>
      <c r="BR2306" t="s">
        <v>518</v>
      </c>
      <c r="BS2306" t="s">
        <v>68</v>
      </c>
      <c r="BT2306" t="s">
        <v>138494</v>
      </c>
      <c r="BU2306" t="s">
        <v>2614</v>
      </c>
      <c r="BV2306" t="s">
        <v>138495</v>
      </c>
      <c r="BW2306" t="s">
        <v>138496</v>
      </c>
      <c r="BX2306" t="s">
        <v>138497</v>
      </c>
      <c r="BY2306" t="s">
        <v>138498</v>
      </c>
      <c r="BZ2306" t="s">
        <v>75</v>
      </c>
      <c r="CA2306" t="s">
        <v>527</v>
      </c>
      <c r="CB2306" t="s">
        <v>77</v>
      </c>
      <c r="CC2306" t="s">
        <v>78</v>
      </c>
      <c r="CD2306" t="s">
        <v>79</v>
      </c>
      <c r="CE2306" t="s">
        <v>80</v>
      </c>
      <c r="CF2306" t="s">
        <v>317</v>
      </c>
      <c r="CG2306" t="s">
        <v>3707</v>
      </c>
      <c r="CH2306" t="s">
        <v>83</v>
      </c>
      <c r="CI2306" t="s">
        <v>84</v>
      </c>
      <c r="CJ2306" t="s">
        <v>319</v>
      </c>
      <c r="CK2306" t="s">
        <v>4327</v>
      </c>
      <c r="CL2306" t="s">
        <v>537</v>
      </c>
      <c r="CM2306" t="s">
        <v>138499</v>
      </c>
      <c r="CN2306" t="s">
        <v>3139</v>
      </c>
      <c r="CO2306" t="s">
        <v>138500</v>
      </c>
      <c r="CP2306" t="s">
        <v>138501</v>
      </c>
      <c r="CQ2306" t="s">
        <v>138502</v>
      </c>
      <c r="CR2306" t="s">
        <v>138503</v>
      </c>
      <c r="CS2306" t="s">
        <v>767</v>
      </c>
      <c r="CT2306" t="s">
        <v>545</v>
      </c>
      <c r="CU2306" t="s">
        <v>546</v>
      </c>
      <c r="CV2306" t="s">
        <v>547</v>
      </c>
      <c r="CW2306" t="s">
        <v>327</v>
      </c>
      <c r="CX2306" t="s">
        <v>548</v>
      </c>
      <c r="CY2306" t="s">
        <v>328</v>
      </c>
      <c r="CZ2306" t="s">
        <v>4189</v>
      </c>
      <c r="DA2306" t="s">
        <v>551</v>
      </c>
      <c r="DB2306" t="s">
        <v>552</v>
      </c>
      <c r="DC2306" t="s">
        <v>330</v>
      </c>
      <c r="DD2306" t="s">
        <v>9429</v>
      </c>
      <c r="DE2306" t="s">
        <v>138504</v>
      </c>
      <c r="DF2306" t="s">
        <v>2640</v>
      </c>
      <c r="DG2306" t="s">
        <v>138505</v>
      </c>
      <c r="DH2306" t="s">
        <v>138506</v>
      </c>
      <c r="DI2306" t="s">
        <v>138507</v>
      </c>
      <c r="DJ2306" t="s">
        <v>138508</v>
      </c>
      <c r="DK2306" t="s">
        <v>112</v>
      </c>
      <c r="DL2306" t="s">
        <v>2102</v>
      </c>
      <c r="DM2306" t="s">
        <v>114</v>
      </c>
      <c r="DN2306" t="s">
        <v>115</v>
      </c>
      <c r="DO2306" t="s">
        <v>116</v>
      </c>
      <c r="DP2306" t="s">
        <v>117</v>
      </c>
      <c r="DQ2306" t="s">
        <v>339</v>
      </c>
      <c r="DR2306" t="s">
        <v>3713</v>
      </c>
      <c r="DS2306" t="s">
        <v>120</v>
      </c>
      <c r="DT2306" t="s">
        <v>121</v>
      </c>
      <c r="DU2306" t="s">
        <v>341</v>
      </c>
      <c r="DV2306" t="s">
        <v>4331</v>
      </c>
      <c r="DW2306" t="s">
        <v>77988</v>
      </c>
      <c r="DX2306" t="s">
        <v>138509</v>
      </c>
      <c r="DY2306" t="s">
        <v>138510</v>
      </c>
      <c r="DZ2306" t="s">
        <v>138511</v>
      </c>
      <c r="EA2306" t="s">
        <v>138512</v>
      </c>
      <c r="EB2306" t="s">
        <v>138513</v>
      </c>
      <c r="EC2306" t="s">
        <v>40383</v>
      </c>
      <c r="ED2306" t="s">
        <v>138514</v>
      </c>
      <c r="EE2306" t="s">
        <v>137053</v>
      </c>
      <c r="EF2306" t="s">
        <v>138515</v>
      </c>
      <c r="EG2306" t="s">
        <v>137054</v>
      </c>
      <c r="EH2306" t="s">
        <v>138516</v>
      </c>
      <c r="EI2306" t="s">
        <v>138517</v>
      </c>
      <c r="EJ2306" t="s">
        <v>138518</v>
      </c>
      <c r="EK2306" t="s">
        <v>138519</v>
      </c>
      <c r="EL2306" t="s">
        <v>40392</v>
      </c>
      <c r="EM2306" t="s">
        <v>138520</v>
      </c>
      <c r="EN2306" t="s">
        <v>138521</v>
      </c>
      <c r="EO2306" t="s">
        <v>138522</v>
      </c>
      <c r="EP2306" t="s">
        <v>138523</v>
      </c>
      <c r="EQ2306" t="s">
        <v>138524</v>
      </c>
      <c r="ER2306" t="s">
        <v>2667</v>
      </c>
      <c r="ES2306" t="s">
        <v>7043</v>
      </c>
      <c r="ET2306" t="s">
        <v>2669</v>
      </c>
      <c r="EU2306" t="s">
        <v>2670</v>
      </c>
      <c r="EV2306" t="s">
        <v>3182</v>
      </c>
      <c r="EW2306" t="s">
        <v>808</v>
      </c>
      <c r="EX2306" t="s">
        <v>62055</v>
      </c>
      <c r="EY2306" t="s">
        <v>138525</v>
      </c>
      <c r="EZ2306" t="s">
        <v>2674</v>
      </c>
      <c r="FA2306" t="s">
        <v>2675</v>
      </c>
      <c r="FB2306" t="s">
        <v>3998</v>
      </c>
      <c r="FC2306" t="s">
        <v>138526</v>
      </c>
      <c r="FD2306" t="s">
        <v>138527</v>
      </c>
      <c r="FE2306" t="s">
        <v>138528</v>
      </c>
      <c r="FF2306" t="s">
        <v>138529</v>
      </c>
      <c r="FG2306" t="s">
        <v>138530</v>
      </c>
      <c r="FH2306" t="s">
        <v>138531</v>
      </c>
      <c r="FI2306" t="s">
        <v>138532</v>
      </c>
      <c r="FJ2306" t="s">
        <v>138533</v>
      </c>
      <c r="FK2306" t="s">
        <v>138534</v>
      </c>
      <c r="FL2306" t="s">
        <v>138535</v>
      </c>
      <c r="FM2306" t="s">
        <v>2434</v>
      </c>
      <c r="FN2306" t="s">
        <v>138536</v>
      </c>
      <c r="FO2306" t="s">
        <v>138537</v>
      </c>
      <c r="FP2306" t="s">
        <v>138538</v>
      </c>
      <c r="FQ2306" t="s">
        <v>138539</v>
      </c>
      <c r="FR2306" t="s">
        <v>138540</v>
      </c>
      <c r="FS2306" t="s">
        <v>57461</v>
      </c>
      <c r="FT2306" t="s">
        <v>138541</v>
      </c>
      <c r="FU2306" t="s">
        <v>138542</v>
      </c>
      <c r="FV2306" t="s">
        <v>138543</v>
      </c>
      <c r="FW2306" t="s">
        <v>138544</v>
      </c>
      <c r="FX2306" t="s">
        <v>138545</v>
      </c>
      <c r="FY2306" t="s">
        <v>138546</v>
      </c>
      <c r="FZ2306" t="s">
        <v>138547</v>
      </c>
      <c r="GA2306" t="s">
        <v>138548</v>
      </c>
      <c r="GB2306" t="s">
        <v>138549</v>
      </c>
      <c r="GC2306" t="s">
        <v>138550</v>
      </c>
      <c r="GD2306" t="s">
        <v>138551</v>
      </c>
      <c r="GE2306" t="s">
        <v>138552</v>
      </c>
      <c r="GF2306" t="s">
        <v>138553</v>
      </c>
      <c r="GG2306" t="s">
        <v>77121</v>
      </c>
      <c r="GH2306" t="s">
        <v>138554</v>
      </c>
      <c r="GI2306" t="s">
        <v>81428</v>
      </c>
      <c r="GJ2306" t="s">
        <v>138555</v>
      </c>
      <c r="GK2306" t="s">
        <v>138556</v>
      </c>
      <c r="GL2306" t="s">
        <v>138557</v>
      </c>
      <c r="GM2306" t="s">
        <v>138558</v>
      </c>
      <c r="GN2306" t="s">
        <v>64157</v>
      </c>
      <c r="GO2306" t="s">
        <v>68062</v>
      </c>
      <c r="GP2306" t="s">
        <v>138559</v>
      </c>
      <c r="GQ2306" t="s">
        <v>138560</v>
      </c>
      <c r="GR2306" t="s">
        <v>138561</v>
      </c>
      <c r="GS2306" t="s">
        <v>138562</v>
      </c>
      <c r="GT2306" t="s">
        <v>138563</v>
      </c>
      <c r="GU2306" t="s">
        <v>118988</v>
      </c>
      <c r="GV2306" t="s">
        <v>138564</v>
      </c>
      <c r="GW2306" t="s">
        <v>138565</v>
      </c>
      <c r="GX2306" t="s">
        <v>138566</v>
      </c>
      <c r="GY2306" t="s">
        <v>138567</v>
      </c>
      <c r="GZ2306" t="s">
        <v>138568</v>
      </c>
      <c r="HA2306" t="s">
        <v>138569</v>
      </c>
      <c r="HB2306" t="s">
        <v>138570</v>
      </c>
      <c r="HC2306" t="s">
        <v>138571</v>
      </c>
      <c r="HD2306" t="s">
        <v>138572</v>
      </c>
      <c r="HE2306" t="s">
        <v>138573</v>
      </c>
      <c r="HF2306" t="s">
        <v>660</v>
      </c>
      <c r="HG2306" t="s">
        <v>212</v>
      </c>
      <c r="HH2306" t="s">
        <v>213</v>
      </c>
      <c r="HI2306" t="s">
        <v>214</v>
      </c>
      <c r="HJ2306" t="s">
        <v>215</v>
      </c>
      <c r="HK2306" t="s">
        <v>430</v>
      </c>
      <c r="HL2306" t="s">
        <v>3739</v>
      </c>
      <c r="HM2306" t="s">
        <v>218</v>
      </c>
      <c r="HN2306" t="s">
        <v>219</v>
      </c>
      <c r="HO2306" t="s">
        <v>432</v>
      </c>
      <c r="HP2306" t="s">
        <v>4366</v>
      </c>
      <c r="HQ2306" t="s">
        <v>669</v>
      </c>
      <c r="HR2306" t="s">
        <v>670</v>
      </c>
      <c r="HS2306" t="s">
        <v>434</v>
      </c>
      <c r="HT2306" t="s">
        <v>672</v>
      </c>
      <c r="HU2306" t="s">
        <v>435</v>
      </c>
      <c r="HV2306" t="s">
        <v>138574</v>
      </c>
      <c r="HW2306" t="s">
        <v>675</v>
      </c>
      <c r="HX2306" t="s">
        <v>676</v>
      </c>
      <c r="HY2306" t="s">
        <v>437</v>
      </c>
      <c r="HZ2306" t="s">
        <v>9475</v>
      </c>
      <c r="IA2306" t="s">
        <v>232</v>
      </c>
      <c r="IB2306" t="s">
        <v>233</v>
      </c>
      <c r="IC2306" t="s">
        <v>234</v>
      </c>
      <c r="ID2306" t="s">
        <v>440</v>
      </c>
      <c r="IE2306" t="s">
        <v>3743</v>
      </c>
      <c r="IF2306" t="s">
        <v>237</v>
      </c>
      <c r="IG2306" t="s">
        <v>238</v>
      </c>
      <c r="IH2306" t="s">
        <v>442</v>
      </c>
      <c r="II2306" t="s">
        <v>4368</v>
      </c>
      <c r="IJ2306" t="s">
        <v>241</v>
      </c>
      <c r="IK2306" t="s">
        <v>242</v>
      </c>
      <c r="IL2306" t="s">
        <v>445</v>
      </c>
      <c r="IM2306" t="s">
        <v>3745</v>
      </c>
      <c r="IN2306" t="s">
        <v>245</v>
      </c>
      <c r="IO2306" t="s">
        <v>246</v>
      </c>
      <c r="IP2306" t="s">
        <v>447</v>
      </c>
      <c r="IQ2306" t="s">
        <v>4369</v>
      </c>
      <c r="IR2306" t="s">
        <v>249</v>
      </c>
      <c r="IS2306" t="s">
        <v>450</v>
      </c>
      <c r="IT2306" t="s">
        <v>3747</v>
      </c>
      <c r="IU2306" t="s">
        <v>252</v>
      </c>
      <c r="IV2306" t="s">
        <v>253</v>
      </c>
      <c r="IW2306" t="s">
        <v>1053</v>
      </c>
      <c r="IX2306" t="s">
        <v>4370</v>
      </c>
      <c r="IY2306" t="s">
        <v>455</v>
      </c>
      <c r="IZ2306" t="s">
        <v>3749</v>
      </c>
      <c r="JA2306" t="s">
        <v>258</v>
      </c>
      <c r="JB2306" t="s">
        <v>259</v>
      </c>
      <c r="JC2306" t="s">
        <v>457</v>
      </c>
      <c r="JD2306" t="s">
        <v>4371</v>
      </c>
      <c r="JE2306" t="s">
        <v>31407</v>
      </c>
      <c r="JF2306" t="s">
        <v>460</v>
      </c>
      <c r="JG2306" t="s">
        <v>461</v>
      </c>
      <c r="JH2306" t="s">
        <v>462</v>
      </c>
      <c r="JI2306" t="s">
        <v>45925</v>
      </c>
      <c r="JJ2306" t="s">
        <v>1695</v>
      </c>
      <c r="JK2306" t="s">
        <v>3753</v>
      </c>
      <c r="JL2306" t="s">
        <v>20007</v>
      </c>
      <c r="JM2306" t="s">
        <v>77714</v>
      </c>
      <c r="JN2306" t="s">
        <v>271</v>
      </c>
      <c r="JO2306" t="s">
        <v>468</v>
      </c>
      <c r="JP2306" t="s">
        <v>1699</v>
      </c>
      <c r="JQ2306" t="s">
        <v>470</v>
      </c>
      <c r="JR2306" t="s">
        <v>4374</v>
      </c>
      <c r="JS2306" t="s">
        <v>45928</v>
      </c>
    </row>
    <row r="2307" spans="1:279" x14ac:dyDescent="0.25">
      <c r="A2307" t="s">
        <v>139217</v>
      </c>
      <c r="B2307" t="s">
        <v>138196</v>
      </c>
      <c r="C2307">
        <v>24500</v>
      </c>
      <c r="D2307" t="s">
        <v>1</v>
      </c>
      <c r="E2307" t="s">
        <v>2</v>
      </c>
      <c r="F2307" t="s">
        <v>3</v>
      </c>
      <c r="G2307" t="s">
        <v>4</v>
      </c>
      <c r="H2307" t="s">
        <v>5</v>
      </c>
      <c r="I2307" t="s">
        <v>1316</v>
      </c>
      <c r="J2307" t="s">
        <v>7</v>
      </c>
      <c r="K2307" t="s">
        <v>1474</v>
      </c>
      <c r="L2307" t="s">
        <v>138575</v>
      </c>
      <c r="M2307" t="s">
        <v>10</v>
      </c>
      <c r="N2307" t="s">
        <v>13337</v>
      </c>
      <c r="O2307" t="s">
        <v>12</v>
      </c>
      <c r="P2307" t="s">
        <v>13</v>
      </c>
      <c r="Q2307" t="s">
        <v>14</v>
      </c>
      <c r="R2307" t="s">
        <v>15</v>
      </c>
      <c r="S2307" t="s">
        <v>16</v>
      </c>
      <c r="T2307" t="s">
        <v>17</v>
      </c>
      <c r="U2307" t="s">
        <v>18</v>
      </c>
      <c r="V2307" t="s">
        <v>83423</v>
      </c>
      <c r="W2307" t="s">
        <v>20</v>
      </c>
      <c r="X2307" t="s">
        <v>21</v>
      </c>
      <c r="Y2307" t="s">
        <v>22</v>
      </c>
      <c r="Z2307" t="s">
        <v>88428</v>
      </c>
      <c r="AA2307" t="s">
        <v>24</v>
      </c>
      <c r="AB2307" t="s">
        <v>25</v>
      </c>
      <c r="AC2307" t="s">
        <v>26</v>
      </c>
      <c r="AD2307" t="s">
        <v>27</v>
      </c>
      <c r="AE2307" t="s">
        <v>1324</v>
      </c>
      <c r="AF2307" t="s">
        <v>29</v>
      </c>
      <c r="AG2307" t="s">
        <v>1477</v>
      </c>
      <c r="AH2307" t="s">
        <v>138576</v>
      </c>
      <c r="AI2307" t="s">
        <v>32</v>
      </c>
      <c r="AJ2307" t="s">
        <v>1328</v>
      </c>
      <c r="AK2307" t="s">
        <v>34</v>
      </c>
      <c r="AL2307" t="s">
        <v>35</v>
      </c>
      <c r="AM2307" t="s">
        <v>36</v>
      </c>
      <c r="AN2307" t="s">
        <v>37</v>
      </c>
      <c r="AO2307" t="s">
        <v>38</v>
      </c>
      <c r="AP2307" t="s">
        <v>39</v>
      </c>
      <c r="AQ2307" t="s">
        <v>40</v>
      </c>
      <c r="AR2307" t="s">
        <v>83429</v>
      </c>
      <c r="AS2307" t="s">
        <v>42</v>
      </c>
      <c r="AT2307" t="s">
        <v>43</v>
      </c>
      <c r="AU2307" t="s">
        <v>44</v>
      </c>
      <c r="AV2307" t="s">
        <v>88434</v>
      </c>
      <c r="AW2307" t="s">
        <v>46</v>
      </c>
      <c r="AX2307" t="s">
        <v>47</v>
      </c>
      <c r="AY2307" t="s">
        <v>48</v>
      </c>
      <c r="AZ2307" t="s">
        <v>1332</v>
      </c>
      <c r="BA2307" t="s">
        <v>50</v>
      </c>
      <c r="BB2307" t="s">
        <v>1480</v>
      </c>
      <c r="BC2307" t="s">
        <v>138577</v>
      </c>
      <c r="BD2307" t="s">
        <v>53</v>
      </c>
      <c r="BE2307" t="s">
        <v>1336</v>
      </c>
      <c r="BF2307" t="s">
        <v>55</v>
      </c>
      <c r="BG2307" t="s">
        <v>56</v>
      </c>
      <c r="BH2307" t="s">
        <v>57</v>
      </c>
      <c r="BI2307" t="s">
        <v>58</v>
      </c>
      <c r="BJ2307" t="s">
        <v>59</v>
      </c>
      <c r="BK2307" t="s">
        <v>60</v>
      </c>
      <c r="BL2307" t="s">
        <v>61</v>
      </c>
      <c r="BM2307" t="s">
        <v>83435</v>
      </c>
      <c r="BN2307" t="s">
        <v>63</v>
      </c>
      <c r="BO2307" t="s">
        <v>64</v>
      </c>
      <c r="BP2307" t="s">
        <v>65</v>
      </c>
      <c r="BQ2307" t="s">
        <v>88439</v>
      </c>
      <c r="BR2307" t="s">
        <v>67</v>
      </c>
      <c r="BS2307" t="s">
        <v>68</v>
      </c>
      <c r="BT2307" t="s">
        <v>1340</v>
      </c>
      <c r="BU2307" t="s">
        <v>70</v>
      </c>
      <c r="BV2307" t="s">
        <v>1483</v>
      </c>
      <c r="BW2307" t="s">
        <v>95575</v>
      </c>
      <c r="BX2307" t="s">
        <v>73</v>
      </c>
      <c r="BY2307" t="s">
        <v>13344</v>
      </c>
      <c r="BZ2307" t="s">
        <v>75</v>
      </c>
      <c r="CA2307" t="s">
        <v>76</v>
      </c>
      <c r="CB2307" t="s">
        <v>77</v>
      </c>
      <c r="CC2307" t="s">
        <v>78</v>
      </c>
      <c r="CD2307" t="s">
        <v>79</v>
      </c>
      <c r="CE2307" t="s">
        <v>80</v>
      </c>
      <c r="CF2307" t="s">
        <v>81</v>
      </c>
      <c r="CG2307" t="s">
        <v>80742</v>
      </c>
      <c r="CH2307" t="s">
        <v>83</v>
      </c>
      <c r="CI2307" t="s">
        <v>84</v>
      </c>
      <c r="CJ2307" t="s">
        <v>85</v>
      </c>
      <c r="CK2307" t="s">
        <v>138578</v>
      </c>
      <c r="CL2307" t="s">
        <v>87</v>
      </c>
      <c r="CM2307" t="s">
        <v>1348</v>
      </c>
      <c r="CN2307" t="s">
        <v>89</v>
      </c>
      <c r="CO2307" t="s">
        <v>1486</v>
      </c>
      <c r="CP2307" t="s">
        <v>138579</v>
      </c>
      <c r="CQ2307" t="s">
        <v>92</v>
      </c>
      <c r="CR2307" t="s">
        <v>1352</v>
      </c>
      <c r="CS2307" t="s">
        <v>94</v>
      </c>
      <c r="CT2307" t="s">
        <v>95</v>
      </c>
      <c r="CU2307" t="s">
        <v>96</v>
      </c>
      <c r="CV2307" t="s">
        <v>97</v>
      </c>
      <c r="CW2307" t="s">
        <v>98</v>
      </c>
      <c r="CX2307" t="s">
        <v>99</v>
      </c>
      <c r="CY2307" t="s">
        <v>100</v>
      </c>
      <c r="CZ2307" t="s">
        <v>83450</v>
      </c>
      <c r="DA2307" t="s">
        <v>102</v>
      </c>
      <c r="DB2307" t="s">
        <v>103</v>
      </c>
      <c r="DC2307" t="s">
        <v>104</v>
      </c>
      <c r="DD2307" t="s">
        <v>88453</v>
      </c>
      <c r="DE2307" t="s">
        <v>1356</v>
      </c>
      <c r="DF2307" t="s">
        <v>107</v>
      </c>
      <c r="DG2307" t="s">
        <v>1489</v>
      </c>
      <c r="DH2307" t="s">
        <v>138580</v>
      </c>
      <c r="DI2307" t="s">
        <v>110</v>
      </c>
      <c r="DJ2307" t="s">
        <v>1360</v>
      </c>
      <c r="DK2307" t="s">
        <v>112</v>
      </c>
      <c r="DL2307" t="s">
        <v>113</v>
      </c>
      <c r="DM2307" t="s">
        <v>114</v>
      </c>
      <c r="DN2307" t="s">
        <v>115</v>
      </c>
      <c r="DO2307" t="s">
        <v>116</v>
      </c>
      <c r="DP2307" t="s">
        <v>117</v>
      </c>
      <c r="DQ2307" t="s">
        <v>118</v>
      </c>
      <c r="DR2307" t="s">
        <v>83456</v>
      </c>
      <c r="DS2307" t="s">
        <v>120</v>
      </c>
      <c r="DT2307" t="s">
        <v>121</v>
      </c>
      <c r="DU2307" t="s">
        <v>122</v>
      </c>
      <c r="DV2307" t="s">
        <v>138581</v>
      </c>
      <c r="DW2307" t="s">
        <v>1492</v>
      </c>
      <c r="DX2307" t="s">
        <v>1493</v>
      </c>
      <c r="DY2307" t="s">
        <v>138582</v>
      </c>
      <c r="DZ2307" t="s">
        <v>1367</v>
      </c>
      <c r="EA2307" t="s">
        <v>36170</v>
      </c>
      <c r="EB2307" t="s">
        <v>1369</v>
      </c>
      <c r="EC2307" t="s">
        <v>1370</v>
      </c>
      <c r="ED2307" t="s">
        <v>1371</v>
      </c>
      <c r="EE2307" t="s">
        <v>1372</v>
      </c>
      <c r="EF2307" t="s">
        <v>1496</v>
      </c>
      <c r="EG2307" t="s">
        <v>1374</v>
      </c>
      <c r="EH2307" t="s">
        <v>1497</v>
      </c>
      <c r="EI2307" t="s">
        <v>138583</v>
      </c>
      <c r="EJ2307" t="s">
        <v>1377</v>
      </c>
      <c r="EK2307" t="s">
        <v>1378</v>
      </c>
      <c r="EL2307" t="s">
        <v>1379</v>
      </c>
      <c r="EM2307" t="s">
        <v>138584</v>
      </c>
      <c r="EN2307" t="s">
        <v>1500</v>
      </c>
      <c r="EO2307" t="s">
        <v>138585</v>
      </c>
      <c r="EP2307" t="s">
        <v>143</v>
      </c>
      <c r="EQ2307" t="s">
        <v>43561</v>
      </c>
      <c r="ER2307" t="s">
        <v>145</v>
      </c>
      <c r="ES2307" t="s">
        <v>146</v>
      </c>
      <c r="ET2307" t="s">
        <v>147</v>
      </c>
      <c r="EU2307" t="s">
        <v>148</v>
      </c>
      <c r="EV2307" t="s">
        <v>149</v>
      </c>
      <c r="EW2307" t="s">
        <v>150</v>
      </c>
      <c r="EX2307" t="s">
        <v>151</v>
      </c>
      <c r="EY2307" t="s">
        <v>138586</v>
      </c>
      <c r="EZ2307" t="s">
        <v>153</v>
      </c>
      <c r="FA2307" t="s">
        <v>154</v>
      </c>
      <c r="FB2307" t="s">
        <v>155</v>
      </c>
      <c r="FC2307" t="s">
        <v>138587</v>
      </c>
      <c r="FD2307" t="s">
        <v>4487</v>
      </c>
      <c r="FE2307" t="s">
        <v>1504</v>
      </c>
      <c r="FF2307" t="s">
        <v>57680</v>
      </c>
      <c r="FG2307" t="s">
        <v>1505</v>
      </c>
      <c r="FH2307" t="s">
        <v>1506</v>
      </c>
      <c r="FI2307" t="s">
        <v>1507</v>
      </c>
      <c r="FJ2307" t="s">
        <v>1508</v>
      </c>
      <c r="FK2307" t="s">
        <v>1509</v>
      </c>
      <c r="FL2307" t="s">
        <v>1510</v>
      </c>
      <c r="FM2307" t="s">
        <v>1511</v>
      </c>
      <c r="FN2307" t="s">
        <v>138588</v>
      </c>
      <c r="FO2307" t="s">
        <v>1513</v>
      </c>
      <c r="FP2307" t="s">
        <v>1514</v>
      </c>
      <c r="FQ2307" t="s">
        <v>1515</v>
      </c>
      <c r="FR2307" t="s">
        <v>138589</v>
      </c>
      <c r="FS2307" t="s">
        <v>27865</v>
      </c>
      <c r="FT2307" t="s">
        <v>138590</v>
      </c>
      <c r="FU2307" t="s">
        <v>138591</v>
      </c>
      <c r="FV2307" t="s">
        <v>138592</v>
      </c>
      <c r="FW2307" t="s">
        <v>138593</v>
      </c>
      <c r="FX2307" t="s">
        <v>138594</v>
      </c>
      <c r="FY2307" t="s">
        <v>138595</v>
      </c>
      <c r="FZ2307" t="s">
        <v>138596</v>
      </c>
      <c r="GA2307" t="s">
        <v>138597</v>
      </c>
      <c r="GB2307" t="s">
        <v>138598</v>
      </c>
      <c r="GC2307" t="s">
        <v>138599</v>
      </c>
      <c r="GD2307" t="s">
        <v>138600</v>
      </c>
      <c r="GE2307" t="s">
        <v>138601</v>
      </c>
      <c r="GF2307" t="s">
        <v>63767</v>
      </c>
      <c r="GG2307" t="s">
        <v>13379</v>
      </c>
      <c r="GH2307" t="s">
        <v>187</v>
      </c>
      <c r="GI2307" t="s">
        <v>188</v>
      </c>
      <c r="GJ2307" t="s">
        <v>189</v>
      </c>
      <c r="GK2307" t="s">
        <v>190</v>
      </c>
      <c r="GL2307" t="s">
        <v>191</v>
      </c>
      <c r="GM2307" t="s">
        <v>192</v>
      </c>
      <c r="GN2307" t="s">
        <v>193</v>
      </c>
      <c r="GO2307" t="s">
        <v>112228</v>
      </c>
      <c r="GP2307" t="s">
        <v>195</v>
      </c>
      <c r="GQ2307" t="s">
        <v>196</v>
      </c>
      <c r="GR2307" t="s">
        <v>197</v>
      </c>
      <c r="GS2307" t="s">
        <v>72494</v>
      </c>
      <c r="GT2307" t="s">
        <v>1430</v>
      </c>
      <c r="GU2307" t="s">
        <v>1431</v>
      </c>
      <c r="GV2307" t="s">
        <v>1432</v>
      </c>
      <c r="GW2307" t="s">
        <v>1433</v>
      </c>
      <c r="GX2307" t="s">
        <v>13381</v>
      </c>
      <c r="GY2307" t="s">
        <v>1435</v>
      </c>
      <c r="GZ2307" t="s">
        <v>43574</v>
      </c>
      <c r="HA2307" t="s">
        <v>2726</v>
      </c>
      <c r="HB2307" t="s">
        <v>1438</v>
      </c>
      <c r="HC2307" t="s">
        <v>13384</v>
      </c>
      <c r="HD2307" t="s">
        <v>1440</v>
      </c>
      <c r="HE2307" t="s">
        <v>24475</v>
      </c>
      <c r="HF2307" t="s">
        <v>211</v>
      </c>
      <c r="HG2307" t="s">
        <v>212</v>
      </c>
      <c r="HH2307" t="s">
        <v>213</v>
      </c>
      <c r="HI2307" t="s">
        <v>214</v>
      </c>
      <c r="HJ2307" t="s">
        <v>215</v>
      </c>
      <c r="HK2307" t="s">
        <v>216</v>
      </c>
      <c r="HL2307" t="s">
        <v>83532</v>
      </c>
      <c r="HM2307" t="s">
        <v>218</v>
      </c>
      <c r="HN2307" t="s">
        <v>219</v>
      </c>
      <c r="HO2307" t="s">
        <v>220</v>
      </c>
      <c r="HP2307" t="s">
        <v>88532</v>
      </c>
      <c r="HQ2307" t="s">
        <v>222</v>
      </c>
      <c r="HR2307" t="s">
        <v>223</v>
      </c>
      <c r="HS2307" t="s">
        <v>224</v>
      </c>
      <c r="HT2307" t="s">
        <v>225</v>
      </c>
      <c r="HU2307" t="s">
        <v>226</v>
      </c>
      <c r="HV2307" t="s">
        <v>83534</v>
      </c>
      <c r="HW2307" t="s">
        <v>228</v>
      </c>
      <c r="HX2307" t="s">
        <v>229</v>
      </c>
      <c r="HY2307" t="s">
        <v>230</v>
      </c>
      <c r="HZ2307" t="s">
        <v>88533</v>
      </c>
      <c r="IA2307" t="s">
        <v>232</v>
      </c>
      <c r="IB2307" t="s">
        <v>233</v>
      </c>
      <c r="IC2307" t="s">
        <v>234</v>
      </c>
      <c r="ID2307" t="s">
        <v>235</v>
      </c>
      <c r="IE2307" t="s">
        <v>83536</v>
      </c>
      <c r="IF2307" t="s">
        <v>237</v>
      </c>
      <c r="IG2307" t="s">
        <v>238</v>
      </c>
      <c r="IH2307" t="s">
        <v>239</v>
      </c>
      <c r="II2307" t="s">
        <v>138602</v>
      </c>
      <c r="IJ2307" t="s">
        <v>241</v>
      </c>
      <c r="IK2307" t="s">
        <v>242</v>
      </c>
      <c r="IL2307" t="s">
        <v>243</v>
      </c>
      <c r="IM2307" t="s">
        <v>83538</v>
      </c>
      <c r="IN2307" t="s">
        <v>245</v>
      </c>
      <c r="IO2307" t="s">
        <v>246</v>
      </c>
      <c r="IP2307" t="s">
        <v>247</v>
      </c>
      <c r="IQ2307" t="s">
        <v>88535</v>
      </c>
      <c r="IR2307" t="s">
        <v>249</v>
      </c>
      <c r="IS2307" t="s">
        <v>250</v>
      </c>
      <c r="IT2307" t="s">
        <v>83540</v>
      </c>
      <c r="IU2307" t="s">
        <v>252</v>
      </c>
      <c r="IV2307" t="s">
        <v>253</v>
      </c>
      <c r="IW2307" t="s">
        <v>254</v>
      </c>
      <c r="IX2307" t="s">
        <v>88536</v>
      </c>
      <c r="IY2307" t="s">
        <v>256</v>
      </c>
      <c r="IZ2307" t="s">
        <v>37405</v>
      </c>
      <c r="JA2307" t="s">
        <v>258</v>
      </c>
      <c r="JB2307" t="s">
        <v>259</v>
      </c>
      <c r="JC2307" t="s">
        <v>260</v>
      </c>
      <c r="JD2307" t="s">
        <v>88537</v>
      </c>
      <c r="JE2307" t="s">
        <v>89212</v>
      </c>
      <c r="JF2307" t="s">
        <v>263</v>
      </c>
      <c r="JG2307" t="s">
        <v>264</v>
      </c>
      <c r="JH2307" t="s">
        <v>265</v>
      </c>
      <c r="JI2307" t="s">
        <v>138603</v>
      </c>
      <c r="JJ2307" t="s">
        <v>89213</v>
      </c>
      <c r="JK2307" t="s">
        <v>89214</v>
      </c>
      <c r="JL2307" t="s">
        <v>89215</v>
      </c>
      <c r="JM2307" t="s">
        <v>138604</v>
      </c>
      <c r="JN2307" t="s">
        <v>271</v>
      </c>
      <c r="JO2307" t="s">
        <v>272</v>
      </c>
      <c r="JP2307" t="s">
        <v>138605</v>
      </c>
      <c r="JQ2307" t="s">
        <v>274</v>
      </c>
      <c r="JR2307" t="s">
        <v>138606</v>
      </c>
      <c r="JS2307" t="s">
        <v>138607</v>
      </c>
    </row>
    <row r="2308" spans="1:279" x14ac:dyDescent="0.25">
      <c r="A2308" t="s">
        <v>139217</v>
      </c>
      <c r="B2308" t="s">
        <v>138196</v>
      </c>
      <c r="C2308">
        <v>25500</v>
      </c>
      <c r="D2308" t="s">
        <v>907</v>
      </c>
      <c r="E2308" t="s">
        <v>707</v>
      </c>
      <c r="F2308" t="s">
        <v>473</v>
      </c>
      <c r="G2308" t="s">
        <v>474</v>
      </c>
      <c r="H2308" t="s">
        <v>475</v>
      </c>
      <c r="I2308" t="s">
        <v>138608</v>
      </c>
      <c r="J2308" t="s">
        <v>909</v>
      </c>
      <c r="K2308" t="s">
        <v>138609</v>
      </c>
      <c r="L2308" t="s">
        <v>138610</v>
      </c>
      <c r="M2308" t="s">
        <v>281</v>
      </c>
      <c r="N2308" t="s">
        <v>1544</v>
      </c>
      <c r="O2308" t="s">
        <v>482</v>
      </c>
      <c r="P2308" t="s">
        <v>483</v>
      </c>
      <c r="Q2308" t="s">
        <v>714</v>
      </c>
      <c r="R2308" t="s">
        <v>715</v>
      </c>
      <c r="S2308" t="s">
        <v>283</v>
      </c>
      <c r="T2308" t="s">
        <v>484</v>
      </c>
      <c r="U2308" t="s">
        <v>284</v>
      </c>
      <c r="V2308" t="s">
        <v>88908</v>
      </c>
      <c r="W2308" t="s">
        <v>486</v>
      </c>
      <c r="X2308" t="s">
        <v>718</v>
      </c>
      <c r="Y2308" t="s">
        <v>286</v>
      </c>
      <c r="Z2308" t="s">
        <v>6621</v>
      </c>
      <c r="AA2308" t="s">
        <v>24</v>
      </c>
      <c r="AB2308" t="s">
        <v>25</v>
      </c>
      <c r="AC2308" t="s">
        <v>26</v>
      </c>
      <c r="AD2308" t="s">
        <v>27</v>
      </c>
      <c r="AE2308" t="s">
        <v>1324</v>
      </c>
      <c r="AF2308" t="s">
        <v>29</v>
      </c>
      <c r="AG2308" t="s">
        <v>1602</v>
      </c>
      <c r="AH2308" t="s">
        <v>4082</v>
      </c>
      <c r="AI2308" t="s">
        <v>32</v>
      </c>
      <c r="AJ2308" t="s">
        <v>293</v>
      </c>
      <c r="AK2308" t="s">
        <v>34</v>
      </c>
      <c r="AL2308" t="s">
        <v>35</v>
      </c>
      <c r="AM2308" t="s">
        <v>36</v>
      </c>
      <c r="AN2308" t="s">
        <v>729</v>
      </c>
      <c r="AO2308" t="s">
        <v>38</v>
      </c>
      <c r="AP2308" t="s">
        <v>39</v>
      </c>
      <c r="AQ2308" t="s">
        <v>40</v>
      </c>
      <c r="AR2308" t="s">
        <v>3515</v>
      </c>
      <c r="AS2308" t="s">
        <v>42</v>
      </c>
      <c r="AT2308" t="s">
        <v>43</v>
      </c>
      <c r="AU2308" t="s">
        <v>44</v>
      </c>
      <c r="AV2308" t="s">
        <v>6414</v>
      </c>
      <c r="AW2308" t="s">
        <v>46</v>
      </c>
      <c r="AX2308" t="s">
        <v>47</v>
      </c>
      <c r="AY2308" t="s">
        <v>48</v>
      </c>
      <c r="AZ2308" t="s">
        <v>1332</v>
      </c>
      <c r="BA2308" t="s">
        <v>50</v>
      </c>
      <c r="BB2308" t="s">
        <v>1607</v>
      </c>
      <c r="BC2308" t="s">
        <v>4086</v>
      </c>
      <c r="BD2308" t="s">
        <v>53</v>
      </c>
      <c r="BE2308" t="s">
        <v>304</v>
      </c>
      <c r="BF2308" t="s">
        <v>55</v>
      </c>
      <c r="BG2308" t="s">
        <v>56</v>
      </c>
      <c r="BH2308" t="s">
        <v>57</v>
      </c>
      <c r="BI2308" t="s">
        <v>744</v>
      </c>
      <c r="BJ2308" t="s">
        <v>59</v>
      </c>
      <c r="BK2308" t="s">
        <v>60</v>
      </c>
      <c r="BL2308" t="s">
        <v>61</v>
      </c>
      <c r="BM2308" t="s">
        <v>3521</v>
      </c>
      <c r="BN2308" t="s">
        <v>63</v>
      </c>
      <c r="BO2308" t="s">
        <v>64</v>
      </c>
      <c r="BP2308" t="s">
        <v>65</v>
      </c>
      <c r="BQ2308" t="s">
        <v>6415</v>
      </c>
      <c r="BR2308" t="s">
        <v>67</v>
      </c>
      <c r="BS2308" t="s">
        <v>68</v>
      </c>
      <c r="BT2308" t="s">
        <v>1340</v>
      </c>
      <c r="BU2308" t="s">
        <v>70</v>
      </c>
      <c r="BV2308" t="s">
        <v>1612</v>
      </c>
      <c r="BW2308" t="s">
        <v>4090</v>
      </c>
      <c r="BX2308" t="s">
        <v>73</v>
      </c>
      <c r="BY2308" t="s">
        <v>315</v>
      </c>
      <c r="BZ2308" t="s">
        <v>75</v>
      </c>
      <c r="CA2308" t="s">
        <v>76</v>
      </c>
      <c r="CB2308" t="s">
        <v>77</v>
      </c>
      <c r="CC2308" t="s">
        <v>529</v>
      </c>
      <c r="CD2308" t="s">
        <v>79</v>
      </c>
      <c r="CE2308" t="s">
        <v>80</v>
      </c>
      <c r="CF2308" t="s">
        <v>81</v>
      </c>
      <c r="CG2308" t="s">
        <v>3134</v>
      </c>
      <c r="CH2308" t="s">
        <v>83</v>
      </c>
      <c r="CI2308" t="s">
        <v>84</v>
      </c>
      <c r="CJ2308" t="s">
        <v>85</v>
      </c>
      <c r="CK2308" t="s">
        <v>6416</v>
      </c>
      <c r="CL2308" t="s">
        <v>87</v>
      </c>
      <c r="CM2308" t="s">
        <v>1348</v>
      </c>
      <c r="CN2308" t="s">
        <v>89</v>
      </c>
      <c r="CO2308" t="s">
        <v>1617</v>
      </c>
      <c r="CP2308" t="s">
        <v>4094</v>
      </c>
      <c r="CQ2308" t="s">
        <v>92</v>
      </c>
      <c r="CR2308" t="s">
        <v>326</v>
      </c>
      <c r="CS2308" t="s">
        <v>94</v>
      </c>
      <c r="CT2308" t="s">
        <v>95</v>
      </c>
      <c r="CU2308" t="s">
        <v>96</v>
      </c>
      <c r="CV2308" t="s">
        <v>547</v>
      </c>
      <c r="CW2308" t="s">
        <v>98</v>
      </c>
      <c r="CX2308" t="s">
        <v>99</v>
      </c>
      <c r="CY2308" t="s">
        <v>100</v>
      </c>
      <c r="CZ2308" t="s">
        <v>3640</v>
      </c>
      <c r="DA2308" t="s">
        <v>102</v>
      </c>
      <c r="DB2308" t="s">
        <v>103</v>
      </c>
      <c r="DC2308" t="s">
        <v>104</v>
      </c>
      <c r="DD2308" t="s">
        <v>6417</v>
      </c>
      <c r="DE2308" t="s">
        <v>1356</v>
      </c>
      <c r="DF2308" t="s">
        <v>107</v>
      </c>
      <c r="DG2308" t="s">
        <v>1622</v>
      </c>
      <c r="DH2308" t="s">
        <v>4098</v>
      </c>
      <c r="DI2308" t="s">
        <v>110</v>
      </c>
      <c r="DJ2308" t="s">
        <v>337</v>
      </c>
      <c r="DK2308" t="s">
        <v>112</v>
      </c>
      <c r="DL2308" t="s">
        <v>113</v>
      </c>
      <c r="DM2308" t="s">
        <v>114</v>
      </c>
      <c r="DN2308" t="s">
        <v>564</v>
      </c>
      <c r="DO2308" t="s">
        <v>116</v>
      </c>
      <c r="DP2308" t="s">
        <v>117</v>
      </c>
      <c r="DQ2308" t="s">
        <v>118</v>
      </c>
      <c r="DR2308" t="s">
        <v>3541</v>
      </c>
      <c r="DS2308" t="s">
        <v>120</v>
      </c>
      <c r="DT2308" t="s">
        <v>121</v>
      </c>
      <c r="DU2308" t="s">
        <v>122</v>
      </c>
      <c r="DV2308" t="s">
        <v>6418</v>
      </c>
      <c r="DW2308" t="s">
        <v>1492</v>
      </c>
      <c r="DX2308" t="s">
        <v>17553</v>
      </c>
      <c r="DY2308" t="s">
        <v>25387</v>
      </c>
      <c r="DZ2308" t="s">
        <v>1367</v>
      </c>
      <c r="EA2308" t="s">
        <v>21209</v>
      </c>
      <c r="EB2308" t="s">
        <v>1369</v>
      </c>
      <c r="EC2308" t="s">
        <v>1370</v>
      </c>
      <c r="ED2308" t="s">
        <v>1371</v>
      </c>
      <c r="EE2308" t="s">
        <v>1372</v>
      </c>
      <c r="EF2308" t="s">
        <v>1496</v>
      </c>
      <c r="EG2308" t="s">
        <v>1374</v>
      </c>
      <c r="EH2308" t="s">
        <v>1497</v>
      </c>
      <c r="EI2308" t="s">
        <v>3555</v>
      </c>
      <c r="EJ2308" t="s">
        <v>1377</v>
      </c>
      <c r="EK2308" t="s">
        <v>1378</v>
      </c>
      <c r="EL2308" t="s">
        <v>1379</v>
      </c>
      <c r="EM2308" t="s">
        <v>46577</v>
      </c>
      <c r="EN2308" t="s">
        <v>23589</v>
      </c>
      <c r="EO2308" t="s">
        <v>25388</v>
      </c>
      <c r="EP2308" t="s">
        <v>143</v>
      </c>
      <c r="EQ2308" t="s">
        <v>1116</v>
      </c>
      <c r="ER2308" t="s">
        <v>145</v>
      </c>
      <c r="ES2308" t="s">
        <v>146</v>
      </c>
      <c r="ET2308" t="s">
        <v>147</v>
      </c>
      <c r="EU2308" t="s">
        <v>981</v>
      </c>
      <c r="EV2308" t="s">
        <v>149</v>
      </c>
      <c r="EW2308" t="s">
        <v>150</v>
      </c>
      <c r="EX2308" t="s">
        <v>151</v>
      </c>
      <c r="EY2308" t="s">
        <v>3656</v>
      </c>
      <c r="EZ2308" t="s">
        <v>153</v>
      </c>
      <c r="FA2308" t="s">
        <v>154</v>
      </c>
      <c r="FB2308" t="s">
        <v>155</v>
      </c>
      <c r="FC2308" t="s">
        <v>6421</v>
      </c>
      <c r="FD2308" t="s">
        <v>138611</v>
      </c>
      <c r="FE2308" t="s">
        <v>1649</v>
      </c>
      <c r="FF2308" t="s">
        <v>28903</v>
      </c>
      <c r="FG2308" t="s">
        <v>1651</v>
      </c>
      <c r="FH2308" t="s">
        <v>1652</v>
      </c>
      <c r="FI2308" t="s">
        <v>1653</v>
      </c>
      <c r="FJ2308" t="s">
        <v>138612</v>
      </c>
      <c r="FK2308" t="s">
        <v>1655</v>
      </c>
      <c r="FL2308" t="s">
        <v>1656</v>
      </c>
      <c r="FM2308" t="s">
        <v>23590</v>
      </c>
      <c r="FN2308" t="s">
        <v>115766</v>
      </c>
      <c r="FO2308" t="s">
        <v>13363</v>
      </c>
      <c r="FP2308" t="s">
        <v>1660</v>
      </c>
      <c r="FQ2308" t="s">
        <v>1661</v>
      </c>
      <c r="FR2308" t="s">
        <v>138613</v>
      </c>
      <c r="FS2308" t="s">
        <v>5128</v>
      </c>
      <c r="FT2308" t="s">
        <v>12673</v>
      </c>
      <c r="FU2308" t="s">
        <v>4132</v>
      </c>
      <c r="FV2308" t="s">
        <v>4133</v>
      </c>
      <c r="FW2308" t="s">
        <v>4134</v>
      </c>
      <c r="FX2308" t="s">
        <v>138614</v>
      </c>
      <c r="FY2308" t="s">
        <v>4136</v>
      </c>
      <c r="FZ2308" t="s">
        <v>4137</v>
      </c>
      <c r="GA2308" t="s">
        <v>5129</v>
      </c>
      <c r="GB2308" t="s">
        <v>138615</v>
      </c>
      <c r="GC2308" t="s">
        <v>4140</v>
      </c>
      <c r="GD2308" t="s">
        <v>5131</v>
      </c>
      <c r="GE2308" t="s">
        <v>5132</v>
      </c>
      <c r="GF2308" t="s">
        <v>101688</v>
      </c>
      <c r="GG2308" t="s">
        <v>1148</v>
      </c>
      <c r="GH2308" t="s">
        <v>187</v>
      </c>
      <c r="GI2308" t="s">
        <v>188</v>
      </c>
      <c r="GJ2308" t="s">
        <v>189</v>
      </c>
      <c r="GK2308" t="s">
        <v>408</v>
      </c>
      <c r="GL2308" t="s">
        <v>191</v>
      </c>
      <c r="GM2308" t="s">
        <v>192</v>
      </c>
      <c r="GN2308" t="s">
        <v>193</v>
      </c>
      <c r="GO2308" t="s">
        <v>3596</v>
      </c>
      <c r="GP2308" t="s">
        <v>195</v>
      </c>
      <c r="GQ2308" t="s">
        <v>196</v>
      </c>
      <c r="GR2308" t="s">
        <v>197</v>
      </c>
      <c r="GS2308" t="s">
        <v>6427</v>
      </c>
      <c r="GT2308" t="s">
        <v>417</v>
      </c>
      <c r="GU2308" t="s">
        <v>418</v>
      </c>
      <c r="GV2308" t="s">
        <v>419</v>
      </c>
      <c r="GW2308" t="s">
        <v>420</v>
      </c>
      <c r="GX2308" t="s">
        <v>421</v>
      </c>
      <c r="GY2308" t="s">
        <v>422</v>
      </c>
      <c r="GZ2308" t="s">
        <v>423</v>
      </c>
      <c r="HA2308" t="s">
        <v>2726</v>
      </c>
      <c r="HB2308" t="s">
        <v>425</v>
      </c>
      <c r="HC2308" t="s">
        <v>426</v>
      </c>
      <c r="HD2308" t="s">
        <v>427</v>
      </c>
      <c r="HE2308" t="s">
        <v>54261</v>
      </c>
      <c r="HF2308" t="s">
        <v>211</v>
      </c>
      <c r="HG2308" t="s">
        <v>212</v>
      </c>
      <c r="HH2308" t="s">
        <v>662</v>
      </c>
      <c r="HI2308" t="s">
        <v>214</v>
      </c>
      <c r="HJ2308" t="s">
        <v>215</v>
      </c>
      <c r="HK2308" t="s">
        <v>216</v>
      </c>
      <c r="HL2308" t="s">
        <v>3610</v>
      </c>
      <c r="HM2308" t="s">
        <v>218</v>
      </c>
      <c r="HN2308" t="s">
        <v>219</v>
      </c>
      <c r="HO2308" t="s">
        <v>220</v>
      </c>
      <c r="HP2308" t="s">
        <v>6430</v>
      </c>
      <c r="HQ2308" t="s">
        <v>222</v>
      </c>
      <c r="HR2308" t="s">
        <v>670</v>
      </c>
      <c r="HS2308" t="s">
        <v>224</v>
      </c>
      <c r="HT2308" t="s">
        <v>225</v>
      </c>
      <c r="HU2308" t="s">
        <v>226</v>
      </c>
      <c r="HV2308" t="s">
        <v>3612</v>
      </c>
      <c r="HW2308" t="s">
        <v>228</v>
      </c>
      <c r="HX2308" t="s">
        <v>229</v>
      </c>
      <c r="HY2308" t="s">
        <v>230</v>
      </c>
      <c r="HZ2308" t="s">
        <v>6431</v>
      </c>
      <c r="IA2308" t="s">
        <v>2022</v>
      </c>
      <c r="IB2308" t="s">
        <v>233</v>
      </c>
      <c r="IC2308" t="s">
        <v>234</v>
      </c>
      <c r="ID2308" t="s">
        <v>235</v>
      </c>
      <c r="IE2308" t="s">
        <v>3614</v>
      </c>
      <c r="IF2308" t="s">
        <v>237</v>
      </c>
      <c r="IG2308" t="s">
        <v>238</v>
      </c>
      <c r="IH2308" t="s">
        <v>239</v>
      </c>
      <c r="II2308" t="s">
        <v>6432</v>
      </c>
      <c r="IJ2308" t="s">
        <v>444</v>
      </c>
      <c r="IK2308" t="s">
        <v>683</v>
      </c>
      <c r="IL2308" t="s">
        <v>445</v>
      </c>
      <c r="IM2308" t="s">
        <v>127001</v>
      </c>
      <c r="IN2308" t="s">
        <v>685</v>
      </c>
      <c r="IO2308" t="s">
        <v>1454</v>
      </c>
      <c r="IP2308" t="s">
        <v>447</v>
      </c>
      <c r="IQ2308" t="s">
        <v>138616</v>
      </c>
      <c r="IR2308" t="s">
        <v>249</v>
      </c>
      <c r="IS2308" t="s">
        <v>250</v>
      </c>
      <c r="IT2308" t="s">
        <v>3618</v>
      </c>
      <c r="IU2308" t="s">
        <v>252</v>
      </c>
      <c r="IV2308" t="s">
        <v>253</v>
      </c>
      <c r="IW2308" t="s">
        <v>254</v>
      </c>
      <c r="IX2308" t="s">
        <v>6434</v>
      </c>
      <c r="IY2308" t="s">
        <v>256</v>
      </c>
      <c r="IZ2308" t="s">
        <v>3620</v>
      </c>
      <c r="JA2308" t="s">
        <v>258</v>
      </c>
      <c r="JB2308" t="s">
        <v>259</v>
      </c>
      <c r="JC2308" t="s">
        <v>260</v>
      </c>
      <c r="JD2308" t="s">
        <v>6435</v>
      </c>
      <c r="JE2308" t="s">
        <v>3689</v>
      </c>
      <c r="JF2308" t="s">
        <v>263</v>
      </c>
      <c r="JG2308" t="s">
        <v>264</v>
      </c>
      <c r="JH2308" t="s">
        <v>265</v>
      </c>
      <c r="JI2308" t="s">
        <v>6436</v>
      </c>
      <c r="JJ2308" t="s">
        <v>3279</v>
      </c>
      <c r="JK2308" t="s">
        <v>3691</v>
      </c>
      <c r="JL2308" t="s">
        <v>3692</v>
      </c>
      <c r="JM2308" t="s">
        <v>72565</v>
      </c>
      <c r="JN2308" t="s">
        <v>271</v>
      </c>
      <c r="JO2308" t="s">
        <v>272</v>
      </c>
      <c r="JP2308" t="s">
        <v>6438</v>
      </c>
      <c r="JQ2308" t="s">
        <v>274</v>
      </c>
      <c r="JR2308" t="s">
        <v>23852</v>
      </c>
      <c r="JS2308" t="s">
        <v>6440</v>
      </c>
    </row>
    <row r="2309" spans="1:279" x14ac:dyDescent="0.25">
      <c r="A2309" t="s">
        <v>139217</v>
      </c>
      <c r="B2309" t="s">
        <v>138196</v>
      </c>
      <c r="C2309">
        <v>26500</v>
      </c>
      <c r="D2309" t="s">
        <v>1</v>
      </c>
      <c r="E2309" t="s">
        <v>2</v>
      </c>
      <c r="F2309" t="s">
        <v>3</v>
      </c>
      <c r="G2309" t="s">
        <v>4</v>
      </c>
      <c r="H2309" t="s">
        <v>5</v>
      </c>
      <c r="I2309" t="s">
        <v>99049</v>
      </c>
      <c r="J2309" t="s">
        <v>7</v>
      </c>
      <c r="K2309" t="s">
        <v>1068</v>
      </c>
      <c r="L2309" t="s">
        <v>37812</v>
      </c>
      <c r="M2309" t="s">
        <v>10</v>
      </c>
      <c r="N2309" t="s">
        <v>1768</v>
      </c>
      <c r="O2309" t="s">
        <v>12</v>
      </c>
      <c r="P2309" t="s">
        <v>13</v>
      </c>
      <c r="Q2309" t="s">
        <v>14</v>
      </c>
      <c r="R2309" t="s">
        <v>15</v>
      </c>
      <c r="S2309" t="s">
        <v>16</v>
      </c>
      <c r="T2309" t="s">
        <v>17</v>
      </c>
      <c r="U2309" t="s">
        <v>284</v>
      </c>
      <c r="V2309" t="s">
        <v>1703</v>
      </c>
      <c r="W2309" t="s">
        <v>20</v>
      </c>
      <c r="X2309" t="s">
        <v>21</v>
      </c>
      <c r="Y2309" t="s">
        <v>22</v>
      </c>
      <c r="Z2309" t="s">
        <v>1704</v>
      </c>
      <c r="AA2309" t="s">
        <v>24</v>
      </c>
      <c r="AB2309" t="s">
        <v>25</v>
      </c>
      <c r="AC2309" t="s">
        <v>26</v>
      </c>
      <c r="AD2309" t="s">
        <v>27</v>
      </c>
      <c r="AE2309" t="s">
        <v>138617</v>
      </c>
      <c r="AF2309" t="s">
        <v>29</v>
      </c>
      <c r="AG2309" t="s">
        <v>1073</v>
      </c>
      <c r="AH2309" t="s">
        <v>37817</v>
      </c>
      <c r="AI2309" t="s">
        <v>32</v>
      </c>
      <c r="AJ2309" t="s">
        <v>1772</v>
      </c>
      <c r="AK2309" t="s">
        <v>34</v>
      </c>
      <c r="AL2309" t="s">
        <v>35</v>
      </c>
      <c r="AM2309" t="s">
        <v>36</v>
      </c>
      <c r="AN2309" t="s">
        <v>37</v>
      </c>
      <c r="AO2309" t="s">
        <v>38</v>
      </c>
      <c r="AP2309" t="s">
        <v>39</v>
      </c>
      <c r="AQ2309" t="s">
        <v>295</v>
      </c>
      <c r="AR2309" t="s">
        <v>1706</v>
      </c>
      <c r="AS2309" t="s">
        <v>42</v>
      </c>
      <c r="AT2309" t="s">
        <v>43</v>
      </c>
      <c r="AU2309" t="s">
        <v>44</v>
      </c>
      <c r="AV2309" t="s">
        <v>1707</v>
      </c>
      <c r="AW2309" t="s">
        <v>46</v>
      </c>
      <c r="AX2309" t="s">
        <v>47</v>
      </c>
      <c r="AY2309" t="s">
        <v>48</v>
      </c>
      <c r="AZ2309" t="s">
        <v>99054</v>
      </c>
      <c r="BA2309" t="s">
        <v>50</v>
      </c>
      <c r="BB2309" t="s">
        <v>1078</v>
      </c>
      <c r="BC2309" t="s">
        <v>85738</v>
      </c>
      <c r="BD2309" t="s">
        <v>53</v>
      </c>
      <c r="BE2309" t="s">
        <v>1775</v>
      </c>
      <c r="BF2309" t="s">
        <v>55</v>
      </c>
      <c r="BG2309" t="s">
        <v>56</v>
      </c>
      <c r="BH2309" t="s">
        <v>57</v>
      </c>
      <c r="BI2309" t="s">
        <v>58</v>
      </c>
      <c r="BJ2309" t="s">
        <v>59</v>
      </c>
      <c r="BK2309" t="s">
        <v>60</v>
      </c>
      <c r="BL2309" t="s">
        <v>306</v>
      </c>
      <c r="BM2309" t="s">
        <v>1709</v>
      </c>
      <c r="BN2309" t="s">
        <v>63</v>
      </c>
      <c r="BO2309" t="s">
        <v>64</v>
      </c>
      <c r="BP2309" t="s">
        <v>65</v>
      </c>
      <c r="BQ2309" t="s">
        <v>1710</v>
      </c>
      <c r="BR2309" t="s">
        <v>67</v>
      </c>
      <c r="BS2309" t="s">
        <v>68</v>
      </c>
      <c r="BT2309" t="s">
        <v>138618</v>
      </c>
      <c r="BU2309" t="s">
        <v>70</v>
      </c>
      <c r="BV2309" t="s">
        <v>1083</v>
      </c>
      <c r="BW2309" t="s">
        <v>85740</v>
      </c>
      <c r="BX2309" t="s">
        <v>73</v>
      </c>
      <c r="BY2309" t="s">
        <v>1779</v>
      </c>
      <c r="BZ2309" t="s">
        <v>75</v>
      </c>
      <c r="CA2309" t="s">
        <v>76</v>
      </c>
      <c r="CB2309" t="s">
        <v>77</v>
      </c>
      <c r="CC2309" t="s">
        <v>78</v>
      </c>
      <c r="CD2309" t="s">
        <v>79</v>
      </c>
      <c r="CE2309" t="s">
        <v>80</v>
      </c>
      <c r="CF2309" t="s">
        <v>317</v>
      </c>
      <c r="CG2309" t="s">
        <v>1712</v>
      </c>
      <c r="CH2309" t="s">
        <v>83</v>
      </c>
      <c r="CI2309" t="s">
        <v>84</v>
      </c>
      <c r="CJ2309" t="s">
        <v>85</v>
      </c>
      <c r="CK2309" t="s">
        <v>1713</v>
      </c>
      <c r="CL2309" t="s">
        <v>87</v>
      </c>
      <c r="CM2309" t="s">
        <v>118876</v>
      </c>
      <c r="CN2309" t="s">
        <v>89</v>
      </c>
      <c r="CO2309" t="s">
        <v>1088</v>
      </c>
      <c r="CP2309" t="s">
        <v>107455</v>
      </c>
      <c r="CQ2309" t="s">
        <v>92</v>
      </c>
      <c r="CR2309" t="s">
        <v>1783</v>
      </c>
      <c r="CS2309" t="s">
        <v>94</v>
      </c>
      <c r="CT2309" t="s">
        <v>95</v>
      </c>
      <c r="CU2309" t="s">
        <v>96</v>
      </c>
      <c r="CV2309" t="s">
        <v>97</v>
      </c>
      <c r="CW2309" t="s">
        <v>98</v>
      </c>
      <c r="CX2309" t="s">
        <v>99</v>
      </c>
      <c r="CY2309" t="s">
        <v>328</v>
      </c>
      <c r="CZ2309" t="s">
        <v>1715</v>
      </c>
      <c r="DA2309" t="s">
        <v>102</v>
      </c>
      <c r="DB2309" t="s">
        <v>103</v>
      </c>
      <c r="DC2309" t="s">
        <v>104</v>
      </c>
      <c r="DD2309" t="s">
        <v>1716</v>
      </c>
      <c r="DE2309" t="s">
        <v>99066</v>
      </c>
      <c r="DF2309" t="s">
        <v>107</v>
      </c>
      <c r="DG2309" t="s">
        <v>1093</v>
      </c>
      <c r="DH2309" t="s">
        <v>85745</v>
      </c>
      <c r="DI2309" t="s">
        <v>110</v>
      </c>
      <c r="DJ2309" t="s">
        <v>1787</v>
      </c>
      <c r="DK2309" t="s">
        <v>112</v>
      </c>
      <c r="DL2309" t="s">
        <v>113</v>
      </c>
      <c r="DM2309" t="s">
        <v>114</v>
      </c>
      <c r="DN2309" t="s">
        <v>115</v>
      </c>
      <c r="DO2309" t="s">
        <v>116</v>
      </c>
      <c r="DP2309" t="s">
        <v>117</v>
      </c>
      <c r="DQ2309" t="s">
        <v>339</v>
      </c>
      <c r="DR2309" t="s">
        <v>1718</v>
      </c>
      <c r="DS2309" t="s">
        <v>120</v>
      </c>
      <c r="DT2309" t="s">
        <v>121</v>
      </c>
      <c r="DU2309" t="s">
        <v>122</v>
      </c>
      <c r="DV2309" t="s">
        <v>1719</v>
      </c>
      <c r="DW2309" t="s">
        <v>138619</v>
      </c>
      <c r="DX2309" t="s">
        <v>138620</v>
      </c>
      <c r="DY2309" t="s">
        <v>138621</v>
      </c>
      <c r="DZ2309" t="s">
        <v>138622</v>
      </c>
      <c r="EA2309" t="s">
        <v>138623</v>
      </c>
      <c r="EB2309" t="s">
        <v>99073</v>
      </c>
      <c r="EC2309" t="s">
        <v>99074</v>
      </c>
      <c r="ED2309" t="s">
        <v>99075</v>
      </c>
      <c r="EE2309" t="s">
        <v>99076</v>
      </c>
      <c r="EF2309" t="s">
        <v>99077</v>
      </c>
      <c r="EG2309" t="s">
        <v>99078</v>
      </c>
      <c r="EH2309" t="s">
        <v>138624</v>
      </c>
      <c r="EI2309" t="s">
        <v>138625</v>
      </c>
      <c r="EJ2309" t="s">
        <v>99081</v>
      </c>
      <c r="EK2309" t="s">
        <v>91587</v>
      </c>
      <c r="EL2309" t="s">
        <v>130909</v>
      </c>
      <c r="EM2309" t="s">
        <v>138626</v>
      </c>
      <c r="EN2309" t="s">
        <v>1114</v>
      </c>
      <c r="EO2309" t="s">
        <v>138627</v>
      </c>
      <c r="EP2309" t="s">
        <v>143</v>
      </c>
      <c r="EQ2309" t="s">
        <v>1797</v>
      </c>
      <c r="ER2309" t="s">
        <v>145</v>
      </c>
      <c r="ES2309" t="s">
        <v>146</v>
      </c>
      <c r="ET2309" t="s">
        <v>147</v>
      </c>
      <c r="EU2309" t="s">
        <v>148</v>
      </c>
      <c r="EV2309" t="s">
        <v>149</v>
      </c>
      <c r="EW2309" t="s">
        <v>150</v>
      </c>
      <c r="EX2309" t="s">
        <v>1562</v>
      </c>
      <c r="EY2309" t="s">
        <v>1724</v>
      </c>
      <c r="EZ2309" t="s">
        <v>153</v>
      </c>
      <c r="FA2309" t="s">
        <v>154</v>
      </c>
      <c r="FB2309" t="s">
        <v>155</v>
      </c>
      <c r="FC2309" t="s">
        <v>1725</v>
      </c>
      <c r="FD2309" t="s">
        <v>31081</v>
      </c>
      <c r="FE2309" t="s">
        <v>1120</v>
      </c>
      <c r="FF2309" t="s">
        <v>4259</v>
      </c>
      <c r="FG2309" t="s">
        <v>1122</v>
      </c>
      <c r="FH2309" t="s">
        <v>1123</v>
      </c>
      <c r="FI2309" t="s">
        <v>1124</v>
      </c>
      <c r="FJ2309" t="s">
        <v>1125</v>
      </c>
      <c r="FK2309" t="s">
        <v>1126</v>
      </c>
      <c r="FL2309" t="s">
        <v>1127</v>
      </c>
      <c r="FM2309" t="s">
        <v>1128</v>
      </c>
      <c r="FN2309" t="s">
        <v>138628</v>
      </c>
      <c r="FO2309" t="s">
        <v>1130</v>
      </c>
      <c r="FP2309" t="s">
        <v>1131</v>
      </c>
      <c r="FQ2309" t="s">
        <v>1132</v>
      </c>
      <c r="FR2309" t="s">
        <v>138629</v>
      </c>
      <c r="FS2309" t="s">
        <v>138630</v>
      </c>
      <c r="FT2309" t="s">
        <v>4299</v>
      </c>
      <c r="FU2309" t="s">
        <v>37885</v>
      </c>
      <c r="FV2309" t="s">
        <v>85754</v>
      </c>
      <c r="FW2309" t="s">
        <v>37887</v>
      </c>
      <c r="FX2309" t="s">
        <v>85755</v>
      </c>
      <c r="FY2309" t="s">
        <v>85756</v>
      </c>
      <c r="FZ2309" t="s">
        <v>37890</v>
      </c>
      <c r="GA2309" t="s">
        <v>1737</v>
      </c>
      <c r="GB2309" t="s">
        <v>138631</v>
      </c>
      <c r="GC2309" t="s">
        <v>85758</v>
      </c>
      <c r="GD2309" t="s">
        <v>85759</v>
      </c>
      <c r="GE2309" t="s">
        <v>85760</v>
      </c>
      <c r="GF2309" t="s">
        <v>138632</v>
      </c>
      <c r="GG2309" t="s">
        <v>1821</v>
      </c>
      <c r="GH2309" t="s">
        <v>187</v>
      </c>
      <c r="GI2309" t="s">
        <v>188</v>
      </c>
      <c r="GJ2309" t="s">
        <v>189</v>
      </c>
      <c r="GK2309" t="s">
        <v>190</v>
      </c>
      <c r="GL2309" t="s">
        <v>191</v>
      </c>
      <c r="GM2309" t="s">
        <v>192</v>
      </c>
      <c r="GN2309" t="s">
        <v>411</v>
      </c>
      <c r="GO2309" t="s">
        <v>1743</v>
      </c>
      <c r="GP2309" t="s">
        <v>195</v>
      </c>
      <c r="GQ2309" t="s">
        <v>196</v>
      </c>
      <c r="GR2309" t="s">
        <v>197</v>
      </c>
      <c r="GS2309" t="s">
        <v>1744</v>
      </c>
      <c r="GT2309" t="s">
        <v>1824</v>
      </c>
      <c r="GU2309" t="s">
        <v>1825</v>
      </c>
      <c r="GV2309" t="s">
        <v>1826</v>
      </c>
      <c r="GW2309" t="s">
        <v>1827</v>
      </c>
      <c r="GX2309" t="s">
        <v>1828</v>
      </c>
      <c r="GY2309" t="s">
        <v>1829</v>
      </c>
      <c r="GZ2309" t="s">
        <v>205</v>
      </c>
      <c r="HA2309" t="s">
        <v>39242</v>
      </c>
      <c r="HB2309" t="s">
        <v>1832</v>
      </c>
      <c r="HC2309" t="s">
        <v>1833</v>
      </c>
      <c r="HD2309" t="s">
        <v>2318</v>
      </c>
      <c r="HE2309" t="s">
        <v>138633</v>
      </c>
      <c r="HF2309" t="s">
        <v>211</v>
      </c>
      <c r="HG2309" t="s">
        <v>212</v>
      </c>
      <c r="HH2309" t="s">
        <v>213</v>
      </c>
      <c r="HI2309" t="s">
        <v>214</v>
      </c>
      <c r="HJ2309" t="s">
        <v>215</v>
      </c>
      <c r="HK2309" t="s">
        <v>430</v>
      </c>
      <c r="HL2309" t="s">
        <v>1747</v>
      </c>
      <c r="HM2309" t="s">
        <v>218</v>
      </c>
      <c r="HN2309" t="s">
        <v>219</v>
      </c>
      <c r="HO2309" t="s">
        <v>220</v>
      </c>
      <c r="HP2309" t="s">
        <v>1748</v>
      </c>
      <c r="HQ2309" t="s">
        <v>222</v>
      </c>
      <c r="HR2309" t="s">
        <v>223</v>
      </c>
      <c r="HS2309" t="s">
        <v>224</v>
      </c>
      <c r="HT2309" t="s">
        <v>225</v>
      </c>
      <c r="HU2309" t="s">
        <v>435</v>
      </c>
      <c r="HV2309" t="s">
        <v>1749</v>
      </c>
      <c r="HW2309" t="s">
        <v>228</v>
      </c>
      <c r="HX2309" t="s">
        <v>229</v>
      </c>
      <c r="HY2309" t="s">
        <v>230</v>
      </c>
      <c r="HZ2309" t="s">
        <v>1750</v>
      </c>
      <c r="IA2309" t="s">
        <v>232</v>
      </c>
      <c r="IB2309" t="s">
        <v>233</v>
      </c>
      <c r="IC2309" t="s">
        <v>234</v>
      </c>
      <c r="ID2309" t="s">
        <v>440</v>
      </c>
      <c r="IE2309" t="s">
        <v>1751</v>
      </c>
      <c r="IF2309" t="s">
        <v>237</v>
      </c>
      <c r="IG2309" t="s">
        <v>238</v>
      </c>
      <c r="IH2309" t="s">
        <v>239</v>
      </c>
      <c r="II2309" t="s">
        <v>1752</v>
      </c>
      <c r="IJ2309" t="s">
        <v>241</v>
      </c>
      <c r="IK2309" t="s">
        <v>242</v>
      </c>
      <c r="IL2309" t="s">
        <v>445</v>
      </c>
      <c r="IM2309" t="s">
        <v>1753</v>
      </c>
      <c r="IN2309" t="s">
        <v>245</v>
      </c>
      <c r="IO2309" t="s">
        <v>246</v>
      </c>
      <c r="IP2309" t="s">
        <v>247</v>
      </c>
      <c r="IQ2309" t="s">
        <v>1754</v>
      </c>
      <c r="IR2309" t="s">
        <v>249</v>
      </c>
      <c r="IS2309" t="s">
        <v>450</v>
      </c>
      <c r="IT2309" t="s">
        <v>1755</v>
      </c>
      <c r="IU2309" t="s">
        <v>252</v>
      </c>
      <c r="IV2309" t="s">
        <v>253</v>
      </c>
      <c r="IW2309" t="s">
        <v>254</v>
      </c>
      <c r="IX2309" t="s">
        <v>1756</v>
      </c>
      <c r="IY2309" t="s">
        <v>455</v>
      </c>
      <c r="IZ2309" t="s">
        <v>1757</v>
      </c>
      <c r="JA2309" t="s">
        <v>258</v>
      </c>
      <c r="JB2309" t="s">
        <v>259</v>
      </c>
      <c r="JC2309" t="s">
        <v>260</v>
      </c>
      <c r="JD2309" t="s">
        <v>1758</v>
      </c>
      <c r="JE2309" t="s">
        <v>24815</v>
      </c>
      <c r="JF2309" t="s">
        <v>460</v>
      </c>
      <c r="JG2309" t="s">
        <v>461</v>
      </c>
      <c r="JH2309" t="s">
        <v>462</v>
      </c>
      <c r="JI2309" t="s">
        <v>55200</v>
      </c>
      <c r="JJ2309" t="s">
        <v>1760</v>
      </c>
      <c r="JK2309" t="s">
        <v>1761</v>
      </c>
      <c r="JL2309" t="s">
        <v>1762</v>
      </c>
      <c r="JM2309" t="s">
        <v>138634</v>
      </c>
      <c r="JN2309" t="s">
        <v>271</v>
      </c>
      <c r="JO2309" t="s">
        <v>272</v>
      </c>
      <c r="JP2309" t="s">
        <v>1764</v>
      </c>
      <c r="JQ2309" t="s">
        <v>274</v>
      </c>
      <c r="JR2309" t="s">
        <v>1765</v>
      </c>
      <c r="JS2309" t="s">
        <v>1766</v>
      </c>
    </row>
    <row r="2310" spans="1:279" x14ac:dyDescent="0.25">
      <c r="A2310" t="s">
        <v>139217</v>
      </c>
      <c r="B2310" t="s">
        <v>138196</v>
      </c>
      <c r="C2310">
        <v>27500</v>
      </c>
      <c r="D2310" t="s">
        <v>907</v>
      </c>
      <c r="E2310" t="s">
        <v>2</v>
      </c>
      <c r="F2310" t="s">
        <v>3</v>
      </c>
      <c r="G2310" t="s">
        <v>4</v>
      </c>
      <c r="H2310" t="s">
        <v>475</v>
      </c>
      <c r="I2310" t="s">
        <v>18917</v>
      </c>
      <c r="J2310" t="s">
        <v>909</v>
      </c>
      <c r="K2310" t="s">
        <v>13961</v>
      </c>
      <c r="L2310" t="s">
        <v>7452</v>
      </c>
      <c r="M2310" t="s">
        <v>281</v>
      </c>
      <c r="N2310" t="s">
        <v>1768</v>
      </c>
      <c r="O2310" t="s">
        <v>12</v>
      </c>
      <c r="P2310" t="s">
        <v>13</v>
      </c>
      <c r="Q2310" t="s">
        <v>14</v>
      </c>
      <c r="R2310" t="s">
        <v>715</v>
      </c>
      <c r="S2310" t="s">
        <v>16</v>
      </c>
      <c r="T2310" t="s">
        <v>17</v>
      </c>
      <c r="U2310" t="s">
        <v>18</v>
      </c>
      <c r="V2310" t="s">
        <v>3698</v>
      </c>
      <c r="W2310" t="s">
        <v>20</v>
      </c>
      <c r="X2310" t="s">
        <v>21</v>
      </c>
      <c r="Y2310" t="s">
        <v>22</v>
      </c>
      <c r="Z2310" t="s">
        <v>1071</v>
      </c>
      <c r="AA2310" t="s">
        <v>721</v>
      </c>
      <c r="AB2310" t="s">
        <v>488</v>
      </c>
      <c r="AC2310" t="s">
        <v>489</v>
      </c>
      <c r="AD2310" t="s">
        <v>490</v>
      </c>
      <c r="AE2310" t="s">
        <v>53093</v>
      </c>
      <c r="AF2310" t="s">
        <v>29</v>
      </c>
      <c r="AG2310" t="s">
        <v>138635</v>
      </c>
      <c r="AH2310" t="s">
        <v>23515</v>
      </c>
      <c r="AI2310" t="s">
        <v>292</v>
      </c>
      <c r="AJ2310" t="s">
        <v>33</v>
      </c>
      <c r="AK2310" t="s">
        <v>497</v>
      </c>
      <c r="AL2310" t="s">
        <v>498</v>
      </c>
      <c r="AM2310" t="s">
        <v>728</v>
      </c>
      <c r="AN2310" t="s">
        <v>729</v>
      </c>
      <c r="AO2310" t="s">
        <v>294</v>
      </c>
      <c r="AP2310" t="s">
        <v>499</v>
      </c>
      <c r="AQ2310" t="s">
        <v>295</v>
      </c>
      <c r="AR2310" t="s">
        <v>923</v>
      </c>
      <c r="AS2310" t="s">
        <v>501</v>
      </c>
      <c r="AT2310" t="s">
        <v>732</v>
      </c>
      <c r="AU2310" t="s">
        <v>297</v>
      </c>
      <c r="AV2310" t="s">
        <v>29055</v>
      </c>
      <c r="AW2310" t="s">
        <v>46</v>
      </c>
      <c r="AX2310" t="s">
        <v>47</v>
      </c>
      <c r="AY2310" t="s">
        <v>505</v>
      </c>
      <c r="AZ2310" t="s">
        <v>10978</v>
      </c>
      <c r="BA2310" t="s">
        <v>926</v>
      </c>
      <c r="BB2310" t="s">
        <v>13972</v>
      </c>
      <c r="BC2310" t="s">
        <v>7462</v>
      </c>
      <c r="BD2310" t="s">
        <v>303</v>
      </c>
      <c r="BE2310" t="s">
        <v>1775</v>
      </c>
      <c r="BF2310" t="s">
        <v>55</v>
      </c>
      <c r="BG2310" t="s">
        <v>56</v>
      </c>
      <c r="BH2310" t="s">
        <v>57</v>
      </c>
      <c r="BI2310" t="s">
        <v>744</v>
      </c>
      <c r="BJ2310" t="s">
        <v>59</v>
      </c>
      <c r="BK2310" t="s">
        <v>60</v>
      </c>
      <c r="BL2310" t="s">
        <v>61</v>
      </c>
      <c r="BM2310" t="s">
        <v>3704</v>
      </c>
      <c r="BN2310" t="s">
        <v>63</v>
      </c>
      <c r="BO2310" t="s">
        <v>64</v>
      </c>
      <c r="BP2310" t="s">
        <v>65</v>
      </c>
      <c r="BQ2310" t="s">
        <v>1081</v>
      </c>
      <c r="BR2310" t="s">
        <v>67</v>
      </c>
      <c r="BS2310" t="s">
        <v>519</v>
      </c>
      <c r="BT2310" t="s">
        <v>10979</v>
      </c>
      <c r="BU2310" t="s">
        <v>934</v>
      </c>
      <c r="BV2310" t="s">
        <v>13979</v>
      </c>
      <c r="BW2310" t="s">
        <v>30202</v>
      </c>
      <c r="BX2310" t="s">
        <v>314</v>
      </c>
      <c r="BY2310" t="s">
        <v>1779</v>
      </c>
      <c r="BZ2310" t="s">
        <v>75</v>
      </c>
      <c r="CA2310" t="s">
        <v>76</v>
      </c>
      <c r="CB2310" t="s">
        <v>77</v>
      </c>
      <c r="CC2310" t="s">
        <v>529</v>
      </c>
      <c r="CD2310" t="s">
        <v>79</v>
      </c>
      <c r="CE2310" t="s">
        <v>80</v>
      </c>
      <c r="CF2310" t="s">
        <v>81</v>
      </c>
      <c r="CG2310" t="s">
        <v>3707</v>
      </c>
      <c r="CH2310" t="s">
        <v>83</v>
      </c>
      <c r="CI2310" t="s">
        <v>84</v>
      </c>
      <c r="CJ2310" t="s">
        <v>85</v>
      </c>
      <c r="CK2310" t="s">
        <v>1086</v>
      </c>
      <c r="CL2310" t="s">
        <v>537</v>
      </c>
      <c r="CM2310" t="s">
        <v>18930</v>
      </c>
      <c r="CN2310" t="s">
        <v>942</v>
      </c>
      <c r="CO2310" t="s">
        <v>13985</v>
      </c>
      <c r="CP2310" t="s">
        <v>7473</v>
      </c>
      <c r="CQ2310" t="s">
        <v>325</v>
      </c>
      <c r="CR2310" t="s">
        <v>1783</v>
      </c>
      <c r="CS2310" t="s">
        <v>94</v>
      </c>
      <c r="CT2310" t="s">
        <v>95</v>
      </c>
      <c r="CU2310" t="s">
        <v>96</v>
      </c>
      <c r="CV2310" t="s">
        <v>547</v>
      </c>
      <c r="CW2310" t="s">
        <v>98</v>
      </c>
      <c r="CX2310" t="s">
        <v>99</v>
      </c>
      <c r="CY2310" t="s">
        <v>100</v>
      </c>
      <c r="CZ2310" t="s">
        <v>3710</v>
      </c>
      <c r="DA2310" t="s">
        <v>102</v>
      </c>
      <c r="DB2310" t="s">
        <v>103</v>
      </c>
      <c r="DC2310" t="s">
        <v>104</v>
      </c>
      <c r="DD2310" t="s">
        <v>1091</v>
      </c>
      <c r="DE2310" t="s">
        <v>138636</v>
      </c>
      <c r="DF2310" t="s">
        <v>950</v>
      </c>
      <c r="DG2310" t="s">
        <v>138637</v>
      </c>
      <c r="DH2310" t="s">
        <v>138638</v>
      </c>
      <c r="DI2310" t="s">
        <v>336</v>
      </c>
      <c r="DJ2310" t="s">
        <v>129182</v>
      </c>
      <c r="DK2310" t="s">
        <v>561</v>
      </c>
      <c r="DL2310" t="s">
        <v>2102</v>
      </c>
      <c r="DM2310" t="s">
        <v>563</v>
      </c>
      <c r="DN2310" t="s">
        <v>115</v>
      </c>
      <c r="DO2310" t="s">
        <v>338</v>
      </c>
      <c r="DP2310" t="s">
        <v>566</v>
      </c>
      <c r="DQ2310" t="s">
        <v>339</v>
      </c>
      <c r="DR2310" t="s">
        <v>1788</v>
      </c>
      <c r="DS2310" t="s">
        <v>569</v>
      </c>
      <c r="DT2310" t="s">
        <v>570</v>
      </c>
      <c r="DU2310" t="s">
        <v>341</v>
      </c>
      <c r="DV2310" t="s">
        <v>29066</v>
      </c>
      <c r="DW2310" t="s">
        <v>40689</v>
      </c>
      <c r="DX2310" t="s">
        <v>138639</v>
      </c>
      <c r="DY2310" t="s">
        <v>138640</v>
      </c>
      <c r="DZ2310" t="s">
        <v>138641</v>
      </c>
      <c r="EA2310" t="s">
        <v>3379</v>
      </c>
      <c r="EB2310" t="s">
        <v>18853</v>
      </c>
      <c r="EC2310" t="s">
        <v>18944</v>
      </c>
      <c r="ED2310" t="s">
        <v>18945</v>
      </c>
      <c r="EE2310" t="s">
        <v>138642</v>
      </c>
      <c r="EF2310" t="s">
        <v>18946</v>
      </c>
      <c r="EG2310" t="s">
        <v>10993</v>
      </c>
      <c r="EH2310" t="s">
        <v>10994</v>
      </c>
      <c r="EI2310" t="s">
        <v>125945</v>
      </c>
      <c r="EJ2310" t="s">
        <v>10000</v>
      </c>
      <c r="EK2310" t="s">
        <v>22325</v>
      </c>
      <c r="EL2310" t="s">
        <v>36547</v>
      </c>
      <c r="EM2310" t="s">
        <v>1642</v>
      </c>
      <c r="EN2310" t="s">
        <v>138643</v>
      </c>
      <c r="EO2310" t="s">
        <v>77872</v>
      </c>
      <c r="EP2310" t="s">
        <v>1561</v>
      </c>
      <c r="EQ2310" t="s">
        <v>144</v>
      </c>
      <c r="ER2310" t="s">
        <v>978</v>
      </c>
      <c r="ES2310" t="s">
        <v>979</v>
      </c>
      <c r="ET2310" t="s">
        <v>980</v>
      </c>
      <c r="EU2310" t="s">
        <v>981</v>
      </c>
      <c r="EV2310" t="s">
        <v>982</v>
      </c>
      <c r="EW2310" t="s">
        <v>983</v>
      </c>
      <c r="EX2310" t="s">
        <v>1562</v>
      </c>
      <c r="EY2310" t="s">
        <v>1798</v>
      </c>
      <c r="EZ2310" t="s">
        <v>986</v>
      </c>
      <c r="FA2310" t="s">
        <v>987</v>
      </c>
      <c r="FB2310" t="s">
        <v>1564</v>
      </c>
      <c r="FC2310" t="s">
        <v>30050</v>
      </c>
      <c r="FD2310" t="s">
        <v>138644</v>
      </c>
      <c r="FE2310" t="s">
        <v>138645</v>
      </c>
      <c r="FF2310" t="s">
        <v>138646</v>
      </c>
      <c r="FG2310" t="s">
        <v>14017</v>
      </c>
      <c r="FH2310" t="s">
        <v>14018</v>
      </c>
      <c r="FI2310" t="s">
        <v>14019</v>
      </c>
      <c r="FJ2310" t="s">
        <v>138647</v>
      </c>
      <c r="FK2310" t="s">
        <v>14021</v>
      </c>
      <c r="FL2310" t="s">
        <v>54637</v>
      </c>
      <c r="FM2310" t="s">
        <v>82513</v>
      </c>
      <c r="FN2310" t="s">
        <v>138648</v>
      </c>
      <c r="FO2310" t="s">
        <v>82515</v>
      </c>
      <c r="FP2310" t="s">
        <v>14025</v>
      </c>
      <c r="FQ2310" t="s">
        <v>82517</v>
      </c>
      <c r="FR2310" t="s">
        <v>138649</v>
      </c>
      <c r="FS2310" t="s">
        <v>23528</v>
      </c>
      <c r="FT2310" t="s">
        <v>138650</v>
      </c>
      <c r="FU2310" t="s">
        <v>7508</v>
      </c>
      <c r="FV2310" t="s">
        <v>30210</v>
      </c>
      <c r="FW2310" t="s">
        <v>7510</v>
      </c>
      <c r="FX2310" t="s">
        <v>138651</v>
      </c>
      <c r="FY2310" t="s">
        <v>7512</v>
      </c>
      <c r="FZ2310" t="s">
        <v>7513</v>
      </c>
      <c r="GA2310" t="s">
        <v>30211</v>
      </c>
      <c r="GB2310" t="s">
        <v>137976</v>
      </c>
      <c r="GC2310" t="s">
        <v>7516</v>
      </c>
      <c r="GD2310" t="s">
        <v>7517</v>
      </c>
      <c r="GE2310" t="s">
        <v>7518</v>
      </c>
      <c r="GF2310" t="s">
        <v>7446</v>
      </c>
      <c r="GG2310" t="s">
        <v>186</v>
      </c>
      <c r="GH2310" t="s">
        <v>405</v>
      </c>
      <c r="GI2310" t="s">
        <v>406</v>
      </c>
      <c r="GJ2310" t="s">
        <v>407</v>
      </c>
      <c r="GK2310" t="s">
        <v>408</v>
      </c>
      <c r="GL2310" t="s">
        <v>409</v>
      </c>
      <c r="GM2310" t="s">
        <v>410</v>
      </c>
      <c r="GN2310" t="s">
        <v>411</v>
      </c>
      <c r="GO2310" t="s">
        <v>1822</v>
      </c>
      <c r="GP2310" t="s">
        <v>413</v>
      </c>
      <c r="GQ2310" t="s">
        <v>414</v>
      </c>
      <c r="GR2310" t="s">
        <v>415</v>
      </c>
      <c r="GS2310" t="s">
        <v>29088</v>
      </c>
      <c r="GT2310" t="s">
        <v>1824</v>
      </c>
      <c r="GU2310" t="s">
        <v>1825</v>
      </c>
      <c r="GV2310" t="s">
        <v>1826</v>
      </c>
      <c r="GW2310" t="s">
        <v>52875</v>
      </c>
      <c r="GX2310" t="s">
        <v>1828</v>
      </c>
      <c r="GY2310" t="s">
        <v>1829</v>
      </c>
      <c r="GZ2310" t="s">
        <v>1830</v>
      </c>
      <c r="HA2310" t="s">
        <v>1298</v>
      </c>
      <c r="HB2310" t="s">
        <v>1832</v>
      </c>
      <c r="HC2310" t="s">
        <v>1833</v>
      </c>
      <c r="HD2310" t="s">
        <v>2318</v>
      </c>
      <c r="HE2310" t="s">
        <v>7582</v>
      </c>
      <c r="HF2310" t="s">
        <v>211</v>
      </c>
      <c r="HG2310" t="s">
        <v>212</v>
      </c>
      <c r="HH2310" t="s">
        <v>662</v>
      </c>
      <c r="HI2310" t="s">
        <v>214</v>
      </c>
      <c r="HJ2310" t="s">
        <v>215</v>
      </c>
      <c r="HK2310" t="s">
        <v>216</v>
      </c>
      <c r="HL2310" t="s">
        <v>3739</v>
      </c>
      <c r="HM2310" t="s">
        <v>218</v>
      </c>
      <c r="HN2310" t="s">
        <v>219</v>
      </c>
      <c r="HO2310" t="s">
        <v>220</v>
      </c>
      <c r="HP2310" t="s">
        <v>1153</v>
      </c>
      <c r="HQ2310" t="s">
        <v>222</v>
      </c>
      <c r="HR2310" t="s">
        <v>670</v>
      </c>
      <c r="HS2310" t="s">
        <v>224</v>
      </c>
      <c r="HT2310" t="s">
        <v>225</v>
      </c>
      <c r="HU2310" t="s">
        <v>226</v>
      </c>
      <c r="HV2310" t="s">
        <v>3741</v>
      </c>
      <c r="HW2310" t="s">
        <v>228</v>
      </c>
      <c r="HX2310" t="s">
        <v>229</v>
      </c>
      <c r="HY2310" t="s">
        <v>230</v>
      </c>
      <c r="HZ2310" t="s">
        <v>1155</v>
      </c>
      <c r="IA2310" t="s">
        <v>2022</v>
      </c>
      <c r="IB2310" t="s">
        <v>233</v>
      </c>
      <c r="IC2310" t="s">
        <v>234</v>
      </c>
      <c r="ID2310" t="s">
        <v>235</v>
      </c>
      <c r="IE2310" t="s">
        <v>3743</v>
      </c>
      <c r="IF2310" t="s">
        <v>237</v>
      </c>
      <c r="IG2310" t="s">
        <v>238</v>
      </c>
      <c r="IH2310" t="s">
        <v>239</v>
      </c>
      <c r="II2310" t="s">
        <v>1157</v>
      </c>
      <c r="IJ2310" t="s">
        <v>444</v>
      </c>
      <c r="IK2310" t="s">
        <v>683</v>
      </c>
      <c r="IL2310" t="s">
        <v>445</v>
      </c>
      <c r="IM2310" t="s">
        <v>1842</v>
      </c>
      <c r="IN2310" t="s">
        <v>685</v>
      </c>
      <c r="IO2310" t="s">
        <v>1454</v>
      </c>
      <c r="IP2310" t="s">
        <v>447</v>
      </c>
      <c r="IQ2310" t="s">
        <v>29097</v>
      </c>
      <c r="IR2310" t="s">
        <v>249</v>
      </c>
      <c r="IS2310" t="s">
        <v>250</v>
      </c>
      <c r="IT2310" t="s">
        <v>3747</v>
      </c>
      <c r="IU2310" t="s">
        <v>252</v>
      </c>
      <c r="IV2310" t="s">
        <v>253</v>
      </c>
      <c r="IW2310" t="s">
        <v>254</v>
      </c>
      <c r="IX2310" t="s">
        <v>1161</v>
      </c>
      <c r="IY2310" t="s">
        <v>256</v>
      </c>
      <c r="IZ2310" t="s">
        <v>3749</v>
      </c>
      <c r="JA2310" t="s">
        <v>258</v>
      </c>
      <c r="JB2310" t="s">
        <v>259</v>
      </c>
      <c r="JC2310" t="s">
        <v>260</v>
      </c>
      <c r="JD2310" t="s">
        <v>1163</v>
      </c>
      <c r="JE2310" t="s">
        <v>3751</v>
      </c>
      <c r="JF2310" t="s">
        <v>263</v>
      </c>
      <c r="JG2310" t="s">
        <v>264</v>
      </c>
      <c r="JH2310" t="s">
        <v>265</v>
      </c>
      <c r="JI2310" t="s">
        <v>1165</v>
      </c>
      <c r="JJ2310" t="s">
        <v>1695</v>
      </c>
      <c r="JK2310" t="s">
        <v>3753</v>
      </c>
      <c r="JL2310" t="s">
        <v>3754</v>
      </c>
      <c r="JM2310" t="s">
        <v>4451</v>
      </c>
      <c r="JN2310" t="s">
        <v>271</v>
      </c>
      <c r="JO2310" t="s">
        <v>272</v>
      </c>
      <c r="JP2310" t="s">
        <v>1170</v>
      </c>
      <c r="JQ2310" t="s">
        <v>274</v>
      </c>
      <c r="JR2310" t="s">
        <v>1171</v>
      </c>
      <c r="JS2310" t="s">
        <v>1172</v>
      </c>
    </row>
    <row r="2311" spans="1:279" x14ac:dyDescent="0.25">
      <c r="A2311" t="s">
        <v>139217</v>
      </c>
      <c r="B2311" t="s">
        <v>138196</v>
      </c>
      <c r="C2311">
        <v>28500</v>
      </c>
      <c r="D2311" t="s">
        <v>1</v>
      </c>
      <c r="E2311" t="s">
        <v>2</v>
      </c>
      <c r="F2311" t="s">
        <v>3</v>
      </c>
      <c r="G2311" t="s">
        <v>4</v>
      </c>
      <c r="H2311" t="s">
        <v>5</v>
      </c>
      <c r="I2311" t="s">
        <v>4077</v>
      </c>
      <c r="J2311" t="s">
        <v>7</v>
      </c>
      <c r="K2311" t="s">
        <v>1474</v>
      </c>
      <c r="L2311" t="s">
        <v>7674</v>
      </c>
      <c r="M2311" t="s">
        <v>10</v>
      </c>
      <c r="N2311" t="s">
        <v>1544</v>
      </c>
      <c r="O2311" t="s">
        <v>12</v>
      </c>
      <c r="P2311" t="s">
        <v>13</v>
      </c>
      <c r="Q2311" t="s">
        <v>14</v>
      </c>
      <c r="R2311" t="s">
        <v>15</v>
      </c>
      <c r="S2311" t="s">
        <v>16</v>
      </c>
      <c r="T2311" t="s">
        <v>17</v>
      </c>
      <c r="U2311" t="s">
        <v>18</v>
      </c>
      <c r="V2311" t="s">
        <v>1070</v>
      </c>
      <c r="W2311" t="s">
        <v>20</v>
      </c>
      <c r="X2311" t="s">
        <v>21</v>
      </c>
      <c r="Y2311" t="s">
        <v>22</v>
      </c>
      <c r="Z2311" t="s">
        <v>7925</v>
      </c>
      <c r="AA2311" t="s">
        <v>24</v>
      </c>
      <c r="AB2311" t="s">
        <v>25</v>
      </c>
      <c r="AC2311" t="s">
        <v>26</v>
      </c>
      <c r="AD2311" t="s">
        <v>27</v>
      </c>
      <c r="AE2311" t="s">
        <v>4081</v>
      </c>
      <c r="AF2311" t="s">
        <v>29</v>
      </c>
      <c r="AG2311" t="s">
        <v>1477</v>
      </c>
      <c r="AH2311" t="s">
        <v>7676</v>
      </c>
      <c r="AI2311" t="s">
        <v>32</v>
      </c>
      <c r="AJ2311" t="s">
        <v>1547</v>
      </c>
      <c r="AK2311" t="s">
        <v>34</v>
      </c>
      <c r="AL2311" t="s">
        <v>35</v>
      </c>
      <c r="AM2311" t="s">
        <v>36</v>
      </c>
      <c r="AN2311" t="s">
        <v>37</v>
      </c>
      <c r="AO2311" t="s">
        <v>38</v>
      </c>
      <c r="AP2311" t="s">
        <v>39</v>
      </c>
      <c r="AQ2311" t="s">
        <v>40</v>
      </c>
      <c r="AR2311" t="s">
        <v>1075</v>
      </c>
      <c r="AS2311" t="s">
        <v>42</v>
      </c>
      <c r="AT2311" t="s">
        <v>43</v>
      </c>
      <c r="AU2311" t="s">
        <v>44</v>
      </c>
      <c r="AV2311" t="s">
        <v>7927</v>
      </c>
      <c r="AW2311" t="s">
        <v>46</v>
      </c>
      <c r="AX2311" t="s">
        <v>47</v>
      </c>
      <c r="AY2311" t="s">
        <v>48</v>
      </c>
      <c r="AZ2311" t="s">
        <v>4085</v>
      </c>
      <c r="BA2311" t="s">
        <v>50</v>
      </c>
      <c r="BB2311" t="s">
        <v>1480</v>
      </c>
      <c r="BC2311" t="s">
        <v>7678</v>
      </c>
      <c r="BD2311" t="s">
        <v>53</v>
      </c>
      <c r="BE2311" t="s">
        <v>1549</v>
      </c>
      <c r="BF2311" t="s">
        <v>55</v>
      </c>
      <c r="BG2311" t="s">
        <v>56</v>
      </c>
      <c r="BH2311" t="s">
        <v>57</v>
      </c>
      <c r="BI2311" t="s">
        <v>58</v>
      </c>
      <c r="BJ2311" t="s">
        <v>59</v>
      </c>
      <c r="BK2311" t="s">
        <v>60</v>
      </c>
      <c r="BL2311" t="s">
        <v>61</v>
      </c>
      <c r="BM2311" t="s">
        <v>1080</v>
      </c>
      <c r="BN2311" t="s">
        <v>63</v>
      </c>
      <c r="BO2311" t="s">
        <v>64</v>
      </c>
      <c r="BP2311" t="s">
        <v>65</v>
      </c>
      <c r="BQ2311" t="s">
        <v>7929</v>
      </c>
      <c r="BR2311" t="s">
        <v>67</v>
      </c>
      <c r="BS2311" t="s">
        <v>68</v>
      </c>
      <c r="BT2311" t="s">
        <v>4089</v>
      </c>
      <c r="BU2311" t="s">
        <v>70</v>
      </c>
      <c r="BV2311" t="s">
        <v>1483</v>
      </c>
      <c r="BW2311" t="s">
        <v>7680</v>
      </c>
      <c r="BX2311" t="s">
        <v>73</v>
      </c>
      <c r="BY2311" t="s">
        <v>1551</v>
      </c>
      <c r="BZ2311" t="s">
        <v>75</v>
      </c>
      <c r="CA2311" t="s">
        <v>76</v>
      </c>
      <c r="CB2311" t="s">
        <v>77</v>
      </c>
      <c r="CC2311" t="s">
        <v>78</v>
      </c>
      <c r="CD2311" t="s">
        <v>79</v>
      </c>
      <c r="CE2311" t="s">
        <v>80</v>
      </c>
      <c r="CF2311" t="s">
        <v>81</v>
      </c>
      <c r="CG2311" t="s">
        <v>1085</v>
      </c>
      <c r="CH2311" t="s">
        <v>83</v>
      </c>
      <c r="CI2311" t="s">
        <v>84</v>
      </c>
      <c r="CJ2311" t="s">
        <v>85</v>
      </c>
      <c r="CK2311" t="s">
        <v>8499</v>
      </c>
      <c r="CL2311" t="s">
        <v>87</v>
      </c>
      <c r="CM2311" t="s">
        <v>4093</v>
      </c>
      <c r="CN2311" t="s">
        <v>89</v>
      </c>
      <c r="CO2311" t="s">
        <v>1486</v>
      </c>
      <c r="CP2311" t="s">
        <v>7682</v>
      </c>
      <c r="CQ2311" t="s">
        <v>92</v>
      </c>
      <c r="CR2311" t="s">
        <v>1553</v>
      </c>
      <c r="CS2311" t="s">
        <v>94</v>
      </c>
      <c r="CT2311" t="s">
        <v>95</v>
      </c>
      <c r="CU2311" t="s">
        <v>96</v>
      </c>
      <c r="CV2311" t="s">
        <v>97</v>
      </c>
      <c r="CW2311" t="s">
        <v>98</v>
      </c>
      <c r="CX2311" t="s">
        <v>99</v>
      </c>
      <c r="CY2311" t="s">
        <v>100</v>
      </c>
      <c r="CZ2311" t="s">
        <v>1090</v>
      </c>
      <c r="DA2311" t="s">
        <v>102</v>
      </c>
      <c r="DB2311" t="s">
        <v>103</v>
      </c>
      <c r="DC2311" t="s">
        <v>104</v>
      </c>
      <c r="DD2311" t="s">
        <v>8502</v>
      </c>
      <c r="DE2311" t="s">
        <v>4097</v>
      </c>
      <c r="DF2311" t="s">
        <v>107</v>
      </c>
      <c r="DG2311" t="s">
        <v>1489</v>
      </c>
      <c r="DH2311" t="s">
        <v>7684</v>
      </c>
      <c r="DI2311" t="s">
        <v>110</v>
      </c>
      <c r="DJ2311" t="s">
        <v>1555</v>
      </c>
      <c r="DK2311" t="s">
        <v>112</v>
      </c>
      <c r="DL2311" t="s">
        <v>113</v>
      </c>
      <c r="DM2311" t="s">
        <v>114</v>
      </c>
      <c r="DN2311" t="s">
        <v>115</v>
      </c>
      <c r="DO2311" t="s">
        <v>116</v>
      </c>
      <c r="DP2311" t="s">
        <v>117</v>
      </c>
      <c r="DQ2311" t="s">
        <v>118</v>
      </c>
      <c r="DR2311" t="s">
        <v>1095</v>
      </c>
      <c r="DS2311" t="s">
        <v>120</v>
      </c>
      <c r="DT2311" t="s">
        <v>121</v>
      </c>
      <c r="DU2311" t="s">
        <v>122</v>
      </c>
      <c r="DV2311" t="s">
        <v>7934</v>
      </c>
      <c r="DW2311" t="s">
        <v>5176</v>
      </c>
      <c r="DX2311" t="s">
        <v>9507</v>
      </c>
      <c r="DY2311" t="s">
        <v>81388</v>
      </c>
      <c r="DZ2311" t="s">
        <v>5179</v>
      </c>
      <c r="EA2311" t="s">
        <v>128</v>
      </c>
      <c r="EB2311" t="s">
        <v>4105</v>
      </c>
      <c r="EC2311" t="s">
        <v>4106</v>
      </c>
      <c r="ED2311" t="s">
        <v>4107</v>
      </c>
      <c r="EE2311" t="s">
        <v>4108</v>
      </c>
      <c r="EF2311" t="s">
        <v>4109</v>
      </c>
      <c r="EG2311" t="s">
        <v>4110</v>
      </c>
      <c r="EH2311" t="s">
        <v>8505</v>
      </c>
      <c r="EI2311" t="s">
        <v>2360</v>
      </c>
      <c r="EJ2311" t="s">
        <v>4113</v>
      </c>
      <c r="EK2311" t="s">
        <v>8507</v>
      </c>
      <c r="EL2311" t="s">
        <v>5183</v>
      </c>
      <c r="EM2311" t="s">
        <v>34035</v>
      </c>
      <c r="EN2311" t="s">
        <v>1500</v>
      </c>
      <c r="EO2311" t="s">
        <v>7688</v>
      </c>
      <c r="EP2311" t="s">
        <v>143</v>
      </c>
      <c r="EQ2311" t="s">
        <v>1723</v>
      </c>
      <c r="ER2311" t="s">
        <v>145</v>
      </c>
      <c r="ES2311" t="s">
        <v>146</v>
      </c>
      <c r="ET2311" t="s">
        <v>147</v>
      </c>
      <c r="EU2311" t="s">
        <v>148</v>
      </c>
      <c r="EV2311" t="s">
        <v>149</v>
      </c>
      <c r="EW2311" t="s">
        <v>150</v>
      </c>
      <c r="EX2311" t="s">
        <v>151</v>
      </c>
      <c r="EY2311" t="s">
        <v>1117</v>
      </c>
      <c r="EZ2311" t="s">
        <v>153</v>
      </c>
      <c r="FA2311" t="s">
        <v>154</v>
      </c>
      <c r="FB2311" t="s">
        <v>155</v>
      </c>
      <c r="FC2311" t="s">
        <v>8511</v>
      </c>
      <c r="FD2311" t="s">
        <v>6628</v>
      </c>
      <c r="FE2311" t="s">
        <v>1504</v>
      </c>
      <c r="FF2311" t="s">
        <v>1567</v>
      </c>
      <c r="FG2311" t="s">
        <v>1505</v>
      </c>
      <c r="FH2311" t="s">
        <v>1506</v>
      </c>
      <c r="FI2311" t="s">
        <v>1507</v>
      </c>
      <c r="FJ2311" t="s">
        <v>1508</v>
      </c>
      <c r="FK2311" t="s">
        <v>1509</v>
      </c>
      <c r="FL2311" t="s">
        <v>1510</v>
      </c>
      <c r="FM2311" t="s">
        <v>1511</v>
      </c>
      <c r="FN2311" t="s">
        <v>1512</v>
      </c>
      <c r="FO2311" t="s">
        <v>1513</v>
      </c>
      <c r="FP2311" t="s">
        <v>1514</v>
      </c>
      <c r="FQ2311" t="s">
        <v>1515</v>
      </c>
      <c r="FR2311" t="s">
        <v>4609</v>
      </c>
      <c r="FS2311" t="s">
        <v>7691</v>
      </c>
      <c r="FT2311" t="s">
        <v>7692</v>
      </c>
      <c r="FU2311" t="s">
        <v>7693</v>
      </c>
      <c r="FV2311" t="s">
        <v>7694</v>
      </c>
      <c r="FW2311" t="s">
        <v>7695</v>
      </c>
      <c r="FX2311" t="s">
        <v>7696</v>
      </c>
      <c r="FY2311" t="s">
        <v>7697</v>
      </c>
      <c r="FZ2311" t="s">
        <v>7698</v>
      </c>
      <c r="GA2311" t="s">
        <v>7699</v>
      </c>
      <c r="GB2311" t="s">
        <v>53990</v>
      </c>
      <c r="GC2311" t="s">
        <v>7701</v>
      </c>
      <c r="GD2311" t="s">
        <v>7702</v>
      </c>
      <c r="GE2311" t="s">
        <v>7703</v>
      </c>
      <c r="GF2311" t="s">
        <v>138652</v>
      </c>
      <c r="GG2311" t="s">
        <v>1572</v>
      </c>
      <c r="GH2311" t="s">
        <v>187</v>
      </c>
      <c r="GI2311" t="s">
        <v>188</v>
      </c>
      <c r="GJ2311" t="s">
        <v>189</v>
      </c>
      <c r="GK2311" t="s">
        <v>190</v>
      </c>
      <c r="GL2311" t="s">
        <v>191</v>
      </c>
      <c r="GM2311" t="s">
        <v>192</v>
      </c>
      <c r="GN2311" t="s">
        <v>193</v>
      </c>
      <c r="GO2311" t="s">
        <v>1149</v>
      </c>
      <c r="GP2311" t="s">
        <v>195</v>
      </c>
      <c r="GQ2311" t="s">
        <v>196</v>
      </c>
      <c r="GR2311" t="s">
        <v>197</v>
      </c>
      <c r="GS2311" t="s">
        <v>4615</v>
      </c>
      <c r="GT2311" t="s">
        <v>1574</v>
      </c>
      <c r="GU2311" t="s">
        <v>1575</v>
      </c>
      <c r="GV2311" t="s">
        <v>1576</v>
      </c>
      <c r="GW2311" t="s">
        <v>1577</v>
      </c>
      <c r="GX2311" t="s">
        <v>1578</v>
      </c>
      <c r="GY2311" t="s">
        <v>1579</v>
      </c>
      <c r="GZ2311" t="s">
        <v>1580</v>
      </c>
      <c r="HA2311" t="s">
        <v>2584</v>
      </c>
      <c r="HB2311" t="s">
        <v>1581</v>
      </c>
      <c r="HC2311" t="s">
        <v>1582</v>
      </c>
      <c r="HD2311" t="s">
        <v>1583</v>
      </c>
      <c r="HE2311" t="s">
        <v>14145</v>
      </c>
      <c r="HF2311" t="s">
        <v>211</v>
      </c>
      <c r="HG2311" t="s">
        <v>212</v>
      </c>
      <c r="HH2311" t="s">
        <v>213</v>
      </c>
      <c r="HI2311" t="s">
        <v>214</v>
      </c>
      <c r="HJ2311" t="s">
        <v>215</v>
      </c>
      <c r="HK2311" t="s">
        <v>216</v>
      </c>
      <c r="HL2311" t="s">
        <v>1152</v>
      </c>
      <c r="HM2311" t="s">
        <v>218</v>
      </c>
      <c r="HN2311" t="s">
        <v>219</v>
      </c>
      <c r="HO2311" t="s">
        <v>220</v>
      </c>
      <c r="HP2311" t="s">
        <v>7962</v>
      </c>
      <c r="HQ2311" t="s">
        <v>222</v>
      </c>
      <c r="HR2311" t="s">
        <v>223</v>
      </c>
      <c r="HS2311" t="s">
        <v>224</v>
      </c>
      <c r="HT2311" t="s">
        <v>225</v>
      </c>
      <c r="HU2311" t="s">
        <v>226</v>
      </c>
      <c r="HV2311" t="s">
        <v>1154</v>
      </c>
      <c r="HW2311" t="s">
        <v>228</v>
      </c>
      <c r="HX2311" t="s">
        <v>229</v>
      </c>
      <c r="HY2311" t="s">
        <v>230</v>
      </c>
      <c r="HZ2311" t="s">
        <v>4618</v>
      </c>
      <c r="IA2311" t="s">
        <v>232</v>
      </c>
      <c r="IB2311" t="s">
        <v>233</v>
      </c>
      <c r="IC2311" t="s">
        <v>234</v>
      </c>
      <c r="ID2311" t="s">
        <v>235</v>
      </c>
      <c r="IE2311" t="s">
        <v>1156</v>
      </c>
      <c r="IF2311" t="s">
        <v>237</v>
      </c>
      <c r="IG2311" t="s">
        <v>238</v>
      </c>
      <c r="IH2311" t="s">
        <v>239</v>
      </c>
      <c r="II2311" t="s">
        <v>7963</v>
      </c>
      <c r="IJ2311" t="s">
        <v>241</v>
      </c>
      <c r="IK2311" t="s">
        <v>242</v>
      </c>
      <c r="IL2311" t="s">
        <v>243</v>
      </c>
      <c r="IM2311" t="s">
        <v>1158</v>
      </c>
      <c r="IN2311" t="s">
        <v>245</v>
      </c>
      <c r="IO2311" t="s">
        <v>246</v>
      </c>
      <c r="IP2311" t="s">
        <v>247</v>
      </c>
      <c r="IQ2311" t="s">
        <v>7964</v>
      </c>
      <c r="IR2311" t="s">
        <v>249</v>
      </c>
      <c r="IS2311" t="s">
        <v>250</v>
      </c>
      <c r="IT2311" t="s">
        <v>1160</v>
      </c>
      <c r="IU2311" t="s">
        <v>252</v>
      </c>
      <c r="IV2311" t="s">
        <v>253</v>
      </c>
      <c r="IW2311" t="s">
        <v>254</v>
      </c>
      <c r="IX2311" t="s">
        <v>7965</v>
      </c>
      <c r="IY2311" t="s">
        <v>256</v>
      </c>
      <c r="IZ2311" t="s">
        <v>1162</v>
      </c>
      <c r="JA2311" t="s">
        <v>258</v>
      </c>
      <c r="JB2311" t="s">
        <v>259</v>
      </c>
      <c r="JC2311" t="s">
        <v>260</v>
      </c>
      <c r="JD2311" t="s">
        <v>4619</v>
      </c>
      <c r="JE2311" t="s">
        <v>1164</v>
      </c>
      <c r="JF2311" t="s">
        <v>263</v>
      </c>
      <c r="JG2311" t="s">
        <v>264</v>
      </c>
      <c r="JH2311" t="s">
        <v>265</v>
      </c>
      <c r="JI2311" t="s">
        <v>7966</v>
      </c>
      <c r="JJ2311" t="s">
        <v>1166</v>
      </c>
      <c r="JK2311" t="s">
        <v>1167</v>
      </c>
      <c r="JL2311" t="s">
        <v>1168</v>
      </c>
      <c r="JM2311" t="s">
        <v>10357</v>
      </c>
      <c r="JN2311" t="s">
        <v>271</v>
      </c>
      <c r="JO2311" t="s">
        <v>272</v>
      </c>
      <c r="JP2311" t="s">
        <v>7967</v>
      </c>
      <c r="JQ2311" t="s">
        <v>274</v>
      </c>
      <c r="JR2311" t="s">
        <v>7968</v>
      </c>
      <c r="JS2311" t="s">
        <v>7969</v>
      </c>
    </row>
    <row r="2312" spans="1:279" x14ac:dyDescent="0.25">
      <c r="A2312" t="s">
        <v>139217</v>
      </c>
      <c r="B2312" t="s">
        <v>138196</v>
      </c>
      <c r="C2312">
        <v>29500</v>
      </c>
      <c r="D2312" t="s">
        <v>1</v>
      </c>
      <c r="E2312" t="s">
        <v>2</v>
      </c>
      <c r="F2312" t="s">
        <v>473</v>
      </c>
      <c r="G2312" t="s">
        <v>474</v>
      </c>
      <c r="H2312" t="s">
        <v>5</v>
      </c>
      <c r="I2312" t="s">
        <v>29515</v>
      </c>
      <c r="J2312" t="s">
        <v>48110</v>
      </c>
      <c r="K2312" t="s">
        <v>138653</v>
      </c>
      <c r="L2312" t="s">
        <v>138654</v>
      </c>
      <c r="M2312" t="s">
        <v>6840</v>
      </c>
      <c r="N2312" t="s">
        <v>138655</v>
      </c>
      <c r="O2312" t="s">
        <v>12</v>
      </c>
      <c r="P2312" t="s">
        <v>13</v>
      </c>
      <c r="Q2312" t="s">
        <v>14</v>
      </c>
      <c r="R2312" t="s">
        <v>15</v>
      </c>
      <c r="S2312" t="s">
        <v>16</v>
      </c>
      <c r="T2312" t="s">
        <v>17</v>
      </c>
      <c r="U2312" t="s">
        <v>9129</v>
      </c>
      <c r="V2312" t="s">
        <v>54098</v>
      </c>
      <c r="W2312" t="s">
        <v>20</v>
      </c>
      <c r="X2312" t="s">
        <v>718</v>
      </c>
      <c r="Y2312" t="s">
        <v>22</v>
      </c>
      <c r="Z2312" t="s">
        <v>138656</v>
      </c>
      <c r="AA2312" t="s">
        <v>24</v>
      </c>
      <c r="AB2312" t="s">
        <v>488</v>
      </c>
      <c r="AC2312" t="s">
        <v>489</v>
      </c>
      <c r="AD2312" t="s">
        <v>27</v>
      </c>
      <c r="AE2312" t="s">
        <v>29520</v>
      </c>
      <c r="AF2312" t="s">
        <v>10158</v>
      </c>
      <c r="AG2312" t="s">
        <v>138657</v>
      </c>
      <c r="AH2312" t="s">
        <v>138658</v>
      </c>
      <c r="AI2312" t="s">
        <v>8704</v>
      </c>
      <c r="AJ2312" t="s">
        <v>138659</v>
      </c>
      <c r="AK2312" t="s">
        <v>34</v>
      </c>
      <c r="AL2312" t="s">
        <v>35</v>
      </c>
      <c r="AM2312" t="s">
        <v>36</v>
      </c>
      <c r="AN2312" t="s">
        <v>37</v>
      </c>
      <c r="AO2312" t="s">
        <v>38</v>
      </c>
      <c r="AP2312" t="s">
        <v>39</v>
      </c>
      <c r="AQ2312" t="s">
        <v>1329</v>
      </c>
      <c r="AR2312" t="s">
        <v>56100</v>
      </c>
      <c r="AS2312" t="s">
        <v>42</v>
      </c>
      <c r="AT2312" t="s">
        <v>732</v>
      </c>
      <c r="AU2312" t="s">
        <v>44</v>
      </c>
      <c r="AV2312" t="s">
        <v>138660</v>
      </c>
      <c r="AW2312" t="s">
        <v>503</v>
      </c>
      <c r="AX2312" t="s">
        <v>504</v>
      </c>
      <c r="AY2312" t="s">
        <v>48</v>
      </c>
      <c r="AZ2312" t="s">
        <v>29525</v>
      </c>
      <c r="BA2312" t="s">
        <v>61198</v>
      </c>
      <c r="BB2312" t="s">
        <v>138661</v>
      </c>
      <c r="BC2312" t="s">
        <v>138662</v>
      </c>
      <c r="BD2312" t="s">
        <v>8709</v>
      </c>
      <c r="BE2312" t="s">
        <v>138663</v>
      </c>
      <c r="BF2312" t="s">
        <v>55</v>
      </c>
      <c r="BG2312" t="s">
        <v>56</v>
      </c>
      <c r="BH2312" t="s">
        <v>57</v>
      </c>
      <c r="BI2312" t="s">
        <v>58</v>
      </c>
      <c r="BJ2312" t="s">
        <v>59</v>
      </c>
      <c r="BK2312" t="s">
        <v>60</v>
      </c>
      <c r="BL2312" t="s">
        <v>1337</v>
      </c>
      <c r="BM2312" t="s">
        <v>138664</v>
      </c>
      <c r="BN2312" t="s">
        <v>63</v>
      </c>
      <c r="BO2312" t="s">
        <v>747</v>
      </c>
      <c r="BP2312" t="s">
        <v>65</v>
      </c>
      <c r="BQ2312" t="s">
        <v>138665</v>
      </c>
      <c r="BR2312" t="s">
        <v>518</v>
      </c>
      <c r="BS2312" t="s">
        <v>519</v>
      </c>
      <c r="BT2312" t="s">
        <v>138666</v>
      </c>
      <c r="BU2312" t="s">
        <v>95933</v>
      </c>
      <c r="BV2312" t="s">
        <v>138667</v>
      </c>
      <c r="BW2312" t="s">
        <v>138668</v>
      </c>
      <c r="BX2312" t="s">
        <v>3783</v>
      </c>
      <c r="BY2312" t="s">
        <v>138669</v>
      </c>
      <c r="BZ2312" t="s">
        <v>526</v>
      </c>
      <c r="CA2312" t="s">
        <v>527</v>
      </c>
      <c r="CB2312" t="s">
        <v>528</v>
      </c>
      <c r="CC2312" t="s">
        <v>529</v>
      </c>
      <c r="CD2312" t="s">
        <v>316</v>
      </c>
      <c r="CE2312" t="s">
        <v>530</v>
      </c>
      <c r="CF2312" t="s">
        <v>9292</v>
      </c>
      <c r="CG2312" t="s">
        <v>86903</v>
      </c>
      <c r="CH2312" t="s">
        <v>533</v>
      </c>
      <c r="CI2312" t="s">
        <v>534</v>
      </c>
      <c r="CJ2312" t="s">
        <v>319</v>
      </c>
      <c r="CK2312" t="s">
        <v>138670</v>
      </c>
      <c r="CL2312" t="s">
        <v>537</v>
      </c>
      <c r="CM2312" t="s">
        <v>138671</v>
      </c>
      <c r="CN2312" t="s">
        <v>7843</v>
      </c>
      <c r="CO2312" t="s">
        <v>138672</v>
      </c>
      <c r="CP2312" t="s">
        <v>138673</v>
      </c>
      <c r="CQ2312" t="s">
        <v>2552</v>
      </c>
      <c r="CR2312" t="s">
        <v>138674</v>
      </c>
      <c r="CS2312" t="s">
        <v>767</v>
      </c>
      <c r="CT2312" t="s">
        <v>545</v>
      </c>
      <c r="CU2312" t="s">
        <v>546</v>
      </c>
      <c r="CV2312" t="s">
        <v>547</v>
      </c>
      <c r="CW2312" t="s">
        <v>327</v>
      </c>
      <c r="CX2312" t="s">
        <v>548</v>
      </c>
      <c r="CY2312" t="s">
        <v>9155</v>
      </c>
      <c r="CZ2312" t="s">
        <v>56120</v>
      </c>
      <c r="DA2312" t="s">
        <v>551</v>
      </c>
      <c r="DB2312" t="s">
        <v>552</v>
      </c>
      <c r="DC2312" t="s">
        <v>330</v>
      </c>
      <c r="DD2312" t="s">
        <v>138675</v>
      </c>
      <c r="DE2312" t="s">
        <v>29540</v>
      </c>
      <c r="DF2312" t="s">
        <v>36987</v>
      </c>
      <c r="DG2312" t="s">
        <v>138676</v>
      </c>
      <c r="DH2312" t="s">
        <v>138677</v>
      </c>
      <c r="DI2312" t="s">
        <v>24846</v>
      </c>
      <c r="DJ2312" t="s">
        <v>138678</v>
      </c>
      <c r="DK2312" t="s">
        <v>112</v>
      </c>
      <c r="DL2312" t="s">
        <v>113</v>
      </c>
      <c r="DM2312" t="s">
        <v>114</v>
      </c>
      <c r="DN2312" t="s">
        <v>115</v>
      </c>
      <c r="DO2312" t="s">
        <v>116</v>
      </c>
      <c r="DP2312" t="s">
        <v>117</v>
      </c>
      <c r="DQ2312" t="s">
        <v>1361</v>
      </c>
      <c r="DR2312" t="s">
        <v>56127</v>
      </c>
      <c r="DS2312" t="s">
        <v>120</v>
      </c>
      <c r="DT2312" t="s">
        <v>570</v>
      </c>
      <c r="DU2312" t="s">
        <v>122</v>
      </c>
      <c r="DV2312" t="s">
        <v>138679</v>
      </c>
      <c r="DW2312" t="s">
        <v>74629</v>
      </c>
      <c r="DX2312" t="s">
        <v>138680</v>
      </c>
      <c r="DY2312" t="s">
        <v>138681</v>
      </c>
      <c r="DZ2312" t="s">
        <v>138682</v>
      </c>
      <c r="EA2312" t="s">
        <v>138683</v>
      </c>
      <c r="EB2312" t="s">
        <v>29550</v>
      </c>
      <c r="EC2312" t="s">
        <v>29551</v>
      </c>
      <c r="ED2312" t="s">
        <v>29552</v>
      </c>
      <c r="EE2312" t="s">
        <v>29553</v>
      </c>
      <c r="EF2312" t="s">
        <v>29554</v>
      </c>
      <c r="EG2312" t="s">
        <v>29555</v>
      </c>
      <c r="EH2312" t="s">
        <v>138684</v>
      </c>
      <c r="EI2312" t="s">
        <v>138685</v>
      </c>
      <c r="EJ2312" t="s">
        <v>138686</v>
      </c>
      <c r="EK2312" t="s">
        <v>138687</v>
      </c>
      <c r="EL2312" t="s">
        <v>29560</v>
      </c>
      <c r="EM2312" t="s">
        <v>138688</v>
      </c>
      <c r="EN2312" t="s">
        <v>30669</v>
      </c>
      <c r="EO2312" t="s">
        <v>138689</v>
      </c>
      <c r="EP2312" t="s">
        <v>55559</v>
      </c>
      <c r="EQ2312" t="s">
        <v>138690</v>
      </c>
      <c r="ER2312" t="s">
        <v>84516</v>
      </c>
      <c r="ES2312" t="s">
        <v>49369</v>
      </c>
      <c r="ET2312" t="s">
        <v>6279</v>
      </c>
      <c r="EU2312" t="s">
        <v>9847</v>
      </c>
      <c r="EV2312" t="s">
        <v>6281</v>
      </c>
      <c r="EW2312" t="s">
        <v>49372</v>
      </c>
      <c r="EX2312" t="s">
        <v>138691</v>
      </c>
      <c r="EY2312" t="s">
        <v>138692</v>
      </c>
      <c r="EZ2312" t="s">
        <v>135075</v>
      </c>
      <c r="FA2312" t="s">
        <v>138693</v>
      </c>
      <c r="FB2312" t="s">
        <v>79716</v>
      </c>
      <c r="FC2312" t="s">
        <v>138694</v>
      </c>
      <c r="FD2312" t="s">
        <v>138695</v>
      </c>
      <c r="FE2312" t="s">
        <v>138696</v>
      </c>
      <c r="FF2312" t="s">
        <v>138697</v>
      </c>
      <c r="FG2312" t="s">
        <v>138698</v>
      </c>
      <c r="FH2312" t="s">
        <v>138699</v>
      </c>
      <c r="FI2312" t="s">
        <v>138700</v>
      </c>
      <c r="FJ2312" t="s">
        <v>138701</v>
      </c>
      <c r="FK2312" t="s">
        <v>138702</v>
      </c>
      <c r="FL2312" t="s">
        <v>138703</v>
      </c>
      <c r="FM2312" t="s">
        <v>138704</v>
      </c>
      <c r="FN2312" t="s">
        <v>138705</v>
      </c>
      <c r="FO2312" t="s">
        <v>98856</v>
      </c>
      <c r="FP2312" t="s">
        <v>138706</v>
      </c>
      <c r="FQ2312" t="s">
        <v>138707</v>
      </c>
      <c r="FR2312" t="s">
        <v>138708</v>
      </c>
      <c r="FS2312" t="s">
        <v>138709</v>
      </c>
      <c r="FT2312" t="s">
        <v>138710</v>
      </c>
      <c r="FU2312" t="s">
        <v>138711</v>
      </c>
      <c r="FV2312" t="s">
        <v>138712</v>
      </c>
      <c r="FW2312" t="s">
        <v>138713</v>
      </c>
      <c r="FX2312" t="s">
        <v>138714</v>
      </c>
      <c r="FY2312" t="s">
        <v>138715</v>
      </c>
      <c r="FZ2312" t="s">
        <v>138716</v>
      </c>
      <c r="GA2312" t="s">
        <v>138717</v>
      </c>
      <c r="GB2312" t="s">
        <v>138718</v>
      </c>
      <c r="GC2312" t="s">
        <v>138719</v>
      </c>
      <c r="GD2312" t="s">
        <v>138720</v>
      </c>
      <c r="GE2312" t="s">
        <v>138721</v>
      </c>
      <c r="GF2312" t="s">
        <v>1425</v>
      </c>
      <c r="GG2312" t="s">
        <v>138722</v>
      </c>
      <c r="GH2312" t="s">
        <v>8789</v>
      </c>
      <c r="GI2312" t="s">
        <v>24888</v>
      </c>
      <c r="GJ2312" t="s">
        <v>8791</v>
      </c>
      <c r="GK2312" t="s">
        <v>35644</v>
      </c>
      <c r="GL2312" t="s">
        <v>8792</v>
      </c>
      <c r="GM2312" t="s">
        <v>8793</v>
      </c>
      <c r="GN2312" t="s">
        <v>65744</v>
      </c>
      <c r="GO2312" t="s">
        <v>138723</v>
      </c>
      <c r="GP2312" t="s">
        <v>8795</v>
      </c>
      <c r="GQ2312" t="s">
        <v>138724</v>
      </c>
      <c r="GR2312" t="s">
        <v>6954</v>
      </c>
      <c r="GS2312" t="s">
        <v>138725</v>
      </c>
      <c r="GT2312" t="s">
        <v>138726</v>
      </c>
      <c r="GU2312" t="s">
        <v>138727</v>
      </c>
      <c r="GV2312" t="s">
        <v>138728</v>
      </c>
      <c r="GW2312" t="s">
        <v>138729</v>
      </c>
      <c r="GX2312" t="s">
        <v>138730</v>
      </c>
      <c r="GY2312" t="s">
        <v>138731</v>
      </c>
      <c r="GZ2312" t="s">
        <v>138732</v>
      </c>
      <c r="HA2312" t="s">
        <v>138733</v>
      </c>
      <c r="HB2312" t="s">
        <v>138734</v>
      </c>
      <c r="HC2312" t="s">
        <v>138735</v>
      </c>
      <c r="HD2312" t="s">
        <v>138736</v>
      </c>
      <c r="HE2312" t="s">
        <v>138737</v>
      </c>
      <c r="HF2312" t="s">
        <v>211</v>
      </c>
      <c r="HG2312" t="s">
        <v>212</v>
      </c>
      <c r="HH2312" t="s">
        <v>213</v>
      </c>
      <c r="HI2312" t="s">
        <v>214</v>
      </c>
      <c r="HJ2312" t="s">
        <v>215</v>
      </c>
      <c r="HK2312" t="s">
        <v>1442</v>
      </c>
      <c r="HL2312" t="s">
        <v>138738</v>
      </c>
      <c r="HM2312" t="s">
        <v>218</v>
      </c>
      <c r="HN2312" t="s">
        <v>666</v>
      </c>
      <c r="HO2312" t="s">
        <v>220</v>
      </c>
      <c r="HP2312" t="s">
        <v>138739</v>
      </c>
      <c r="HQ2312" t="s">
        <v>222</v>
      </c>
      <c r="HR2312" t="s">
        <v>223</v>
      </c>
      <c r="HS2312" t="s">
        <v>224</v>
      </c>
      <c r="HT2312" t="s">
        <v>225</v>
      </c>
      <c r="HU2312" t="s">
        <v>1445</v>
      </c>
      <c r="HV2312" t="s">
        <v>87013</v>
      </c>
      <c r="HW2312" t="s">
        <v>228</v>
      </c>
      <c r="HX2312" t="s">
        <v>676</v>
      </c>
      <c r="HY2312" t="s">
        <v>230</v>
      </c>
      <c r="HZ2312" t="s">
        <v>138740</v>
      </c>
      <c r="IA2312" t="s">
        <v>232</v>
      </c>
      <c r="IB2312" t="s">
        <v>233</v>
      </c>
      <c r="IC2312" t="s">
        <v>234</v>
      </c>
      <c r="ID2312" t="s">
        <v>1448</v>
      </c>
      <c r="IE2312" t="s">
        <v>138741</v>
      </c>
      <c r="IF2312" t="s">
        <v>237</v>
      </c>
      <c r="IG2312" t="s">
        <v>1450</v>
      </c>
      <c r="IH2312" t="s">
        <v>239</v>
      </c>
      <c r="II2312" t="s">
        <v>138742</v>
      </c>
      <c r="IJ2312" t="s">
        <v>241</v>
      </c>
      <c r="IK2312" t="s">
        <v>242</v>
      </c>
      <c r="IL2312" t="s">
        <v>1452</v>
      </c>
      <c r="IM2312" t="s">
        <v>138743</v>
      </c>
      <c r="IN2312" t="s">
        <v>245</v>
      </c>
      <c r="IO2312" t="s">
        <v>1454</v>
      </c>
      <c r="IP2312" t="s">
        <v>247</v>
      </c>
      <c r="IQ2312" t="s">
        <v>138744</v>
      </c>
      <c r="IR2312" t="s">
        <v>249</v>
      </c>
      <c r="IS2312" t="s">
        <v>6981</v>
      </c>
      <c r="IT2312" t="s">
        <v>87025</v>
      </c>
      <c r="IU2312" t="s">
        <v>252</v>
      </c>
      <c r="IV2312" t="s">
        <v>453</v>
      </c>
      <c r="IW2312" t="s">
        <v>254</v>
      </c>
      <c r="IX2312" t="s">
        <v>138745</v>
      </c>
      <c r="IY2312" t="s">
        <v>1459</v>
      </c>
      <c r="IZ2312" t="s">
        <v>138746</v>
      </c>
      <c r="JA2312" t="s">
        <v>258</v>
      </c>
      <c r="JB2312" t="s">
        <v>694</v>
      </c>
      <c r="JC2312" t="s">
        <v>260</v>
      </c>
      <c r="JD2312" t="s">
        <v>138747</v>
      </c>
      <c r="JE2312" t="s">
        <v>13825</v>
      </c>
      <c r="JF2312" t="s">
        <v>1463</v>
      </c>
      <c r="JG2312" t="s">
        <v>16462</v>
      </c>
      <c r="JH2312" t="s">
        <v>1465</v>
      </c>
      <c r="JI2312" t="s">
        <v>138748</v>
      </c>
      <c r="JJ2312" t="s">
        <v>66545</v>
      </c>
      <c r="JK2312" t="s">
        <v>87040</v>
      </c>
      <c r="JL2312" t="s">
        <v>56207</v>
      </c>
      <c r="JM2312" t="s">
        <v>138749</v>
      </c>
      <c r="JN2312" t="s">
        <v>703</v>
      </c>
      <c r="JO2312" t="s">
        <v>272</v>
      </c>
      <c r="JP2312" t="s">
        <v>138750</v>
      </c>
      <c r="JQ2312" t="s">
        <v>470</v>
      </c>
      <c r="JR2312" t="s">
        <v>138751</v>
      </c>
      <c r="JS2312" t="s">
        <v>138752</v>
      </c>
    </row>
    <row r="2313" spans="1:279" x14ac:dyDescent="0.25">
      <c r="A2313" t="s">
        <v>139217</v>
      </c>
      <c r="B2313" t="s">
        <v>138196</v>
      </c>
      <c r="C2313">
        <v>32500</v>
      </c>
      <c r="D2313" t="s">
        <v>1</v>
      </c>
      <c r="E2313" t="s">
        <v>2</v>
      </c>
      <c r="F2313" t="s">
        <v>3</v>
      </c>
      <c r="G2313" t="s">
        <v>4</v>
      </c>
      <c r="H2313" t="s">
        <v>5</v>
      </c>
      <c r="I2313" t="s">
        <v>1596</v>
      </c>
      <c r="J2313" t="s">
        <v>909</v>
      </c>
      <c r="K2313" t="s">
        <v>4452</v>
      </c>
      <c r="L2313" t="s">
        <v>81766</v>
      </c>
      <c r="M2313" t="s">
        <v>10</v>
      </c>
      <c r="N2313" t="s">
        <v>51221</v>
      </c>
      <c r="O2313" t="s">
        <v>12</v>
      </c>
      <c r="P2313" t="s">
        <v>13</v>
      </c>
      <c r="Q2313" t="s">
        <v>14</v>
      </c>
      <c r="R2313" t="s">
        <v>15</v>
      </c>
      <c r="S2313" t="s">
        <v>16</v>
      </c>
      <c r="T2313" t="s">
        <v>17</v>
      </c>
      <c r="U2313" t="s">
        <v>18</v>
      </c>
      <c r="V2313" t="s">
        <v>285</v>
      </c>
      <c r="W2313" t="s">
        <v>486</v>
      </c>
      <c r="X2313" t="s">
        <v>21</v>
      </c>
      <c r="Y2313" t="s">
        <v>286</v>
      </c>
      <c r="Z2313" t="s">
        <v>138753</v>
      </c>
      <c r="AA2313" t="s">
        <v>24</v>
      </c>
      <c r="AB2313" t="s">
        <v>25</v>
      </c>
      <c r="AC2313" t="s">
        <v>26</v>
      </c>
      <c r="AD2313" t="s">
        <v>27</v>
      </c>
      <c r="AE2313" t="s">
        <v>1601</v>
      </c>
      <c r="AF2313" t="s">
        <v>1546</v>
      </c>
      <c r="AG2313" t="s">
        <v>4456</v>
      </c>
      <c r="AH2313" t="s">
        <v>138754</v>
      </c>
      <c r="AI2313" t="s">
        <v>32</v>
      </c>
      <c r="AJ2313" t="s">
        <v>14153</v>
      </c>
      <c r="AK2313" t="s">
        <v>34</v>
      </c>
      <c r="AL2313" t="s">
        <v>35</v>
      </c>
      <c r="AM2313" t="s">
        <v>36</v>
      </c>
      <c r="AN2313" t="s">
        <v>37</v>
      </c>
      <c r="AO2313" t="s">
        <v>38</v>
      </c>
      <c r="AP2313" t="s">
        <v>39</v>
      </c>
      <c r="AQ2313" t="s">
        <v>40</v>
      </c>
      <c r="AR2313" t="s">
        <v>296</v>
      </c>
      <c r="AS2313" t="s">
        <v>501</v>
      </c>
      <c r="AT2313" t="s">
        <v>43</v>
      </c>
      <c r="AU2313" t="s">
        <v>297</v>
      </c>
      <c r="AV2313" t="s">
        <v>138755</v>
      </c>
      <c r="AW2313" t="s">
        <v>46</v>
      </c>
      <c r="AX2313" t="s">
        <v>47</v>
      </c>
      <c r="AY2313" t="s">
        <v>48</v>
      </c>
      <c r="AZ2313" t="s">
        <v>1606</v>
      </c>
      <c r="BA2313" t="s">
        <v>926</v>
      </c>
      <c r="BB2313" t="s">
        <v>4460</v>
      </c>
      <c r="BC2313" t="s">
        <v>57737</v>
      </c>
      <c r="BD2313" t="s">
        <v>53</v>
      </c>
      <c r="BE2313" t="s">
        <v>37823</v>
      </c>
      <c r="BF2313" t="s">
        <v>55</v>
      </c>
      <c r="BG2313" t="s">
        <v>56</v>
      </c>
      <c r="BH2313" t="s">
        <v>57</v>
      </c>
      <c r="BI2313" t="s">
        <v>58</v>
      </c>
      <c r="BJ2313" t="s">
        <v>59</v>
      </c>
      <c r="BK2313" t="s">
        <v>60</v>
      </c>
      <c r="BL2313" t="s">
        <v>61</v>
      </c>
      <c r="BM2313" t="s">
        <v>307</v>
      </c>
      <c r="BN2313" t="s">
        <v>516</v>
      </c>
      <c r="BO2313" t="s">
        <v>64</v>
      </c>
      <c r="BP2313" t="s">
        <v>308</v>
      </c>
      <c r="BQ2313" t="s">
        <v>138756</v>
      </c>
      <c r="BR2313" t="s">
        <v>67</v>
      </c>
      <c r="BS2313" t="s">
        <v>68</v>
      </c>
      <c r="BT2313" t="s">
        <v>1611</v>
      </c>
      <c r="BU2313" t="s">
        <v>934</v>
      </c>
      <c r="BV2313" t="s">
        <v>4706</v>
      </c>
      <c r="BW2313" t="s">
        <v>138757</v>
      </c>
      <c r="BX2313" t="s">
        <v>73</v>
      </c>
      <c r="BY2313" t="s">
        <v>14161</v>
      </c>
      <c r="BZ2313" t="s">
        <v>75</v>
      </c>
      <c r="CA2313" t="s">
        <v>76</v>
      </c>
      <c r="CB2313" t="s">
        <v>77</v>
      </c>
      <c r="CC2313" t="s">
        <v>78</v>
      </c>
      <c r="CD2313" t="s">
        <v>79</v>
      </c>
      <c r="CE2313" t="s">
        <v>80</v>
      </c>
      <c r="CF2313" t="s">
        <v>81</v>
      </c>
      <c r="CG2313" t="s">
        <v>318</v>
      </c>
      <c r="CH2313" t="s">
        <v>533</v>
      </c>
      <c r="CI2313" t="s">
        <v>84</v>
      </c>
      <c r="CJ2313" t="s">
        <v>319</v>
      </c>
      <c r="CK2313" t="s">
        <v>138758</v>
      </c>
      <c r="CL2313" t="s">
        <v>87</v>
      </c>
      <c r="CM2313" t="s">
        <v>1616</v>
      </c>
      <c r="CN2313" t="s">
        <v>942</v>
      </c>
      <c r="CO2313" t="s">
        <v>4468</v>
      </c>
      <c r="CP2313" t="s">
        <v>138759</v>
      </c>
      <c r="CQ2313" t="s">
        <v>92</v>
      </c>
      <c r="CR2313" t="s">
        <v>14164</v>
      </c>
      <c r="CS2313" t="s">
        <v>94</v>
      </c>
      <c r="CT2313" t="s">
        <v>95</v>
      </c>
      <c r="CU2313" t="s">
        <v>96</v>
      </c>
      <c r="CV2313" t="s">
        <v>97</v>
      </c>
      <c r="CW2313" t="s">
        <v>98</v>
      </c>
      <c r="CX2313" t="s">
        <v>99</v>
      </c>
      <c r="CY2313" t="s">
        <v>100</v>
      </c>
      <c r="CZ2313" t="s">
        <v>329</v>
      </c>
      <c r="DA2313" t="s">
        <v>551</v>
      </c>
      <c r="DB2313" t="s">
        <v>103</v>
      </c>
      <c r="DC2313" t="s">
        <v>330</v>
      </c>
      <c r="DD2313" t="s">
        <v>138760</v>
      </c>
      <c r="DE2313" t="s">
        <v>1621</v>
      </c>
      <c r="DF2313" t="s">
        <v>950</v>
      </c>
      <c r="DG2313" t="s">
        <v>4472</v>
      </c>
      <c r="DH2313" t="s">
        <v>138761</v>
      </c>
      <c r="DI2313" t="s">
        <v>110</v>
      </c>
      <c r="DJ2313" t="s">
        <v>14167</v>
      </c>
      <c r="DK2313" t="s">
        <v>112</v>
      </c>
      <c r="DL2313" t="s">
        <v>113</v>
      </c>
      <c r="DM2313" t="s">
        <v>114</v>
      </c>
      <c r="DN2313" t="s">
        <v>115</v>
      </c>
      <c r="DO2313" t="s">
        <v>116</v>
      </c>
      <c r="DP2313" t="s">
        <v>117</v>
      </c>
      <c r="DQ2313" t="s">
        <v>118</v>
      </c>
      <c r="DR2313" t="s">
        <v>340</v>
      </c>
      <c r="DS2313" t="s">
        <v>569</v>
      </c>
      <c r="DT2313" t="s">
        <v>121</v>
      </c>
      <c r="DU2313" t="s">
        <v>341</v>
      </c>
      <c r="DV2313" t="s">
        <v>138762</v>
      </c>
      <c r="DW2313" t="s">
        <v>111874</v>
      </c>
      <c r="DX2313" t="s">
        <v>138763</v>
      </c>
      <c r="DY2313" t="s">
        <v>138764</v>
      </c>
      <c r="DZ2313" t="s">
        <v>1629</v>
      </c>
      <c r="EA2313" t="s">
        <v>38799</v>
      </c>
      <c r="EB2313" t="s">
        <v>1631</v>
      </c>
      <c r="EC2313" t="s">
        <v>1632</v>
      </c>
      <c r="ED2313" t="s">
        <v>1633</v>
      </c>
      <c r="EE2313" t="s">
        <v>1634</v>
      </c>
      <c r="EF2313" t="s">
        <v>1635</v>
      </c>
      <c r="EG2313" t="s">
        <v>1636</v>
      </c>
      <c r="EH2313" t="s">
        <v>8890</v>
      </c>
      <c r="EI2313" t="s">
        <v>138765</v>
      </c>
      <c r="EJ2313" t="s">
        <v>17452</v>
      </c>
      <c r="EK2313" t="s">
        <v>1640</v>
      </c>
      <c r="EL2313" t="s">
        <v>17454</v>
      </c>
      <c r="EM2313" t="s">
        <v>138766</v>
      </c>
      <c r="EN2313" t="s">
        <v>1795</v>
      </c>
      <c r="EO2313" t="s">
        <v>138767</v>
      </c>
      <c r="EP2313" t="s">
        <v>1561</v>
      </c>
      <c r="EQ2313" t="s">
        <v>138768</v>
      </c>
      <c r="ER2313" t="s">
        <v>978</v>
      </c>
      <c r="ES2313" t="s">
        <v>979</v>
      </c>
      <c r="ET2313" t="s">
        <v>980</v>
      </c>
      <c r="EU2313" t="s">
        <v>981</v>
      </c>
      <c r="EV2313" t="s">
        <v>982</v>
      </c>
      <c r="EW2313" t="s">
        <v>983</v>
      </c>
      <c r="EX2313" t="s">
        <v>1562</v>
      </c>
      <c r="EY2313" t="s">
        <v>1563</v>
      </c>
      <c r="EZ2313" t="s">
        <v>986</v>
      </c>
      <c r="FA2313" t="s">
        <v>987</v>
      </c>
      <c r="FB2313" t="s">
        <v>1564</v>
      </c>
      <c r="FC2313" t="s">
        <v>138769</v>
      </c>
      <c r="FD2313" t="s">
        <v>138770</v>
      </c>
      <c r="FE2313" t="s">
        <v>2562</v>
      </c>
      <c r="FF2313" t="s">
        <v>58564</v>
      </c>
      <c r="FG2313" t="s">
        <v>4488</v>
      </c>
      <c r="FH2313" t="s">
        <v>4489</v>
      </c>
      <c r="FI2313" t="s">
        <v>4490</v>
      </c>
      <c r="FJ2313" t="s">
        <v>4491</v>
      </c>
      <c r="FK2313" t="s">
        <v>4492</v>
      </c>
      <c r="FL2313" t="s">
        <v>4493</v>
      </c>
      <c r="FM2313" t="s">
        <v>5067</v>
      </c>
      <c r="FN2313" t="s">
        <v>128130</v>
      </c>
      <c r="FO2313" t="s">
        <v>74572</v>
      </c>
      <c r="FP2313" t="s">
        <v>4497</v>
      </c>
      <c r="FQ2313" t="s">
        <v>74573</v>
      </c>
      <c r="FR2313" t="s">
        <v>23604</v>
      </c>
      <c r="FS2313" t="s">
        <v>25378</v>
      </c>
      <c r="FT2313" t="s">
        <v>138771</v>
      </c>
      <c r="FU2313" t="s">
        <v>138772</v>
      </c>
      <c r="FV2313" t="s">
        <v>138773</v>
      </c>
      <c r="FW2313" t="s">
        <v>138774</v>
      </c>
      <c r="FX2313" t="s">
        <v>138775</v>
      </c>
      <c r="FY2313" t="s">
        <v>138776</v>
      </c>
      <c r="FZ2313" t="s">
        <v>138777</v>
      </c>
      <c r="GA2313" t="s">
        <v>81627</v>
      </c>
      <c r="GB2313" t="s">
        <v>138778</v>
      </c>
      <c r="GC2313" t="s">
        <v>138779</v>
      </c>
      <c r="GD2313" t="s">
        <v>138780</v>
      </c>
      <c r="GE2313" t="s">
        <v>33919</v>
      </c>
      <c r="GF2313" t="s">
        <v>68470</v>
      </c>
      <c r="GG2313" t="s">
        <v>51247</v>
      </c>
      <c r="GH2313" t="s">
        <v>187</v>
      </c>
      <c r="GI2313" t="s">
        <v>188</v>
      </c>
      <c r="GJ2313" t="s">
        <v>189</v>
      </c>
      <c r="GK2313" t="s">
        <v>190</v>
      </c>
      <c r="GL2313" t="s">
        <v>191</v>
      </c>
      <c r="GM2313" t="s">
        <v>192</v>
      </c>
      <c r="GN2313" t="s">
        <v>193</v>
      </c>
      <c r="GO2313" t="s">
        <v>412</v>
      </c>
      <c r="GP2313" t="s">
        <v>413</v>
      </c>
      <c r="GQ2313" t="s">
        <v>196</v>
      </c>
      <c r="GR2313" t="s">
        <v>415</v>
      </c>
      <c r="GS2313" t="s">
        <v>118534</v>
      </c>
      <c r="GT2313" t="s">
        <v>14209</v>
      </c>
      <c r="GU2313" t="s">
        <v>14210</v>
      </c>
      <c r="GV2313" t="s">
        <v>14211</v>
      </c>
      <c r="GW2313" t="s">
        <v>14212</v>
      </c>
      <c r="GX2313" t="s">
        <v>14213</v>
      </c>
      <c r="GY2313" t="s">
        <v>14214</v>
      </c>
      <c r="GZ2313" t="s">
        <v>13382</v>
      </c>
      <c r="HA2313" t="s">
        <v>138781</v>
      </c>
      <c r="HB2313" t="s">
        <v>35795</v>
      </c>
      <c r="HC2313" t="s">
        <v>51252</v>
      </c>
      <c r="HD2313" t="s">
        <v>138782</v>
      </c>
      <c r="HE2313" t="s">
        <v>138783</v>
      </c>
      <c r="HF2313" t="s">
        <v>211</v>
      </c>
      <c r="HG2313" t="s">
        <v>212</v>
      </c>
      <c r="HH2313" t="s">
        <v>213</v>
      </c>
      <c r="HI2313" t="s">
        <v>214</v>
      </c>
      <c r="HJ2313" t="s">
        <v>215</v>
      </c>
      <c r="HK2313" t="s">
        <v>216</v>
      </c>
      <c r="HL2313" t="s">
        <v>431</v>
      </c>
      <c r="HM2313" t="s">
        <v>665</v>
      </c>
      <c r="HN2313" t="s">
        <v>219</v>
      </c>
      <c r="HO2313" t="s">
        <v>432</v>
      </c>
      <c r="HP2313" t="s">
        <v>138784</v>
      </c>
      <c r="HQ2313" t="s">
        <v>222</v>
      </c>
      <c r="HR2313" t="s">
        <v>223</v>
      </c>
      <c r="HS2313" t="s">
        <v>224</v>
      </c>
      <c r="HT2313" t="s">
        <v>225</v>
      </c>
      <c r="HU2313" t="s">
        <v>226</v>
      </c>
      <c r="HV2313" t="s">
        <v>436</v>
      </c>
      <c r="HW2313" t="s">
        <v>675</v>
      </c>
      <c r="HX2313" t="s">
        <v>229</v>
      </c>
      <c r="HY2313" t="s">
        <v>437</v>
      </c>
      <c r="HZ2313" t="s">
        <v>138785</v>
      </c>
      <c r="IA2313" t="s">
        <v>232</v>
      </c>
      <c r="IB2313" t="s">
        <v>233</v>
      </c>
      <c r="IC2313" t="s">
        <v>234</v>
      </c>
      <c r="ID2313" t="s">
        <v>235</v>
      </c>
      <c r="IE2313" t="s">
        <v>441</v>
      </c>
      <c r="IF2313" t="s">
        <v>681</v>
      </c>
      <c r="IG2313" t="s">
        <v>238</v>
      </c>
      <c r="IH2313" t="s">
        <v>442</v>
      </c>
      <c r="II2313" t="s">
        <v>138786</v>
      </c>
      <c r="IJ2313" t="s">
        <v>241</v>
      </c>
      <c r="IK2313" t="s">
        <v>242</v>
      </c>
      <c r="IL2313" t="s">
        <v>243</v>
      </c>
      <c r="IM2313" t="s">
        <v>446</v>
      </c>
      <c r="IN2313" t="s">
        <v>685</v>
      </c>
      <c r="IO2313" t="s">
        <v>246</v>
      </c>
      <c r="IP2313" t="s">
        <v>447</v>
      </c>
      <c r="IQ2313" t="s">
        <v>138787</v>
      </c>
      <c r="IR2313" t="s">
        <v>249</v>
      </c>
      <c r="IS2313" t="s">
        <v>250</v>
      </c>
      <c r="IT2313" t="s">
        <v>451</v>
      </c>
      <c r="IU2313" t="s">
        <v>452</v>
      </c>
      <c r="IV2313" t="s">
        <v>253</v>
      </c>
      <c r="IW2313" t="s">
        <v>1053</v>
      </c>
      <c r="IX2313" t="s">
        <v>138788</v>
      </c>
      <c r="IY2313" t="s">
        <v>256</v>
      </c>
      <c r="IZ2313" t="s">
        <v>456</v>
      </c>
      <c r="JA2313" t="s">
        <v>693</v>
      </c>
      <c r="JB2313" t="s">
        <v>259</v>
      </c>
      <c r="JC2313" t="s">
        <v>457</v>
      </c>
      <c r="JD2313" t="s">
        <v>138789</v>
      </c>
      <c r="JE2313" t="s">
        <v>459</v>
      </c>
      <c r="JF2313" t="s">
        <v>460</v>
      </c>
      <c r="JG2313" t="s">
        <v>264</v>
      </c>
      <c r="JH2313" t="s">
        <v>462</v>
      </c>
      <c r="JI2313" t="s">
        <v>138790</v>
      </c>
      <c r="JJ2313" t="s">
        <v>138791</v>
      </c>
      <c r="JK2313" t="s">
        <v>465</v>
      </c>
      <c r="JL2313" t="s">
        <v>466</v>
      </c>
      <c r="JM2313" t="s">
        <v>138792</v>
      </c>
      <c r="JN2313" t="s">
        <v>703</v>
      </c>
      <c r="JO2313" t="s">
        <v>468</v>
      </c>
      <c r="JP2313" t="s">
        <v>138793</v>
      </c>
      <c r="JQ2313" t="s">
        <v>470</v>
      </c>
      <c r="JR2313" t="s">
        <v>138794</v>
      </c>
      <c r="JS2313" t="s">
        <v>4375</v>
      </c>
    </row>
    <row r="2314" spans="1:279" x14ac:dyDescent="0.25">
      <c r="A2314" t="s">
        <v>139217</v>
      </c>
      <c r="B2314" t="s">
        <v>138196</v>
      </c>
      <c r="C2314">
        <v>35500</v>
      </c>
      <c r="D2314" t="s">
        <v>1</v>
      </c>
      <c r="E2314" t="s">
        <v>2</v>
      </c>
      <c r="F2314" t="s">
        <v>3</v>
      </c>
      <c r="G2314" t="s">
        <v>474</v>
      </c>
      <c r="H2314" t="s">
        <v>5</v>
      </c>
      <c r="I2314" t="s">
        <v>6</v>
      </c>
      <c r="J2314" t="s">
        <v>127012</v>
      </c>
      <c r="K2314" t="s">
        <v>2457</v>
      </c>
      <c r="L2314" t="s">
        <v>9</v>
      </c>
      <c r="M2314" t="s">
        <v>10</v>
      </c>
      <c r="N2314" t="s">
        <v>1768</v>
      </c>
      <c r="O2314" t="s">
        <v>12</v>
      </c>
      <c r="P2314" t="s">
        <v>483</v>
      </c>
      <c r="Q2314" t="s">
        <v>14</v>
      </c>
      <c r="R2314" t="s">
        <v>15</v>
      </c>
      <c r="S2314" t="s">
        <v>16</v>
      </c>
      <c r="T2314" t="s">
        <v>17</v>
      </c>
      <c r="U2314" t="s">
        <v>18</v>
      </c>
      <c r="V2314" t="s">
        <v>3698</v>
      </c>
      <c r="W2314" t="s">
        <v>486</v>
      </c>
      <c r="X2314" t="s">
        <v>21</v>
      </c>
      <c r="Y2314" t="s">
        <v>22</v>
      </c>
      <c r="Z2314" t="s">
        <v>1476</v>
      </c>
      <c r="AA2314" t="s">
        <v>24</v>
      </c>
      <c r="AB2314" t="s">
        <v>25</v>
      </c>
      <c r="AC2314" t="s">
        <v>489</v>
      </c>
      <c r="AD2314" t="s">
        <v>27</v>
      </c>
      <c r="AE2314" t="s">
        <v>28</v>
      </c>
      <c r="AF2314" t="s">
        <v>127014</v>
      </c>
      <c r="AG2314" t="s">
        <v>2461</v>
      </c>
      <c r="AH2314" t="s">
        <v>31</v>
      </c>
      <c r="AI2314" t="s">
        <v>32</v>
      </c>
      <c r="AJ2314" t="s">
        <v>1772</v>
      </c>
      <c r="AK2314" t="s">
        <v>34</v>
      </c>
      <c r="AL2314" t="s">
        <v>498</v>
      </c>
      <c r="AM2314" t="s">
        <v>36</v>
      </c>
      <c r="AN2314" t="s">
        <v>37</v>
      </c>
      <c r="AO2314" t="s">
        <v>38</v>
      </c>
      <c r="AP2314" t="s">
        <v>39</v>
      </c>
      <c r="AQ2314" t="s">
        <v>40</v>
      </c>
      <c r="AR2314" t="s">
        <v>3701</v>
      </c>
      <c r="AS2314" t="s">
        <v>501</v>
      </c>
      <c r="AT2314" t="s">
        <v>43</v>
      </c>
      <c r="AU2314" t="s">
        <v>44</v>
      </c>
      <c r="AV2314" t="s">
        <v>1479</v>
      </c>
      <c r="AW2314" t="s">
        <v>46</v>
      </c>
      <c r="AX2314" t="s">
        <v>504</v>
      </c>
      <c r="AY2314" t="s">
        <v>48</v>
      </c>
      <c r="AZ2314" t="s">
        <v>49</v>
      </c>
      <c r="BA2314" t="s">
        <v>12442</v>
      </c>
      <c r="BB2314" t="s">
        <v>2465</v>
      </c>
      <c r="BC2314" t="s">
        <v>52</v>
      </c>
      <c r="BD2314" t="s">
        <v>53</v>
      </c>
      <c r="BE2314" t="s">
        <v>1775</v>
      </c>
      <c r="BF2314" t="s">
        <v>55</v>
      </c>
      <c r="BG2314" t="s">
        <v>513</v>
      </c>
      <c r="BH2314" t="s">
        <v>57</v>
      </c>
      <c r="BI2314" t="s">
        <v>58</v>
      </c>
      <c r="BJ2314" t="s">
        <v>59</v>
      </c>
      <c r="BK2314" t="s">
        <v>60</v>
      </c>
      <c r="BL2314" t="s">
        <v>61</v>
      </c>
      <c r="BM2314" t="s">
        <v>3704</v>
      </c>
      <c r="BN2314" t="s">
        <v>516</v>
      </c>
      <c r="BO2314" t="s">
        <v>64</v>
      </c>
      <c r="BP2314" t="s">
        <v>65</v>
      </c>
      <c r="BQ2314" t="s">
        <v>1482</v>
      </c>
      <c r="BR2314" t="s">
        <v>518</v>
      </c>
      <c r="BS2314" t="s">
        <v>68</v>
      </c>
      <c r="BT2314" t="s">
        <v>69</v>
      </c>
      <c r="BU2314" t="s">
        <v>127018</v>
      </c>
      <c r="BV2314" t="s">
        <v>2469</v>
      </c>
      <c r="BW2314" t="s">
        <v>72</v>
      </c>
      <c r="BX2314" t="s">
        <v>73</v>
      </c>
      <c r="BY2314" t="s">
        <v>1779</v>
      </c>
      <c r="BZ2314" t="s">
        <v>75</v>
      </c>
      <c r="CA2314" t="s">
        <v>527</v>
      </c>
      <c r="CB2314" t="s">
        <v>77</v>
      </c>
      <c r="CC2314" t="s">
        <v>78</v>
      </c>
      <c r="CD2314" t="s">
        <v>79</v>
      </c>
      <c r="CE2314" t="s">
        <v>80</v>
      </c>
      <c r="CF2314" t="s">
        <v>81</v>
      </c>
      <c r="CG2314" t="s">
        <v>3707</v>
      </c>
      <c r="CH2314" t="s">
        <v>533</v>
      </c>
      <c r="CI2314" t="s">
        <v>84</v>
      </c>
      <c r="CJ2314" t="s">
        <v>85</v>
      </c>
      <c r="CK2314" t="s">
        <v>1485</v>
      </c>
      <c r="CL2314" t="s">
        <v>537</v>
      </c>
      <c r="CM2314" t="s">
        <v>1348</v>
      </c>
      <c r="CN2314" t="s">
        <v>127021</v>
      </c>
      <c r="CO2314" t="s">
        <v>138795</v>
      </c>
      <c r="CP2314" t="s">
        <v>2551</v>
      </c>
      <c r="CQ2314" t="s">
        <v>325</v>
      </c>
      <c r="CR2314" t="s">
        <v>93</v>
      </c>
      <c r="CS2314" t="s">
        <v>767</v>
      </c>
      <c r="CT2314" t="s">
        <v>95</v>
      </c>
      <c r="CU2314" t="s">
        <v>546</v>
      </c>
      <c r="CV2314" t="s">
        <v>547</v>
      </c>
      <c r="CW2314" t="s">
        <v>327</v>
      </c>
      <c r="CX2314" t="s">
        <v>548</v>
      </c>
      <c r="CY2314" t="s">
        <v>328</v>
      </c>
      <c r="CZ2314" t="s">
        <v>1784</v>
      </c>
      <c r="DA2314" t="s">
        <v>551</v>
      </c>
      <c r="DB2314" t="s">
        <v>552</v>
      </c>
      <c r="DC2314" t="s">
        <v>330</v>
      </c>
      <c r="DD2314" t="s">
        <v>5152</v>
      </c>
      <c r="DE2314" t="s">
        <v>106</v>
      </c>
      <c r="DF2314" t="s">
        <v>138796</v>
      </c>
      <c r="DG2314" t="s">
        <v>2477</v>
      </c>
      <c r="DH2314" t="s">
        <v>109</v>
      </c>
      <c r="DI2314" t="s">
        <v>110</v>
      </c>
      <c r="DJ2314" t="s">
        <v>1787</v>
      </c>
      <c r="DK2314" t="s">
        <v>112</v>
      </c>
      <c r="DL2314" t="s">
        <v>2102</v>
      </c>
      <c r="DM2314" t="s">
        <v>114</v>
      </c>
      <c r="DN2314" t="s">
        <v>115</v>
      </c>
      <c r="DO2314" t="s">
        <v>116</v>
      </c>
      <c r="DP2314" t="s">
        <v>117</v>
      </c>
      <c r="DQ2314" t="s">
        <v>118</v>
      </c>
      <c r="DR2314" t="s">
        <v>3713</v>
      </c>
      <c r="DS2314" t="s">
        <v>569</v>
      </c>
      <c r="DT2314" t="s">
        <v>121</v>
      </c>
      <c r="DU2314" t="s">
        <v>122</v>
      </c>
      <c r="DV2314" t="s">
        <v>1491</v>
      </c>
      <c r="DW2314" t="s">
        <v>77988</v>
      </c>
      <c r="DX2314" t="s">
        <v>23546</v>
      </c>
      <c r="DY2314" t="s">
        <v>126</v>
      </c>
      <c r="DZ2314" t="s">
        <v>127</v>
      </c>
      <c r="EA2314" t="s">
        <v>5169</v>
      </c>
      <c r="EB2314" t="s">
        <v>129</v>
      </c>
      <c r="EC2314" t="s">
        <v>1370</v>
      </c>
      <c r="ED2314" t="s">
        <v>131</v>
      </c>
      <c r="EE2314" t="s">
        <v>132</v>
      </c>
      <c r="EF2314" t="s">
        <v>133</v>
      </c>
      <c r="EG2314" t="s">
        <v>134</v>
      </c>
      <c r="EH2314" t="s">
        <v>135</v>
      </c>
      <c r="EI2314" t="s">
        <v>3716</v>
      </c>
      <c r="EJ2314" t="s">
        <v>1377</v>
      </c>
      <c r="EK2314" t="s">
        <v>138</v>
      </c>
      <c r="EL2314" t="s">
        <v>139</v>
      </c>
      <c r="EM2314" t="s">
        <v>2558</v>
      </c>
      <c r="EN2314" t="s">
        <v>138797</v>
      </c>
      <c r="EO2314" t="s">
        <v>96549</v>
      </c>
      <c r="EP2314" t="s">
        <v>48941</v>
      </c>
      <c r="EQ2314" t="s">
        <v>138798</v>
      </c>
      <c r="ER2314" t="s">
        <v>127036</v>
      </c>
      <c r="ES2314" t="s">
        <v>138799</v>
      </c>
      <c r="ET2314" t="s">
        <v>127038</v>
      </c>
      <c r="EU2314" t="s">
        <v>127039</v>
      </c>
      <c r="EV2314" t="s">
        <v>64969</v>
      </c>
      <c r="EW2314" t="s">
        <v>121964</v>
      </c>
      <c r="EX2314" t="s">
        <v>50026</v>
      </c>
      <c r="EY2314" t="s">
        <v>102982</v>
      </c>
      <c r="EZ2314" t="s">
        <v>22935</v>
      </c>
      <c r="FA2314" t="s">
        <v>77491</v>
      </c>
      <c r="FB2314" t="s">
        <v>98059</v>
      </c>
      <c r="FC2314" t="s">
        <v>1725</v>
      </c>
      <c r="FD2314" t="s">
        <v>25313</v>
      </c>
      <c r="FE2314" t="s">
        <v>2490</v>
      </c>
      <c r="FF2314" t="s">
        <v>138800</v>
      </c>
      <c r="FG2314" t="s">
        <v>2492</v>
      </c>
      <c r="FH2314" t="s">
        <v>138801</v>
      </c>
      <c r="FI2314" t="s">
        <v>2494</v>
      </c>
      <c r="FJ2314" t="s">
        <v>2495</v>
      </c>
      <c r="FK2314" t="s">
        <v>2496</v>
      </c>
      <c r="FL2314" t="s">
        <v>2497</v>
      </c>
      <c r="FM2314" t="s">
        <v>2498</v>
      </c>
      <c r="FN2314" t="s">
        <v>4576</v>
      </c>
      <c r="FO2314" t="s">
        <v>20777</v>
      </c>
      <c r="FP2314" t="s">
        <v>2501</v>
      </c>
      <c r="FQ2314" t="s">
        <v>2502</v>
      </c>
      <c r="FR2314" t="s">
        <v>7445</v>
      </c>
      <c r="FS2314" t="s">
        <v>172</v>
      </c>
      <c r="FT2314" t="s">
        <v>4131</v>
      </c>
      <c r="FU2314" t="s">
        <v>174</v>
      </c>
      <c r="FV2314" t="s">
        <v>2565</v>
      </c>
      <c r="FW2314" t="s">
        <v>176</v>
      </c>
      <c r="FX2314" t="s">
        <v>177</v>
      </c>
      <c r="FY2314" t="s">
        <v>178</v>
      </c>
      <c r="FZ2314" t="s">
        <v>179</v>
      </c>
      <c r="GA2314" t="s">
        <v>180</v>
      </c>
      <c r="GB2314" t="s">
        <v>6469</v>
      </c>
      <c r="GC2314" t="s">
        <v>182</v>
      </c>
      <c r="GD2314" t="s">
        <v>183</v>
      </c>
      <c r="GE2314" t="s">
        <v>184</v>
      </c>
      <c r="GF2314" t="s">
        <v>11004</v>
      </c>
      <c r="GG2314" t="s">
        <v>1821</v>
      </c>
      <c r="GH2314" t="s">
        <v>187</v>
      </c>
      <c r="GI2314" t="s">
        <v>406</v>
      </c>
      <c r="GJ2314" t="s">
        <v>189</v>
      </c>
      <c r="GK2314" t="s">
        <v>190</v>
      </c>
      <c r="GL2314" t="s">
        <v>191</v>
      </c>
      <c r="GM2314" t="s">
        <v>192</v>
      </c>
      <c r="GN2314" t="s">
        <v>193</v>
      </c>
      <c r="GO2314" t="s">
        <v>1027</v>
      </c>
      <c r="GP2314" t="s">
        <v>413</v>
      </c>
      <c r="GQ2314" t="s">
        <v>196</v>
      </c>
      <c r="GR2314" t="s">
        <v>197</v>
      </c>
      <c r="GS2314" t="s">
        <v>1531</v>
      </c>
      <c r="GT2314" t="s">
        <v>1824</v>
      </c>
      <c r="GU2314" t="s">
        <v>200</v>
      </c>
      <c r="GV2314" t="s">
        <v>1826</v>
      </c>
      <c r="GW2314" t="s">
        <v>1827</v>
      </c>
      <c r="GX2314" t="s">
        <v>1828</v>
      </c>
      <c r="GY2314" t="s">
        <v>1829</v>
      </c>
      <c r="GZ2314" t="s">
        <v>1830</v>
      </c>
      <c r="HA2314" t="s">
        <v>1298</v>
      </c>
      <c r="HB2314" t="s">
        <v>207</v>
      </c>
      <c r="HC2314" t="s">
        <v>1833</v>
      </c>
      <c r="HD2314" t="s">
        <v>2318</v>
      </c>
      <c r="HE2314" t="s">
        <v>4616</v>
      </c>
      <c r="HF2314" t="s">
        <v>660</v>
      </c>
      <c r="HG2314" t="s">
        <v>212</v>
      </c>
      <c r="HH2314" t="s">
        <v>213</v>
      </c>
      <c r="HI2314" t="s">
        <v>214</v>
      </c>
      <c r="HJ2314" t="s">
        <v>215</v>
      </c>
      <c r="HK2314" t="s">
        <v>216</v>
      </c>
      <c r="HL2314" t="s">
        <v>3739</v>
      </c>
      <c r="HM2314" t="s">
        <v>665</v>
      </c>
      <c r="HN2314" t="s">
        <v>219</v>
      </c>
      <c r="HO2314" t="s">
        <v>220</v>
      </c>
      <c r="HP2314" t="s">
        <v>1533</v>
      </c>
      <c r="HQ2314" t="s">
        <v>669</v>
      </c>
      <c r="HR2314" t="s">
        <v>670</v>
      </c>
      <c r="HS2314" t="s">
        <v>434</v>
      </c>
      <c r="HT2314" t="s">
        <v>672</v>
      </c>
      <c r="HU2314" t="s">
        <v>435</v>
      </c>
      <c r="HV2314" t="s">
        <v>1838</v>
      </c>
      <c r="HW2314" t="s">
        <v>675</v>
      </c>
      <c r="HX2314" t="s">
        <v>676</v>
      </c>
      <c r="HY2314" t="s">
        <v>437</v>
      </c>
      <c r="HZ2314" t="s">
        <v>5158</v>
      </c>
      <c r="IA2314" t="s">
        <v>232</v>
      </c>
      <c r="IB2314" t="s">
        <v>233</v>
      </c>
      <c r="IC2314" t="s">
        <v>234</v>
      </c>
      <c r="ID2314" t="s">
        <v>235</v>
      </c>
      <c r="IE2314" t="s">
        <v>3743</v>
      </c>
      <c r="IF2314" t="s">
        <v>681</v>
      </c>
      <c r="IG2314" t="s">
        <v>238</v>
      </c>
      <c r="IH2314" t="s">
        <v>239</v>
      </c>
      <c r="II2314" t="s">
        <v>1535</v>
      </c>
      <c r="IJ2314" t="s">
        <v>241</v>
      </c>
      <c r="IK2314" t="s">
        <v>242</v>
      </c>
      <c r="IL2314" t="s">
        <v>243</v>
      </c>
      <c r="IM2314" t="s">
        <v>3745</v>
      </c>
      <c r="IN2314" t="s">
        <v>685</v>
      </c>
      <c r="IO2314" t="s">
        <v>246</v>
      </c>
      <c r="IP2314" t="s">
        <v>247</v>
      </c>
      <c r="IQ2314" t="s">
        <v>1536</v>
      </c>
      <c r="IR2314" t="s">
        <v>249</v>
      </c>
      <c r="IS2314" t="s">
        <v>250</v>
      </c>
      <c r="IT2314" t="s">
        <v>3747</v>
      </c>
      <c r="IU2314" t="s">
        <v>452</v>
      </c>
      <c r="IV2314" t="s">
        <v>253</v>
      </c>
      <c r="IW2314" t="s">
        <v>254</v>
      </c>
      <c r="IX2314" t="s">
        <v>1537</v>
      </c>
      <c r="IY2314" t="s">
        <v>256</v>
      </c>
      <c r="IZ2314" t="s">
        <v>3749</v>
      </c>
      <c r="JA2314" t="s">
        <v>693</v>
      </c>
      <c r="JB2314" t="s">
        <v>259</v>
      </c>
      <c r="JC2314" t="s">
        <v>260</v>
      </c>
      <c r="JD2314" t="s">
        <v>1538</v>
      </c>
      <c r="JE2314" t="s">
        <v>3751</v>
      </c>
      <c r="JF2314" t="s">
        <v>460</v>
      </c>
      <c r="JG2314" t="s">
        <v>264</v>
      </c>
      <c r="JH2314" t="s">
        <v>265</v>
      </c>
      <c r="JI2314" t="s">
        <v>1539</v>
      </c>
      <c r="JJ2314" t="s">
        <v>138802</v>
      </c>
      <c r="JK2314" t="s">
        <v>3753</v>
      </c>
      <c r="JL2314" t="s">
        <v>3754</v>
      </c>
      <c r="JM2314" t="s">
        <v>7997</v>
      </c>
      <c r="JN2314" t="s">
        <v>703</v>
      </c>
      <c r="JO2314" t="s">
        <v>468</v>
      </c>
      <c r="JP2314" t="s">
        <v>5165</v>
      </c>
      <c r="JQ2314" t="s">
        <v>274</v>
      </c>
      <c r="JR2314" t="s">
        <v>1542</v>
      </c>
      <c r="JS2314" t="s">
        <v>1543</v>
      </c>
    </row>
    <row r="2315" spans="1:279" x14ac:dyDescent="0.25">
      <c r="A2315" t="s">
        <v>139217</v>
      </c>
      <c r="B2315" t="s">
        <v>138196</v>
      </c>
      <c r="C2315">
        <v>36500</v>
      </c>
      <c r="D2315" t="s">
        <v>1</v>
      </c>
      <c r="E2315" t="s">
        <v>2</v>
      </c>
      <c r="F2315" t="s">
        <v>3</v>
      </c>
      <c r="G2315" t="s">
        <v>4</v>
      </c>
      <c r="H2315" t="s">
        <v>5</v>
      </c>
      <c r="I2315" t="s">
        <v>15996</v>
      </c>
      <c r="J2315" t="s">
        <v>7</v>
      </c>
      <c r="K2315" t="s">
        <v>65282</v>
      </c>
      <c r="L2315" t="s">
        <v>138803</v>
      </c>
      <c r="M2315" t="s">
        <v>10</v>
      </c>
      <c r="N2315" t="s">
        <v>11</v>
      </c>
      <c r="O2315" t="s">
        <v>12</v>
      </c>
      <c r="P2315" t="s">
        <v>13</v>
      </c>
      <c r="Q2315" t="s">
        <v>14</v>
      </c>
      <c r="R2315" t="s">
        <v>15</v>
      </c>
      <c r="S2315" t="s">
        <v>16</v>
      </c>
      <c r="T2315" t="s">
        <v>17</v>
      </c>
      <c r="U2315" t="s">
        <v>284</v>
      </c>
      <c r="V2315" t="s">
        <v>4454</v>
      </c>
      <c r="W2315" t="s">
        <v>20</v>
      </c>
      <c r="X2315" t="s">
        <v>21</v>
      </c>
      <c r="Y2315" t="s">
        <v>22</v>
      </c>
      <c r="Z2315" t="s">
        <v>138804</v>
      </c>
      <c r="AA2315" t="s">
        <v>24</v>
      </c>
      <c r="AB2315" t="s">
        <v>25</v>
      </c>
      <c r="AC2315" t="s">
        <v>26</v>
      </c>
      <c r="AD2315" t="s">
        <v>27</v>
      </c>
      <c r="AE2315" t="s">
        <v>16001</v>
      </c>
      <c r="AF2315" t="s">
        <v>29</v>
      </c>
      <c r="AG2315" t="s">
        <v>65283</v>
      </c>
      <c r="AH2315" t="s">
        <v>138805</v>
      </c>
      <c r="AI2315" t="s">
        <v>32</v>
      </c>
      <c r="AJ2315" t="s">
        <v>33</v>
      </c>
      <c r="AK2315" t="s">
        <v>34</v>
      </c>
      <c r="AL2315" t="s">
        <v>35</v>
      </c>
      <c r="AM2315" t="s">
        <v>36</v>
      </c>
      <c r="AN2315" t="s">
        <v>37</v>
      </c>
      <c r="AO2315" t="s">
        <v>38</v>
      </c>
      <c r="AP2315" t="s">
        <v>39</v>
      </c>
      <c r="AQ2315" t="s">
        <v>295</v>
      </c>
      <c r="AR2315" t="s">
        <v>4458</v>
      </c>
      <c r="AS2315" t="s">
        <v>42</v>
      </c>
      <c r="AT2315" t="s">
        <v>43</v>
      </c>
      <c r="AU2315" t="s">
        <v>44</v>
      </c>
      <c r="AV2315" t="s">
        <v>138806</v>
      </c>
      <c r="AW2315" t="s">
        <v>46</v>
      </c>
      <c r="AX2315" t="s">
        <v>47</v>
      </c>
      <c r="AY2315" t="s">
        <v>48</v>
      </c>
      <c r="AZ2315" t="s">
        <v>16006</v>
      </c>
      <c r="BA2315" t="s">
        <v>50</v>
      </c>
      <c r="BB2315" t="s">
        <v>65284</v>
      </c>
      <c r="BC2315" t="s">
        <v>138807</v>
      </c>
      <c r="BD2315" t="s">
        <v>53</v>
      </c>
      <c r="BE2315" t="s">
        <v>54</v>
      </c>
      <c r="BF2315" t="s">
        <v>55</v>
      </c>
      <c r="BG2315" t="s">
        <v>56</v>
      </c>
      <c r="BH2315" t="s">
        <v>57</v>
      </c>
      <c r="BI2315" t="s">
        <v>58</v>
      </c>
      <c r="BJ2315" t="s">
        <v>59</v>
      </c>
      <c r="BK2315" t="s">
        <v>60</v>
      </c>
      <c r="BL2315" t="s">
        <v>306</v>
      </c>
      <c r="BM2315" t="s">
        <v>4462</v>
      </c>
      <c r="BN2315" t="s">
        <v>63</v>
      </c>
      <c r="BO2315" t="s">
        <v>64</v>
      </c>
      <c r="BP2315" t="s">
        <v>65</v>
      </c>
      <c r="BQ2315" t="s">
        <v>138808</v>
      </c>
      <c r="BR2315" t="s">
        <v>67</v>
      </c>
      <c r="BS2315" t="s">
        <v>68</v>
      </c>
      <c r="BT2315" t="s">
        <v>16011</v>
      </c>
      <c r="BU2315" t="s">
        <v>70</v>
      </c>
      <c r="BV2315" t="s">
        <v>65285</v>
      </c>
      <c r="BW2315" t="s">
        <v>138809</v>
      </c>
      <c r="BX2315" t="s">
        <v>73</v>
      </c>
      <c r="BY2315" t="s">
        <v>74</v>
      </c>
      <c r="BZ2315" t="s">
        <v>75</v>
      </c>
      <c r="CA2315" t="s">
        <v>76</v>
      </c>
      <c r="CB2315" t="s">
        <v>77</v>
      </c>
      <c r="CC2315" t="s">
        <v>78</v>
      </c>
      <c r="CD2315" t="s">
        <v>79</v>
      </c>
      <c r="CE2315" t="s">
        <v>80</v>
      </c>
      <c r="CF2315" t="s">
        <v>317</v>
      </c>
      <c r="CG2315" t="s">
        <v>23029</v>
      </c>
      <c r="CH2315" t="s">
        <v>83</v>
      </c>
      <c r="CI2315" t="s">
        <v>84</v>
      </c>
      <c r="CJ2315" t="s">
        <v>85</v>
      </c>
      <c r="CK2315" t="s">
        <v>138810</v>
      </c>
      <c r="CL2315" t="s">
        <v>87</v>
      </c>
      <c r="CM2315" t="s">
        <v>81695</v>
      </c>
      <c r="CN2315" t="s">
        <v>89</v>
      </c>
      <c r="CO2315" t="s">
        <v>65287</v>
      </c>
      <c r="CP2315" t="s">
        <v>138811</v>
      </c>
      <c r="CQ2315" t="s">
        <v>92</v>
      </c>
      <c r="CR2315" t="s">
        <v>93</v>
      </c>
      <c r="CS2315" t="s">
        <v>94</v>
      </c>
      <c r="CT2315" t="s">
        <v>95</v>
      </c>
      <c r="CU2315" t="s">
        <v>96</v>
      </c>
      <c r="CV2315" t="s">
        <v>97</v>
      </c>
      <c r="CW2315" t="s">
        <v>98</v>
      </c>
      <c r="CX2315" t="s">
        <v>99</v>
      </c>
      <c r="CY2315" t="s">
        <v>328</v>
      </c>
      <c r="CZ2315" t="s">
        <v>4470</v>
      </c>
      <c r="DA2315" t="s">
        <v>102</v>
      </c>
      <c r="DB2315" t="s">
        <v>103</v>
      </c>
      <c r="DC2315" t="s">
        <v>104</v>
      </c>
      <c r="DD2315" t="s">
        <v>138812</v>
      </c>
      <c r="DE2315" t="s">
        <v>16023</v>
      </c>
      <c r="DF2315" t="s">
        <v>107</v>
      </c>
      <c r="DG2315" t="s">
        <v>65288</v>
      </c>
      <c r="DH2315" t="s">
        <v>138813</v>
      </c>
      <c r="DI2315" t="s">
        <v>110</v>
      </c>
      <c r="DJ2315" t="s">
        <v>111</v>
      </c>
      <c r="DK2315" t="s">
        <v>112</v>
      </c>
      <c r="DL2315" t="s">
        <v>113</v>
      </c>
      <c r="DM2315" t="s">
        <v>114</v>
      </c>
      <c r="DN2315" t="s">
        <v>115</v>
      </c>
      <c r="DO2315" t="s">
        <v>116</v>
      </c>
      <c r="DP2315" t="s">
        <v>117</v>
      </c>
      <c r="DQ2315" t="s">
        <v>339</v>
      </c>
      <c r="DR2315" t="s">
        <v>4474</v>
      </c>
      <c r="DS2315" t="s">
        <v>120</v>
      </c>
      <c r="DT2315" t="s">
        <v>121</v>
      </c>
      <c r="DU2315" t="s">
        <v>122</v>
      </c>
      <c r="DV2315" t="s">
        <v>138814</v>
      </c>
      <c r="DW2315" t="s">
        <v>81696</v>
      </c>
      <c r="DX2315" t="s">
        <v>138815</v>
      </c>
      <c r="DY2315" t="s">
        <v>138816</v>
      </c>
      <c r="DZ2315" t="s">
        <v>126267</v>
      </c>
      <c r="EA2315" t="s">
        <v>138817</v>
      </c>
      <c r="EB2315" t="s">
        <v>16034</v>
      </c>
      <c r="EC2315" t="s">
        <v>16035</v>
      </c>
      <c r="ED2315" t="s">
        <v>16036</v>
      </c>
      <c r="EE2315" t="s">
        <v>16037</v>
      </c>
      <c r="EF2315" t="s">
        <v>16038</v>
      </c>
      <c r="EG2315" t="s">
        <v>16039</v>
      </c>
      <c r="EH2315" t="s">
        <v>138818</v>
      </c>
      <c r="EI2315" t="s">
        <v>138819</v>
      </c>
      <c r="EJ2315" t="s">
        <v>60871</v>
      </c>
      <c r="EK2315" t="s">
        <v>16043</v>
      </c>
      <c r="EL2315" t="s">
        <v>60872</v>
      </c>
      <c r="EM2315" t="s">
        <v>138820</v>
      </c>
      <c r="EN2315" t="s">
        <v>138821</v>
      </c>
      <c r="EO2315" t="s">
        <v>138822</v>
      </c>
      <c r="EP2315" t="s">
        <v>143</v>
      </c>
      <c r="EQ2315" t="s">
        <v>144</v>
      </c>
      <c r="ER2315" t="s">
        <v>145</v>
      </c>
      <c r="ES2315" t="s">
        <v>146</v>
      </c>
      <c r="ET2315" t="s">
        <v>147</v>
      </c>
      <c r="EU2315" t="s">
        <v>148</v>
      </c>
      <c r="EV2315" t="s">
        <v>149</v>
      </c>
      <c r="EW2315" t="s">
        <v>150</v>
      </c>
      <c r="EX2315" t="s">
        <v>1562</v>
      </c>
      <c r="EY2315" t="s">
        <v>124276</v>
      </c>
      <c r="EZ2315" t="s">
        <v>153</v>
      </c>
      <c r="FA2315" t="s">
        <v>154</v>
      </c>
      <c r="FB2315" t="s">
        <v>155</v>
      </c>
      <c r="FC2315" t="s">
        <v>138823</v>
      </c>
      <c r="FD2315" t="s">
        <v>138824</v>
      </c>
      <c r="FE2315" t="s">
        <v>102522</v>
      </c>
      <c r="FF2315" t="s">
        <v>105450</v>
      </c>
      <c r="FG2315" t="s">
        <v>65305</v>
      </c>
      <c r="FH2315" t="s">
        <v>65306</v>
      </c>
      <c r="FI2315" t="s">
        <v>65307</v>
      </c>
      <c r="FJ2315" t="s">
        <v>65308</v>
      </c>
      <c r="FK2315" t="s">
        <v>65309</v>
      </c>
      <c r="FL2315" t="s">
        <v>65310</v>
      </c>
      <c r="FM2315" t="s">
        <v>138825</v>
      </c>
      <c r="FN2315" t="s">
        <v>138826</v>
      </c>
      <c r="FO2315" t="s">
        <v>65313</v>
      </c>
      <c r="FP2315" t="s">
        <v>65314</v>
      </c>
      <c r="FQ2315" t="s">
        <v>65315</v>
      </c>
      <c r="FR2315" t="s">
        <v>138827</v>
      </c>
      <c r="FS2315" t="s">
        <v>138828</v>
      </c>
      <c r="FT2315" t="s">
        <v>138829</v>
      </c>
      <c r="FU2315" t="s">
        <v>138830</v>
      </c>
      <c r="FV2315" t="s">
        <v>138831</v>
      </c>
      <c r="FW2315" t="s">
        <v>138832</v>
      </c>
      <c r="FX2315" t="s">
        <v>138833</v>
      </c>
      <c r="FY2315" t="s">
        <v>138834</v>
      </c>
      <c r="FZ2315" t="s">
        <v>138835</v>
      </c>
      <c r="GA2315" t="s">
        <v>138836</v>
      </c>
      <c r="GB2315" t="s">
        <v>138837</v>
      </c>
      <c r="GC2315" t="s">
        <v>138838</v>
      </c>
      <c r="GD2315" t="s">
        <v>138839</v>
      </c>
      <c r="GE2315" t="s">
        <v>138840</v>
      </c>
      <c r="GF2315" t="s">
        <v>138841</v>
      </c>
      <c r="GG2315" t="s">
        <v>186</v>
      </c>
      <c r="GH2315" t="s">
        <v>187</v>
      </c>
      <c r="GI2315" t="s">
        <v>188</v>
      </c>
      <c r="GJ2315" t="s">
        <v>189</v>
      </c>
      <c r="GK2315" t="s">
        <v>190</v>
      </c>
      <c r="GL2315" t="s">
        <v>191</v>
      </c>
      <c r="GM2315" t="s">
        <v>192</v>
      </c>
      <c r="GN2315" t="s">
        <v>411</v>
      </c>
      <c r="GO2315" t="s">
        <v>4514</v>
      </c>
      <c r="GP2315" t="s">
        <v>195</v>
      </c>
      <c r="GQ2315" t="s">
        <v>196</v>
      </c>
      <c r="GR2315" t="s">
        <v>197</v>
      </c>
      <c r="GS2315" t="s">
        <v>138842</v>
      </c>
      <c r="GT2315" t="s">
        <v>199</v>
      </c>
      <c r="GU2315" t="s">
        <v>200</v>
      </c>
      <c r="GV2315" t="s">
        <v>201</v>
      </c>
      <c r="GW2315" t="s">
        <v>202</v>
      </c>
      <c r="GX2315" t="s">
        <v>203</v>
      </c>
      <c r="GY2315" t="s">
        <v>204</v>
      </c>
      <c r="GZ2315" t="s">
        <v>8924</v>
      </c>
      <c r="HA2315" t="s">
        <v>96222</v>
      </c>
      <c r="HB2315" t="s">
        <v>207</v>
      </c>
      <c r="HC2315" t="s">
        <v>208</v>
      </c>
      <c r="HD2315" t="s">
        <v>209</v>
      </c>
      <c r="HE2315" t="s">
        <v>138843</v>
      </c>
      <c r="HF2315" t="s">
        <v>211</v>
      </c>
      <c r="HG2315" t="s">
        <v>212</v>
      </c>
      <c r="HH2315" t="s">
        <v>213</v>
      </c>
      <c r="HI2315" t="s">
        <v>214</v>
      </c>
      <c r="HJ2315" t="s">
        <v>215</v>
      </c>
      <c r="HK2315" t="s">
        <v>430</v>
      </c>
      <c r="HL2315" t="s">
        <v>4518</v>
      </c>
      <c r="HM2315" t="s">
        <v>218</v>
      </c>
      <c r="HN2315" t="s">
        <v>219</v>
      </c>
      <c r="HO2315" t="s">
        <v>220</v>
      </c>
      <c r="HP2315" t="s">
        <v>138844</v>
      </c>
      <c r="HQ2315" t="s">
        <v>222</v>
      </c>
      <c r="HR2315" t="s">
        <v>223</v>
      </c>
      <c r="HS2315" t="s">
        <v>224</v>
      </c>
      <c r="HT2315" t="s">
        <v>225</v>
      </c>
      <c r="HU2315" t="s">
        <v>435</v>
      </c>
      <c r="HV2315" t="s">
        <v>4520</v>
      </c>
      <c r="HW2315" t="s">
        <v>228</v>
      </c>
      <c r="HX2315" t="s">
        <v>229</v>
      </c>
      <c r="HY2315" t="s">
        <v>230</v>
      </c>
      <c r="HZ2315" t="s">
        <v>138845</v>
      </c>
      <c r="IA2315" t="s">
        <v>232</v>
      </c>
      <c r="IB2315" t="s">
        <v>233</v>
      </c>
      <c r="IC2315" t="s">
        <v>234</v>
      </c>
      <c r="ID2315" t="s">
        <v>440</v>
      </c>
      <c r="IE2315" t="s">
        <v>4522</v>
      </c>
      <c r="IF2315" t="s">
        <v>237</v>
      </c>
      <c r="IG2315" t="s">
        <v>238</v>
      </c>
      <c r="IH2315" t="s">
        <v>239</v>
      </c>
      <c r="II2315" t="s">
        <v>138846</v>
      </c>
      <c r="IJ2315" t="s">
        <v>241</v>
      </c>
      <c r="IK2315" t="s">
        <v>242</v>
      </c>
      <c r="IL2315" t="s">
        <v>445</v>
      </c>
      <c r="IM2315" t="s">
        <v>4524</v>
      </c>
      <c r="IN2315" t="s">
        <v>245</v>
      </c>
      <c r="IO2315" t="s">
        <v>246</v>
      </c>
      <c r="IP2315" t="s">
        <v>247</v>
      </c>
      <c r="IQ2315" t="s">
        <v>138847</v>
      </c>
      <c r="IR2315" t="s">
        <v>249</v>
      </c>
      <c r="IS2315" t="s">
        <v>450</v>
      </c>
      <c r="IT2315" t="s">
        <v>4526</v>
      </c>
      <c r="IU2315" t="s">
        <v>252</v>
      </c>
      <c r="IV2315" t="s">
        <v>253</v>
      </c>
      <c r="IW2315" t="s">
        <v>254</v>
      </c>
      <c r="IX2315" t="s">
        <v>138848</v>
      </c>
      <c r="IY2315" t="s">
        <v>455</v>
      </c>
      <c r="IZ2315" t="s">
        <v>4528</v>
      </c>
      <c r="JA2315" t="s">
        <v>258</v>
      </c>
      <c r="JB2315" t="s">
        <v>259</v>
      </c>
      <c r="JC2315" t="s">
        <v>260</v>
      </c>
      <c r="JD2315" t="s">
        <v>138849</v>
      </c>
      <c r="JE2315" t="s">
        <v>1309</v>
      </c>
      <c r="JF2315" t="s">
        <v>460</v>
      </c>
      <c r="JG2315" t="s">
        <v>461</v>
      </c>
      <c r="JH2315" t="s">
        <v>462</v>
      </c>
      <c r="JI2315" t="s">
        <v>138850</v>
      </c>
      <c r="JJ2315" t="s">
        <v>4532</v>
      </c>
      <c r="JK2315" t="s">
        <v>4533</v>
      </c>
      <c r="JL2315" t="s">
        <v>4534</v>
      </c>
      <c r="JM2315" t="s">
        <v>138851</v>
      </c>
      <c r="JN2315" t="s">
        <v>271</v>
      </c>
      <c r="JO2315" t="s">
        <v>272</v>
      </c>
      <c r="JP2315" t="s">
        <v>138852</v>
      </c>
      <c r="JQ2315" t="s">
        <v>274</v>
      </c>
      <c r="JR2315" t="s">
        <v>138853</v>
      </c>
      <c r="JS2315" t="s">
        <v>138854</v>
      </c>
    </row>
    <row r="2316" spans="1:279" x14ac:dyDescent="0.25">
      <c r="A2316" t="s">
        <v>139217</v>
      </c>
      <c r="B2316" t="s">
        <v>138196</v>
      </c>
      <c r="C2316">
        <v>37500</v>
      </c>
      <c r="D2316" t="s">
        <v>1</v>
      </c>
      <c r="E2316" t="s">
        <v>2</v>
      </c>
      <c r="F2316" t="s">
        <v>3</v>
      </c>
      <c r="G2316" t="s">
        <v>4</v>
      </c>
      <c r="H2316" t="s">
        <v>5</v>
      </c>
      <c r="I2316" t="s">
        <v>6</v>
      </c>
      <c r="J2316" t="s">
        <v>7</v>
      </c>
      <c r="K2316" t="s">
        <v>1474</v>
      </c>
      <c r="L2316" t="s">
        <v>1702</v>
      </c>
      <c r="M2316" t="s">
        <v>10</v>
      </c>
      <c r="N2316" t="s">
        <v>1544</v>
      </c>
      <c r="O2316" t="s">
        <v>12</v>
      </c>
      <c r="P2316" t="s">
        <v>13</v>
      </c>
      <c r="Q2316" t="s">
        <v>14</v>
      </c>
      <c r="R2316" t="s">
        <v>15</v>
      </c>
      <c r="S2316" t="s">
        <v>16</v>
      </c>
      <c r="T2316" t="s">
        <v>17</v>
      </c>
      <c r="U2316" t="s">
        <v>18</v>
      </c>
      <c r="V2316" t="s">
        <v>285</v>
      </c>
      <c r="W2316" t="s">
        <v>20</v>
      </c>
      <c r="X2316" t="s">
        <v>21</v>
      </c>
      <c r="Y2316" t="s">
        <v>22</v>
      </c>
      <c r="Z2316" t="s">
        <v>45599</v>
      </c>
      <c r="AA2316" t="s">
        <v>24</v>
      </c>
      <c r="AB2316" t="s">
        <v>25</v>
      </c>
      <c r="AC2316" t="s">
        <v>26</v>
      </c>
      <c r="AD2316" t="s">
        <v>27</v>
      </c>
      <c r="AE2316" t="s">
        <v>28</v>
      </c>
      <c r="AF2316" t="s">
        <v>29</v>
      </c>
      <c r="AG2316" t="s">
        <v>1477</v>
      </c>
      <c r="AH2316" t="s">
        <v>1705</v>
      </c>
      <c r="AI2316" t="s">
        <v>32</v>
      </c>
      <c r="AJ2316" t="s">
        <v>1547</v>
      </c>
      <c r="AK2316" t="s">
        <v>34</v>
      </c>
      <c r="AL2316" t="s">
        <v>35</v>
      </c>
      <c r="AM2316" t="s">
        <v>36</v>
      </c>
      <c r="AN2316" t="s">
        <v>37</v>
      </c>
      <c r="AO2316" t="s">
        <v>38</v>
      </c>
      <c r="AP2316" t="s">
        <v>39</v>
      </c>
      <c r="AQ2316" t="s">
        <v>40</v>
      </c>
      <c r="AR2316" t="s">
        <v>296</v>
      </c>
      <c r="AS2316" t="s">
        <v>42</v>
      </c>
      <c r="AT2316" t="s">
        <v>43</v>
      </c>
      <c r="AU2316" t="s">
        <v>44</v>
      </c>
      <c r="AV2316" t="s">
        <v>45600</v>
      </c>
      <c r="AW2316" t="s">
        <v>46</v>
      </c>
      <c r="AX2316" t="s">
        <v>47</v>
      </c>
      <c r="AY2316" t="s">
        <v>48</v>
      </c>
      <c r="AZ2316" t="s">
        <v>49</v>
      </c>
      <c r="BA2316" t="s">
        <v>50</v>
      </c>
      <c r="BB2316" t="s">
        <v>1480</v>
      </c>
      <c r="BC2316" t="s">
        <v>1708</v>
      </c>
      <c r="BD2316" t="s">
        <v>53</v>
      </c>
      <c r="BE2316" t="s">
        <v>1549</v>
      </c>
      <c r="BF2316" t="s">
        <v>55</v>
      </c>
      <c r="BG2316" t="s">
        <v>56</v>
      </c>
      <c r="BH2316" t="s">
        <v>57</v>
      </c>
      <c r="BI2316" t="s">
        <v>58</v>
      </c>
      <c r="BJ2316" t="s">
        <v>59</v>
      </c>
      <c r="BK2316" t="s">
        <v>60</v>
      </c>
      <c r="BL2316" t="s">
        <v>61</v>
      </c>
      <c r="BM2316" t="s">
        <v>307</v>
      </c>
      <c r="BN2316" t="s">
        <v>63</v>
      </c>
      <c r="BO2316" t="s">
        <v>64</v>
      </c>
      <c r="BP2316" t="s">
        <v>65</v>
      </c>
      <c r="BQ2316" t="s">
        <v>45601</v>
      </c>
      <c r="BR2316" t="s">
        <v>67</v>
      </c>
      <c r="BS2316" t="s">
        <v>68</v>
      </c>
      <c r="BT2316" t="s">
        <v>69</v>
      </c>
      <c r="BU2316" t="s">
        <v>70</v>
      </c>
      <c r="BV2316" t="s">
        <v>1483</v>
      </c>
      <c r="BW2316" t="s">
        <v>1711</v>
      </c>
      <c r="BX2316" t="s">
        <v>73</v>
      </c>
      <c r="BY2316" t="s">
        <v>1551</v>
      </c>
      <c r="BZ2316" t="s">
        <v>75</v>
      </c>
      <c r="CA2316" t="s">
        <v>76</v>
      </c>
      <c r="CB2316" t="s">
        <v>77</v>
      </c>
      <c r="CC2316" t="s">
        <v>78</v>
      </c>
      <c r="CD2316" t="s">
        <v>79</v>
      </c>
      <c r="CE2316" t="s">
        <v>80</v>
      </c>
      <c r="CF2316" t="s">
        <v>81</v>
      </c>
      <c r="CG2316" t="s">
        <v>318</v>
      </c>
      <c r="CH2316" t="s">
        <v>83</v>
      </c>
      <c r="CI2316" t="s">
        <v>84</v>
      </c>
      <c r="CJ2316" t="s">
        <v>85</v>
      </c>
      <c r="CK2316" t="s">
        <v>45602</v>
      </c>
      <c r="CL2316" t="s">
        <v>87</v>
      </c>
      <c r="CM2316" t="s">
        <v>88</v>
      </c>
      <c r="CN2316" t="s">
        <v>89</v>
      </c>
      <c r="CO2316" t="s">
        <v>1486</v>
      </c>
      <c r="CP2316" t="s">
        <v>1714</v>
      </c>
      <c r="CQ2316" t="s">
        <v>92</v>
      </c>
      <c r="CR2316" t="s">
        <v>1553</v>
      </c>
      <c r="CS2316" t="s">
        <v>94</v>
      </c>
      <c r="CT2316" t="s">
        <v>95</v>
      </c>
      <c r="CU2316" t="s">
        <v>96</v>
      </c>
      <c r="CV2316" t="s">
        <v>97</v>
      </c>
      <c r="CW2316" t="s">
        <v>98</v>
      </c>
      <c r="CX2316" t="s">
        <v>99</v>
      </c>
      <c r="CY2316" t="s">
        <v>100</v>
      </c>
      <c r="CZ2316" t="s">
        <v>329</v>
      </c>
      <c r="DA2316" t="s">
        <v>102</v>
      </c>
      <c r="DB2316" t="s">
        <v>103</v>
      </c>
      <c r="DC2316" t="s">
        <v>104</v>
      </c>
      <c r="DD2316" t="s">
        <v>45603</v>
      </c>
      <c r="DE2316" t="s">
        <v>106</v>
      </c>
      <c r="DF2316" t="s">
        <v>107</v>
      </c>
      <c r="DG2316" t="s">
        <v>1489</v>
      </c>
      <c r="DH2316" t="s">
        <v>1717</v>
      </c>
      <c r="DI2316" t="s">
        <v>110</v>
      </c>
      <c r="DJ2316" t="s">
        <v>1555</v>
      </c>
      <c r="DK2316" t="s">
        <v>112</v>
      </c>
      <c r="DL2316" t="s">
        <v>113</v>
      </c>
      <c r="DM2316" t="s">
        <v>114</v>
      </c>
      <c r="DN2316" t="s">
        <v>115</v>
      </c>
      <c r="DO2316" t="s">
        <v>116</v>
      </c>
      <c r="DP2316" t="s">
        <v>117</v>
      </c>
      <c r="DQ2316" t="s">
        <v>118</v>
      </c>
      <c r="DR2316" t="s">
        <v>340</v>
      </c>
      <c r="DS2316" t="s">
        <v>120</v>
      </c>
      <c r="DT2316" t="s">
        <v>121</v>
      </c>
      <c r="DU2316" t="s">
        <v>122</v>
      </c>
      <c r="DV2316" t="s">
        <v>45604</v>
      </c>
      <c r="DW2316" t="s">
        <v>124</v>
      </c>
      <c r="DX2316" t="s">
        <v>1557</v>
      </c>
      <c r="DY2316" t="s">
        <v>1720</v>
      </c>
      <c r="DZ2316" t="s">
        <v>127</v>
      </c>
      <c r="EA2316" t="s">
        <v>1558</v>
      </c>
      <c r="EB2316" t="s">
        <v>129</v>
      </c>
      <c r="EC2316" t="s">
        <v>130</v>
      </c>
      <c r="ED2316" t="s">
        <v>131</v>
      </c>
      <c r="EE2316" t="s">
        <v>132</v>
      </c>
      <c r="EF2316" t="s">
        <v>133</v>
      </c>
      <c r="EG2316" t="s">
        <v>134</v>
      </c>
      <c r="EH2316" t="s">
        <v>135</v>
      </c>
      <c r="EI2316" t="s">
        <v>1498</v>
      </c>
      <c r="EJ2316" t="s">
        <v>137</v>
      </c>
      <c r="EK2316" t="s">
        <v>138</v>
      </c>
      <c r="EL2316" t="s">
        <v>139</v>
      </c>
      <c r="EM2316" t="s">
        <v>45605</v>
      </c>
      <c r="EN2316" t="s">
        <v>1500</v>
      </c>
      <c r="EO2316" t="s">
        <v>1722</v>
      </c>
      <c r="EP2316" t="s">
        <v>143</v>
      </c>
      <c r="EQ2316" t="s">
        <v>1723</v>
      </c>
      <c r="ER2316" t="s">
        <v>145</v>
      </c>
      <c r="ES2316" t="s">
        <v>146</v>
      </c>
      <c r="ET2316" t="s">
        <v>147</v>
      </c>
      <c r="EU2316" t="s">
        <v>148</v>
      </c>
      <c r="EV2316" t="s">
        <v>149</v>
      </c>
      <c r="EW2316" t="s">
        <v>150</v>
      </c>
      <c r="EX2316" t="s">
        <v>151</v>
      </c>
      <c r="EY2316" t="s">
        <v>1563</v>
      </c>
      <c r="EZ2316" t="s">
        <v>153</v>
      </c>
      <c r="FA2316" t="s">
        <v>154</v>
      </c>
      <c r="FB2316" t="s">
        <v>155</v>
      </c>
      <c r="FC2316" t="s">
        <v>45606</v>
      </c>
      <c r="FD2316" t="s">
        <v>1726</v>
      </c>
      <c r="FE2316" t="s">
        <v>1504</v>
      </c>
      <c r="FF2316" t="s">
        <v>1567</v>
      </c>
      <c r="FG2316" t="s">
        <v>1505</v>
      </c>
      <c r="FH2316" t="s">
        <v>1506</v>
      </c>
      <c r="FI2316" t="s">
        <v>1507</v>
      </c>
      <c r="FJ2316" t="s">
        <v>1508</v>
      </c>
      <c r="FK2316" t="s">
        <v>1509</v>
      </c>
      <c r="FL2316" t="s">
        <v>1510</v>
      </c>
      <c r="FM2316" t="s">
        <v>1511</v>
      </c>
      <c r="FN2316" t="s">
        <v>1129</v>
      </c>
      <c r="FO2316" t="s">
        <v>1513</v>
      </c>
      <c r="FP2316" t="s">
        <v>1514</v>
      </c>
      <c r="FQ2316" t="s">
        <v>1515</v>
      </c>
      <c r="FR2316" t="s">
        <v>64233</v>
      </c>
      <c r="FS2316" t="s">
        <v>1729</v>
      </c>
      <c r="FT2316" t="s">
        <v>1730</v>
      </c>
      <c r="FU2316" t="s">
        <v>1731</v>
      </c>
      <c r="FV2316" t="s">
        <v>1732</v>
      </c>
      <c r="FW2316" t="s">
        <v>1733</v>
      </c>
      <c r="FX2316" t="s">
        <v>1734</v>
      </c>
      <c r="FY2316" t="s">
        <v>1735</v>
      </c>
      <c r="FZ2316" t="s">
        <v>1736</v>
      </c>
      <c r="GA2316" t="s">
        <v>1737</v>
      </c>
      <c r="GB2316" t="s">
        <v>10822</v>
      </c>
      <c r="GC2316" t="s">
        <v>1739</v>
      </c>
      <c r="GD2316" t="s">
        <v>1740</v>
      </c>
      <c r="GE2316" t="s">
        <v>1741</v>
      </c>
      <c r="GF2316" t="s">
        <v>138855</v>
      </c>
      <c r="GG2316" t="s">
        <v>1572</v>
      </c>
      <c r="GH2316" t="s">
        <v>187</v>
      </c>
      <c r="GI2316" t="s">
        <v>188</v>
      </c>
      <c r="GJ2316" t="s">
        <v>189</v>
      </c>
      <c r="GK2316" t="s">
        <v>190</v>
      </c>
      <c r="GL2316" t="s">
        <v>191</v>
      </c>
      <c r="GM2316" t="s">
        <v>192</v>
      </c>
      <c r="GN2316" t="s">
        <v>193</v>
      </c>
      <c r="GO2316" t="s">
        <v>412</v>
      </c>
      <c r="GP2316" t="s">
        <v>195</v>
      </c>
      <c r="GQ2316" t="s">
        <v>196</v>
      </c>
      <c r="GR2316" t="s">
        <v>197</v>
      </c>
      <c r="GS2316" t="s">
        <v>45609</v>
      </c>
      <c r="GT2316" t="s">
        <v>1574</v>
      </c>
      <c r="GU2316" t="s">
        <v>1575</v>
      </c>
      <c r="GV2316" t="s">
        <v>1576</v>
      </c>
      <c r="GW2316" t="s">
        <v>1577</v>
      </c>
      <c r="GX2316" t="s">
        <v>1578</v>
      </c>
      <c r="GY2316" t="s">
        <v>1579</v>
      </c>
      <c r="GZ2316" t="s">
        <v>1580</v>
      </c>
      <c r="HA2316" t="s">
        <v>424</v>
      </c>
      <c r="HB2316" t="s">
        <v>1581</v>
      </c>
      <c r="HC2316" t="s">
        <v>1582</v>
      </c>
      <c r="HD2316" t="s">
        <v>1583</v>
      </c>
      <c r="HE2316" t="s">
        <v>65142</v>
      </c>
      <c r="HF2316" t="s">
        <v>211</v>
      </c>
      <c r="HG2316" t="s">
        <v>212</v>
      </c>
      <c r="HH2316" t="s">
        <v>213</v>
      </c>
      <c r="HI2316" t="s">
        <v>214</v>
      </c>
      <c r="HJ2316" t="s">
        <v>215</v>
      </c>
      <c r="HK2316" t="s">
        <v>216</v>
      </c>
      <c r="HL2316" t="s">
        <v>431</v>
      </c>
      <c r="HM2316" t="s">
        <v>218</v>
      </c>
      <c r="HN2316" t="s">
        <v>219</v>
      </c>
      <c r="HO2316" t="s">
        <v>220</v>
      </c>
      <c r="HP2316" t="s">
        <v>45611</v>
      </c>
      <c r="HQ2316" t="s">
        <v>222</v>
      </c>
      <c r="HR2316" t="s">
        <v>223</v>
      </c>
      <c r="HS2316" t="s">
        <v>224</v>
      </c>
      <c r="HT2316" t="s">
        <v>225</v>
      </c>
      <c r="HU2316" t="s">
        <v>226</v>
      </c>
      <c r="HV2316" t="s">
        <v>436</v>
      </c>
      <c r="HW2316" t="s">
        <v>228</v>
      </c>
      <c r="HX2316" t="s">
        <v>229</v>
      </c>
      <c r="HY2316" t="s">
        <v>230</v>
      </c>
      <c r="HZ2316" t="s">
        <v>45612</v>
      </c>
      <c r="IA2316" t="s">
        <v>232</v>
      </c>
      <c r="IB2316" t="s">
        <v>233</v>
      </c>
      <c r="IC2316" t="s">
        <v>234</v>
      </c>
      <c r="ID2316" t="s">
        <v>235</v>
      </c>
      <c r="IE2316" t="s">
        <v>441</v>
      </c>
      <c r="IF2316" t="s">
        <v>237</v>
      </c>
      <c r="IG2316" t="s">
        <v>238</v>
      </c>
      <c r="IH2316" t="s">
        <v>239</v>
      </c>
      <c r="II2316" t="s">
        <v>45613</v>
      </c>
      <c r="IJ2316" t="s">
        <v>241</v>
      </c>
      <c r="IK2316" t="s">
        <v>242</v>
      </c>
      <c r="IL2316" t="s">
        <v>243</v>
      </c>
      <c r="IM2316" t="s">
        <v>446</v>
      </c>
      <c r="IN2316" t="s">
        <v>245</v>
      </c>
      <c r="IO2316" t="s">
        <v>246</v>
      </c>
      <c r="IP2316" t="s">
        <v>247</v>
      </c>
      <c r="IQ2316" t="s">
        <v>45614</v>
      </c>
      <c r="IR2316" t="s">
        <v>249</v>
      </c>
      <c r="IS2316" t="s">
        <v>250</v>
      </c>
      <c r="IT2316" t="s">
        <v>451</v>
      </c>
      <c r="IU2316" t="s">
        <v>252</v>
      </c>
      <c r="IV2316" t="s">
        <v>253</v>
      </c>
      <c r="IW2316" t="s">
        <v>254</v>
      </c>
      <c r="IX2316" t="s">
        <v>45615</v>
      </c>
      <c r="IY2316" t="s">
        <v>256</v>
      </c>
      <c r="IZ2316" t="s">
        <v>456</v>
      </c>
      <c r="JA2316" t="s">
        <v>258</v>
      </c>
      <c r="JB2316" t="s">
        <v>259</v>
      </c>
      <c r="JC2316" t="s">
        <v>260</v>
      </c>
      <c r="JD2316" t="s">
        <v>45616</v>
      </c>
      <c r="JE2316" t="s">
        <v>459</v>
      </c>
      <c r="JF2316" t="s">
        <v>263</v>
      </c>
      <c r="JG2316" t="s">
        <v>264</v>
      </c>
      <c r="JH2316" t="s">
        <v>265</v>
      </c>
      <c r="JI2316" t="s">
        <v>45617</v>
      </c>
      <c r="JJ2316" t="s">
        <v>464</v>
      </c>
      <c r="JK2316" t="s">
        <v>465</v>
      </c>
      <c r="JL2316" t="s">
        <v>466</v>
      </c>
      <c r="JM2316" t="s">
        <v>62690</v>
      </c>
      <c r="JN2316" t="s">
        <v>271</v>
      </c>
      <c r="JO2316" t="s">
        <v>272</v>
      </c>
      <c r="JP2316" t="s">
        <v>45619</v>
      </c>
      <c r="JQ2316" t="s">
        <v>274</v>
      </c>
      <c r="JR2316" t="s">
        <v>45620</v>
      </c>
      <c r="JS2316" t="s">
        <v>45621</v>
      </c>
    </row>
    <row r="2317" spans="1:279" x14ac:dyDescent="0.25">
      <c r="A2317" t="s">
        <v>139217</v>
      </c>
      <c r="B2317" t="s">
        <v>138196</v>
      </c>
      <c r="C2317">
        <v>45500</v>
      </c>
      <c r="D2317" t="s">
        <v>1</v>
      </c>
      <c r="E2317" t="s">
        <v>2</v>
      </c>
      <c r="F2317" t="s">
        <v>3</v>
      </c>
      <c r="G2317" t="s">
        <v>4</v>
      </c>
      <c r="H2317" t="s">
        <v>475</v>
      </c>
      <c r="I2317" t="s">
        <v>6</v>
      </c>
      <c r="J2317" t="s">
        <v>909</v>
      </c>
      <c r="K2317" t="s">
        <v>1474</v>
      </c>
      <c r="L2317" t="s">
        <v>2543</v>
      </c>
      <c r="M2317" t="s">
        <v>281</v>
      </c>
      <c r="N2317" t="s">
        <v>1544</v>
      </c>
      <c r="O2317" t="s">
        <v>12</v>
      </c>
      <c r="P2317" t="s">
        <v>13</v>
      </c>
      <c r="Q2317" t="s">
        <v>14</v>
      </c>
      <c r="R2317" t="s">
        <v>15</v>
      </c>
      <c r="S2317" t="s">
        <v>16</v>
      </c>
      <c r="T2317" t="s">
        <v>17</v>
      </c>
      <c r="U2317" t="s">
        <v>18</v>
      </c>
      <c r="V2317" t="s">
        <v>1070</v>
      </c>
      <c r="W2317" t="s">
        <v>20</v>
      </c>
      <c r="X2317" t="s">
        <v>718</v>
      </c>
      <c r="Y2317" t="s">
        <v>22</v>
      </c>
      <c r="Z2317" t="s">
        <v>1476</v>
      </c>
      <c r="AA2317" t="s">
        <v>24</v>
      </c>
      <c r="AB2317" t="s">
        <v>25</v>
      </c>
      <c r="AC2317" t="s">
        <v>26</v>
      </c>
      <c r="AD2317" t="s">
        <v>490</v>
      </c>
      <c r="AE2317" t="s">
        <v>28</v>
      </c>
      <c r="AF2317" t="s">
        <v>1546</v>
      </c>
      <c r="AG2317" t="s">
        <v>1477</v>
      </c>
      <c r="AH2317" t="s">
        <v>2545</v>
      </c>
      <c r="AI2317" t="s">
        <v>292</v>
      </c>
      <c r="AJ2317" t="s">
        <v>1547</v>
      </c>
      <c r="AK2317" t="s">
        <v>34</v>
      </c>
      <c r="AL2317" t="s">
        <v>35</v>
      </c>
      <c r="AM2317" t="s">
        <v>36</v>
      </c>
      <c r="AN2317" t="s">
        <v>37</v>
      </c>
      <c r="AO2317" t="s">
        <v>38</v>
      </c>
      <c r="AP2317" t="s">
        <v>39</v>
      </c>
      <c r="AQ2317" t="s">
        <v>40</v>
      </c>
      <c r="AR2317" t="s">
        <v>1075</v>
      </c>
      <c r="AS2317" t="s">
        <v>42</v>
      </c>
      <c r="AT2317" t="s">
        <v>732</v>
      </c>
      <c r="AU2317" t="s">
        <v>44</v>
      </c>
      <c r="AV2317" t="s">
        <v>1479</v>
      </c>
      <c r="AW2317" t="s">
        <v>46</v>
      </c>
      <c r="AX2317" t="s">
        <v>47</v>
      </c>
      <c r="AY2317" t="s">
        <v>505</v>
      </c>
      <c r="AZ2317" t="s">
        <v>49</v>
      </c>
      <c r="BA2317" t="s">
        <v>926</v>
      </c>
      <c r="BB2317" t="s">
        <v>1480</v>
      </c>
      <c r="BC2317" t="s">
        <v>2547</v>
      </c>
      <c r="BD2317" t="s">
        <v>303</v>
      </c>
      <c r="BE2317" t="s">
        <v>1549</v>
      </c>
      <c r="BF2317" t="s">
        <v>55</v>
      </c>
      <c r="BG2317" t="s">
        <v>56</v>
      </c>
      <c r="BH2317" t="s">
        <v>57</v>
      </c>
      <c r="BI2317" t="s">
        <v>58</v>
      </c>
      <c r="BJ2317" t="s">
        <v>59</v>
      </c>
      <c r="BK2317" t="s">
        <v>60</v>
      </c>
      <c r="BL2317" t="s">
        <v>61</v>
      </c>
      <c r="BM2317" t="s">
        <v>1080</v>
      </c>
      <c r="BN2317" t="s">
        <v>63</v>
      </c>
      <c r="BO2317" t="s">
        <v>747</v>
      </c>
      <c r="BP2317" t="s">
        <v>65</v>
      </c>
      <c r="BQ2317" t="s">
        <v>1482</v>
      </c>
      <c r="BR2317" t="s">
        <v>67</v>
      </c>
      <c r="BS2317" t="s">
        <v>519</v>
      </c>
      <c r="BT2317" t="s">
        <v>69</v>
      </c>
      <c r="BU2317" t="s">
        <v>934</v>
      </c>
      <c r="BV2317" t="s">
        <v>1483</v>
      </c>
      <c r="BW2317" t="s">
        <v>2549</v>
      </c>
      <c r="BX2317" t="s">
        <v>314</v>
      </c>
      <c r="BY2317" t="s">
        <v>1551</v>
      </c>
      <c r="BZ2317" t="s">
        <v>75</v>
      </c>
      <c r="CA2317" t="s">
        <v>76</v>
      </c>
      <c r="CB2317" t="s">
        <v>77</v>
      </c>
      <c r="CC2317" t="s">
        <v>78</v>
      </c>
      <c r="CD2317" t="s">
        <v>79</v>
      </c>
      <c r="CE2317" t="s">
        <v>80</v>
      </c>
      <c r="CF2317" t="s">
        <v>81</v>
      </c>
      <c r="CG2317" t="s">
        <v>1085</v>
      </c>
      <c r="CH2317" t="s">
        <v>83</v>
      </c>
      <c r="CI2317" t="s">
        <v>534</v>
      </c>
      <c r="CJ2317" t="s">
        <v>85</v>
      </c>
      <c r="CK2317" t="s">
        <v>1485</v>
      </c>
      <c r="CL2317" t="s">
        <v>537</v>
      </c>
      <c r="CM2317" t="s">
        <v>88</v>
      </c>
      <c r="CN2317" t="s">
        <v>942</v>
      </c>
      <c r="CO2317" t="s">
        <v>1486</v>
      </c>
      <c r="CP2317" t="s">
        <v>2551</v>
      </c>
      <c r="CQ2317" t="s">
        <v>325</v>
      </c>
      <c r="CR2317" t="s">
        <v>1553</v>
      </c>
      <c r="CS2317" t="s">
        <v>94</v>
      </c>
      <c r="CT2317" t="s">
        <v>95</v>
      </c>
      <c r="CU2317" t="s">
        <v>96</v>
      </c>
      <c r="CV2317" t="s">
        <v>97</v>
      </c>
      <c r="CW2317" t="s">
        <v>98</v>
      </c>
      <c r="CX2317" t="s">
        <v>99</v>
      </c>
      <c r="CY2317" t="s">
        <v>100</v>
      </c>
      <c r="CZ2317" t="s">
        <v>1090</v>
      </c>
      <c r="DA2317" t="s">
        <v>102</v>
      </c>
      <c r="DB2317" t="s">
        <v>552</v>
      </c>
      <c r="DC2317" t="s">
        <v>104</v>
      </c>
      <c r="DD2317" t="s">
        <v>1488</v>
      </c>
      <c r="DE2317" t="s">
        <v>1356</v>
      </c>
      <c r="DF2317" t="s">
        <v>107</v>
      </c>
      <c r="DG2317" t="s">
        <v>1093</v>
      </c>
      <c r="DH2317" t="s">
        <v>109</v>
      </c>
      <c r="DI2317" t="s">
        <v>110</v>
      </c>
      <c r="DJ2317" t="s">
        <v>337</v>
      </c>
      <c r="DK2317" t="s">
        <v>561</v>
      </c>
      <c r="DL2317" t="s">
        <v>2102</v>
      </c>
      <c r="DM2317" t="s">
        <v>563</v>
      </c>
      <c r="DN2317" t="s">
        <v>564</v>
      </c>
      <c r="DO2317" t="s">
        <v>338</v>
      </c>
      <c r="DP2317" t="s">
        <v>566</v>
      </c>
      <c r="DQ2317" t="s">
        <v>339</v>
      </c>
      <c r="DR2317" t="s">
        <v>340</v>
      </c>
      <c r="DS2317" t="s">
        <v>569</v>
      </c>
      <c r="DT2317" t="s">
        <v>121</v>
      </c>
      <c r="DU2317" t="s">
        <v>341</v>
      </c>
      <c r="DV2317" t="s">
        <v>5153</v>
      </c>
      <c r="DW2317" t="s">
        <v>1492</v>
      </c>
      <c r="DX2317" t="s">
        <v>1557</v>
      </c>
      <c r="DY2317" t="s">
        <v>2555</v>
      </c>
      <c r="DZ2317" t="s">
        <v>1367</v>
      </c>
      <c r="EA2317" t="s">
        <v>1558</v>
      </c>
      <c r="EB2317" t="s">
        <v>129</v>
      </c>
      <c r="EC2317" t="s">
        <v>130</v>
      </c>
      <c r="ED2317" t="s">
        <v>131</v>
      </c>
      <c r="EE2317" t="s">
        <v>132</v>
      </c>
      <c r="EF2317" t="s">
        <v>133</v>
      </c>
      <c r="EG2317" t="s">
        <v>134</v>
      </c>
      <c r="EH2317" t="s">
        <v>135</v>
      </c>
      <c r="EI2317" t="s">
        <v>2557</v>
      </c>
      <c r="EJ2317" t="s">
        <v>137</v>
      </c>
      <c r="EK2317" t="s">
        <v>1378</v>
      </c>
      <c r="EL2317" t="s">
        <v>139</v>
      </c>
      <c r="EM2317" t="s">
        <v>2558</v>
      </c>
      <c r="EN2317" t="s">
        <v>1114</v>
      </c>
      <c r="EO2317" t="s">
        <v>142</v>
      </c>
      <c r="EP2317" t="s">
        <v>143</v>
      </c>
      <c r="EQ2317" t="s">
        <v>1116</v>
      </c>
      <c r="ER2317" t="s">
        <v>978</v>
      </c>
      <c r="ES2317" t="s">
        <v>979</v>
      </c>
      <c r="ET2317" t="s">
        <v>980</v>
      </c>
      <c r="EU2317" t="s">
        <v>981</v>
      </c>
      <c r="EV2317" t="s">
        <v>982</v>
      </c>
      <c r="EW2317" t="s">
        <v>983</v>
      </c>
      <c r="EX2317" t="s">
        <v>1562</v>
      </c>
      <c r="EY2317" t="s">
        <v>1563</v>
      </c>
      <c r="EZ2317" t="s">
        <v>986</v>
      </c>
      <c r="FA2317" t="s">
        <v>154</v>
      </c>
      <c r="FB2317" t="s">
        <v>1564</v>
      </c>
      <c r="FC2317" t="s">
        <v>5154</v>
      </c>
      <c r="FD2317" t="s">
        <v>2561</v>
      </c>
      <c r="FE2317" t="s">
        <v>1120</v>
      </c>
      <c r="FF2317" t="s">
        <v>1567</v>
      </c>
      <c r="FG2317" t="s">
        <v>1505</v>
      </c>
      <c r="FH2317" t="s">
        <v>1506</v>
      </c>
      <c r="FI2317" t="s">
        <v>1507</v>
      </c>
      <c r="FJ2317" t="s">
        <v>1508</v>
      </c>
      <c r="FK2317" t="s">
        <v>1509</v>
      </c>
      <c r="FL2317" t="s">
        <v>1510</v>
      </c>
      <c r="FM2317" t="s">
        <v>1511</v>
      </c>
      <c r="FN2317" t="s">
        <v>1512</v>
      </c>
      <c r="FO2317" t="s">
        <v>1513</v>
      </c>
      <c r="FP2317" t="s">
        <v>1131</v>
      </c>
      <c r="FQ2317" t="s">
        <v>1515</v>
      </c>
      <c r="FR2317" t="s">
        <v>1516</v>
      </c>
      <c r="FS2317" t="s">
        <v>172</v>
      </c>
      <c r="FT2317" t="s">
        <v>2563</v>
      </c>
      <c r="FU2317" t="s">
        <v>2564</v>
      </c>
      <c r="FV2317" t="s">
        <v>2565</v>
      </c>
      <c r="FW2317" t="s">
        <v>2566</v>
      </c>
      <c r="FX2317" t="s">
        <v>2567</v>
      </c>
      <c r="FY2317" t="s">
        <v>2568</v>
      </c>
      <c r="FZ2317" t="s">
        <v>2569</v>
      </c>
      <c r="GA2317" t="s">
        <v>2570</v>
      </c>
      <c r="GB2317" t="s">
        <v>1738</v>
      </c>
      <c r="GC2317" t="s">
        <v>2571</v>
      </c>
      <c r="GD2317" t="s">
        <v>183</v>
      </c>
      <c r="GE2317" t="s">
        <v>2573</v>
      </c>
      <c r="GF2317" t="s">
        <v>1147</v>
      </c>
      <c r="GG2317" t="s">
        <v>1148</v>
      </c>
      <c r="GH2317" t="s">
        <v>405</v>
      </c>
      <c r="GI2317" t="s">
        <v>406</v>
      </c>
      <c r="GJ2317" t="s">
        <v>407</v>
      </c>
      <c r="GK2317" t="s">
        <v>408</v>
      </c>
      <c r="GL2317" t="s">
        <v>409</v>
      </c>
      <c r="GM2317" t="s">
        <v>410</v>
      </c>
      <c r="GN2317" t="s">
        <v>411</v>
      </c>
      <c r="GO2317" t="s">
        <v>412</v>
      </c>
      <c r="GP2317" t="s">
        <v>413</v>
      </c>
      <c r="GQ2317" t="s">
        <v>196</v>
      </c>
      <c r="GR2317" t="s">
        <v>415</v>
      </c>
      <c r="GS2317" t="s">
        <v>5156</v>
      </c>
      <c r="GT2317" t="s">
        <v>1574</v>
      </c>
      <c r="GU2317" t="s">
        <v>1575</v>
      </c>
      <c r="GV2317" t="s">
        <v>1576</v>
      </c>
      <c r="GW2317" t="s">
        <v>1577</v>
      </c>
      <c r="GX2317" t="s">
        <v>1578</v>
      </c>
      <c r="GY2317" t="s">
        <v>1579</v>
      </c>
      <c r="GZ2317" t="s">
        <v>1580</v>
      </c>
      <c r="HA2317" t="s">
        <v>2584</v>
      </c>
      <c r="HB2317" t="s">
        <v>1581</v>
      </c>
      <c r="HC2317" t="s">
        <v>426</v>
      </c>
      <c r="HD2317" t="s">
        <v>1583</v>
      </c>
      <c r="HE2317" t="s">
        <v>1835</v>
      </c>
      <c r="HF2317" t="s">
        <v>211</v>
      </c>
      <c r="HG2317" t="s">
        <v>212</v>
      </c>
      <c r="HH2317" t="s">
        <v>213</v>
      </c>
      <c r="HI2317" t="s">
        <v>214</v>
      </c>
      <c r="HJ2317" t="s">
        <v>215</v>
      </c>
      <c r="HK2317" t="s">
        <v>216</v>
      </c>
      <c r="HL2317" t="s">
        <v>1152</v>
      </c>
      <c r="HM2317" t="s">
        <v>218</v>
      </c>
      <c r="HN2317" t="s">
        <v>666</v>
      </c>
      <c r="HO2317" t="s">
        <v>220</v>
      </c>
      <c r="HP2317" t="s">
        <v>1533</v>
      </c>
      <c r="HQ2317" t="s">
        <v>222</v>
      </c>
      <c r="HR2317" t="s">
        <v>223</v>
      </c>
      <c r="HS2317" t="s">
        <v>224</v>
      </c>
      <c r="HT2317" t="s">
        <v>225</v>
      </c>
      <c r="HU2317" t="s">
        <v>226</v>
      </c>
      <c r="HV2317" t="s">
        <v>1154</v>
      </c>
      <c r="HW2317" t="s">
        <v>228</v>
      </c>
      <c r="HX2317" t="s">
        <v>676</v>
      </c>
      <c r="HY2317" t="s">
        <v>230</v>
      </c>
      <c r="HZ2317" t="s">
        <v>1534</v>
      </c>
      <c r="IA2317" t="s">
        <v>232</v>
      </c>
      <c r="IB2317" t="s">
        <v>233</v>
      </c>
      <c r="IC2317" t="s">
        <v>234</v>
      </c>
      <c r="ID2317" t="s">
        <v>235</v>
      </c>
      <c r="IE2317" t="s">
        <v>1156</v>
      </c>
      <c r="IF2317" t="s">
        <v>237</v>
      </c>
      <c r="IG2317" t="s">
        <v>1450</v>
      </c>
      <c r="IH2317" t="s">
        <v>239</v>
      </c>
      <c r="II2317" t="s">
        <v>1535</v>
      </c>
      <c r="IJ2317" t="s">
        <v>241</v>
      </c>
      <c r="IK2317" t="s">
        <v>242</v>
      </c>
      <c r="IL2317" t="s">
        <v>243</v>
      </c>
      <c r="IM2317" t="s">
        <v>1158</v>
      </c>
      <c r="IN2317" t="s">
        <v>245</v>
      </c>
      <c r="IO2317" t="s">
        <v>1454</v>
      </c>
      <c r="IP2317" t="s">
        <v>247</v>
      </c>
      <c r="IQ2317" t="s">
        <v>1536</v>
      </c>
      <c r="IR2317" t="s">
        <v>249</v>
      </c>
      <c r="IS2317" t="s">
        <v>250</v>
      </c>
      <c r="IT2317" t="s">
        <v>1160</v>
      </c>
      <c r="IU2317" t="s">
        <v>252</v>
      </c>
      <c r="IV2317" t="s">
        <v>453</v>
      </c>
      <c r="IW2317" t="s">
        <v>254</v>
      </c>
      <c r="IX2317" t="s">
        <v>1537</v>
      </c>
      <c r="IY2317" t="s">
        <v>256</v>
      </c>
      <c r="IZ2317" t="s">
        <v>1162</v>
      </c>
      <c r="JA2317" t="s">
        <v>258</v>
      </c>
      <c r="JB2317" t="s">
        <v>694</v>
      </c>
      <c r="JC2317" t="s">
        <v>260</v>
      </c>
      <c r="JD2317" t="s">
        <v>1538</v>
      </c>
      <c r="JE2317" t="s">
        <v>1164</v>
      </c>
      <c r="JF2317" t="s">
        <v>263</v>
      </c>
      <c r="JG2317" t="s">
        <v>461</v>
      </c>
      <c r="JH2317" t="s">
        <v>265</v>
      </c>
      <c r="JI2317" t="s">
        <v>1539</v>
      </c>
      <c r="JJ2317" t="s">
        <v>1166</v>
      </c>
      <c r="JK2317" t="s">
        <v>465</v>
      </c>
      <c r="JL2317" t="s">
        <v>1168</v>
      </c>
      <c r="JM2317" t="s">
        <v>1540</v>
      </c>
      <c r="JN2317" t="s">
        <v>703</v>
      </c>
      <c r="JO2317" t="s">
        <v>272</v>
      </c>
      <c r="JP2317" t="s">
        <v>1541</v>
      </c>
      <c r="JQ2317" t="s">
        <v>470</v>
      </c>
      <c r="JR2317" t="s">
        <v>5166</v>
      </c>
      <c r="JS2317" t="s">
        <v>1543</v>
      </c>
    </row>
    <row r="2318" spans="1:279" x14ac:dyDescent="0.25">
      <c r="A2318" t="s">
        <v>139218</v>
      </c>
      <c r="B2318" t="s">
        <v>138856</v>
      </c>
      <c r="C2318">
        <v>4500</v>
      </c>
      <c r="D2318" t="s">
        <v>1</v>
      </c>
      <c r="E2318" t="s">
        <v>2</v>
      </c>
      <c r="F2318" t="s">
        <v>3</v>
      </c>
      <c r="G2318" t="s">
        <v>4</v>
      </c>
      <c r="H2318" t="s">
        <v>5</v>
      </c>
      <c r="I2318" t="s">
        <v>6</v>
      </c>
      <c r="J2318" t="s">
        <v>909</v>
      </c>
      <c r="K2318" t="s">
        <v>1474</v>
      </c>
      <c r="L2318" t="s">
        <v>9</v>
      </c>
      <c r="M2318" t="s">
        <v>10</v>
      </c>
      <c r="N2318" t="s">
        <v>282</v>
      </c>
      <c r="O2318" t="s">
        <v>12</v>
      </c>
      <c r="P2318" t="s">
        <v>13</v>
      </c>
      <c r="Q2318" t="s">
        <v>14</v>
      </c>
      <c r="R2318" t="s">
        <v>15</v>
      </c>
      <c r="S2318" t="s">
        <v>16</v>
      </c>
      <c r="T2318" t="s">
        <v>17</v>
      </c>
      <c r="U2318" t="s">
        <v>18</v>
      </c>
      <c r="V2318" t="s">
        <v>1769</v>
      </c>
      <c r="W2318" t="s">
        <v>20</v>
      </c>
      <c r="X2318" t="s">
        <v>21</v>
      </c>
      <c r="Y2318" t="s">
        <v>22</v>
      </c>
      <c r="Z2318" t="s">
        <v>1770</v>
      </c>
      <c r="AA2318" t="s">
        <v>24</v>
      </c>
      <c r="AB2318" t="s">
        <v>25</v>
      </c>
      <c r="AC2318" t="s">
        <v>26</v>
      </c>
      <c r="AD2318" t="s">
        <v>27</v>
      </c>
      <c r="AE2318" t="s">
        <v>28</v>
      </c>
      <c r="AF2318" t="s">
        <v>1546</v>
      </c>
      <c r="AG2318" t="s">
        <v>1477</v>
      </c>
      <c r="AH2318" t="s">
        <v>31</v>
      </c>
      <c r="AI2318" t="s">
        <v>32</v>
      </c>
      <c r="AJ2318" t="s">
        <v>293</v>
      </c>
      <c r="AK2318" t="s">
        <v>34</v>
      </c>
      <c r="AL2318" t="s">
        <v>35</v>
      </c>
      <c r="AM2318" t="s">
        <v>36</v>
      </c>
      <c r="AN2318" t="s">
        <v>37</v>
      </c>
      <c r="AO2318" t="s">
        <v>38</v>
      </c>
      <c r="AP2318" t="s">
        <v>39</v>
      </c>
      <c r="AQ2318" t="s">
        <v>40</v>
      </c>
      <c r="AR2318" t="s">
        <v>923</v>
      </c>
      <c r="AS2318" t="s">
        <v>42</v>
      </c>
      <c r="AT2318" t="s">
        <v>43</v>
      </c>
      <c r="AU2318" t="s">
        <v>44</v>
      </c>
      <c r="AV2318" t="s">
        <v>1773</v>
      </c>
      <c r="AW2318" t="s">
        <v>46</v>
      </c>
      <c r="AX2318" t="s">
        <v>47</v>
      </c>
      <c r="AY2318" t="s">
        <v>48</v>
      </c>
      <c r="AZ2318" t="s">
        <v>49</v>
      </c>
      <c r="BA2318" t="s">
        <v>926</v>
      </c>
      <c r="BB2318" t="s">
        <v>1480</v>
      </c>
      <c r="BC2318" t="s">
        <v>52</v>
      </c>
      <c r="BD2318" t="s">
        <v>53</v>
      </c>
      <c r="BE2318" t="s">
        <v>304</v>
      </c>
      <c r="BF2318" t="s">
        <v>55</v>
      </c>
      <c r="BG2318" t="s">
        <v>56</v>
      </c>
      <c r="BH2318" t="s">
        <v>57</v>
      </c>
      <c r="BI2318" t="s">
        <v>58</v>
      </c>
      <c r="BJ2318" t="s">
        <v>59</v>
      </c>
      <c r="BK2318" t="s">
        <v>60</v>
      </c>
      <c r="BL2318" t="s">
        <v>61</v>
      </c>
      <c r="BM2318" t="s">
        <v>1776</v>
      </c>
      <c r="BN2318" t="s">
        <v>63</v>
      </c>
      <c r="BO2318" t="s">
        <v>64</v>
      </c>
      <c r="BP2318" t="s">
        <v>65</v>
      </c>
      <c r="BQ2318" t="s">
        <v>1777</v>
      </c>
      <c r="BR2318" t="s">
        <v>67</v>
      </c>
      <c r="BS2318" t="s">
        <v>68</v>
      </c>
      <c r="BT2318" t="s">
        <v>69</v>
      </c>
      <c r="BU2318" t="s">
        <v>934</v>
      </c>
      <c r="BV2318" t="s">
        <v>1483</v>
      </c>
      <c r="BW2318" t="s">
        <v>72</v>
      </c>
      <c r="BX2318" t="s">
        <v>73</v>
      </c>
      <c r="BY2318" t="s">
        <v>315</v>
      </c>
      <c r="BZ2318" t="s">
        <v>75</v>
      </c>
      <c r="CA2318" t="s">
        <v>76</v>
      </c>
      <c r="CB2318" t="s">
        <v>77</v>
      </c>
      <c r="CC2318" t="s">
        <v>78</v>
      </c>
      <c r="CD2318" t="s">
        <v>79</v>
      </c>
      <c r="CE2318" t="s">
        <v>80</v>
      </c>
      <c r="CF2318" t="s">
        <v>81</v>
      </c>
      <c r="CG2318" t="s">
        <v>1780</v>
      </c>
      <c r="CH2318" t="s">
        <v>83</v>
      </c>
      <c r="CI2318" t="s">
        <v>84</v>
      </c>
      <c r="CJ2318" t="s">
        <v>85</v>
      </c>
      <c r="CK2318" t="s">
        <v>1781</v>
      </c>
      <c r="CL2318" t="s">
        <v>87</v>
      </c>
      <c r="CM2318" t="s">
        <v>88</v>
      </c>
      <c r="CN2318" t="s">
        <v>942</v>
      </c>
      <c r="CO2318" t="s">
        <v>1486</v>
      </c>
      <c r="CP2318" t="s">
        <v>91</v>
      </c>
      <c r="CQ2318" t="s">
        <v>92</v>
      </c>
      <c r="CR2318" t="s">
        <v>326</v>
      </c>
      <c r="CS2318" t="s">
        <v>94</v>
      </c>
      <c r="CT2318" t="s">
        <v>95</v>
      </c>
      <c r="CU2318" t="s">
        <v>96</v>
      </c>
      <c r="CV2318" t="s">
        <v>97</v>
      </c>
      <c r="CW2318" t="s">
        <v>98</v>
      </c>
      <c r="CX2318" t="s">
        <v>99</v>
      </c>
      <c r="CY2318" t="s">
        <v>100</v>
      </c>
      <c r="CZ2318" t="s">
        <v>1784</v>
      </c>
      <c r="DA2318" t="s">
        <v>102</v>
      </c>
      <c r="DB2318" t="s">
        <v>103</v>
      </c>
      <c r="DC2318" t="s">
        <v>104</v>
      </c>
      <c r="DD2318" t="s">
        <v>1785</v>
      </c>
      <c r="DE2318" t="s">
        <v>106</v>
      </c>
      <c r="DF2318" t="s">
        <v>950</v>
      </c>
      <c r="DG2318" t="s">
        <v>1489</v>
      </c>
      <c r="DH2318" t="s">
        <v>109</v>
      </c>
      <c r="DI2318" t="s">
        <v>110</v>
      </c>
      <c r="DJ2318" t="s">
        <v>337</v>
      </c>
      <c r="DK2318" t="s">
        <v>112</v>
      </c>
      <c r="DL2318" t="s">
        <v>113</v>
      </c>
      <c r="DM2318" t="s">
        <v>114</v>
      </c>
      <c r="DN2318" t="s">
        <v>115</v>
      </c>
      <c r="DO2318" t="s">
        <v>116</v>
      </c>
      <c r="DP2318" t="s">
        <v>117</v>
      </c>
      <c r="DQ2318" t="s">
        <v>118</v>
      </c>
      <c r="DR2318" t="s">
        <v>1788</v>
      </c>
      <c r="DS2318" t="s">
        <v>120</v>
      </c>
      <c r="DT2318" t="s">
        <v>121</v>
      </c>
      <c r="DU2318" t="s">
        <v>122</v>
      </c>
      <c r="DV2318" t="s">
        <v>1789</v>
      </c>
      <c r="DW2318" t="s">
        <v>1492</v>
      </c>
      <c r="DX2318" t="s">
        <v>1557</v>
      </c>
      <c r="DY2318" t="s">
        <v>126</v>
      </c>
      <c r="DZ2318" t="s">
        <v>127</v>
      </c>
      <c r="EA2318" t="s">
        <v>2359</v>
      </c>
      <c r="EB2318" t="s">
        <v>129</v>
      </c>
      <c r="EC2318" t="s">
        <v>130</v>
      </c>
      <c r="ED2318" t="s">
        <v>131</v>
      </c>
      <c r="EE2318" t="s">
        <v>132</v>
      </c>
      <c r="EF2318" t="s">
        <v>133</v>
      </c>
      <c r="EG2318" t="s">
        <v>134</v>
      </c>
      <c r="EH2318" t="s">
        <v>135</v>
      </c>
      <c r="EI2318" t="s">
        <v>2360</v>
      </c>
      <c r="EJ2318" t="s">
        <v>137</v>
      </c>
      <c r="EK2318" t="s">
        <v>138</v>
      </c>
      <c r="EL2318" t="s">
        <v>139</v>
      </c>
      <c r="EM2318" t="s">
        <v>4606</v>
      </c>
      <c r="EN2318" t="s">
        <v>1114</v>
      </c>
      <c r="EO2318" t="s">
        <v>142</v>
      </c>
      <c r="EP2318" t="s">
        <v>1561</v>
      </c>
      <c r="EQ2318" t="s">
        <v>1116</v>
      </c>
      <c r="ER2318" t="s">
        <v>978</v>
      </c>
      <c r="ES2318" t="s">
        <v>979</v>
      </c>
      <c r="ET2318" t="s">
        <v>980</v>
      </c>
      <c r="EU2318" t="s">
        <v>981</v>
      </c>
      <c r="EV2318" t="s">
        <v>982</v>
      </c>
      <c r="EW2318" t="s">
        <v>983</v>
      </c>
      <c r="EX2318" t="s">
        <v>1562</v>
      </c>
      <c r="EY2318" t="s">
        <v>12292</v>
      </c>
      <c r="EZ2318" t="s">
        <v>986</v>
      </c>
      <c r="FA2318" t="s">
        <v>987</v>
      </c>
      <c r="FB2318" t="s">
        <v>1564</v>
      </c>
      <c r="FC2318" t="s">
        <v>138857</v>
      </c>
      <c r="FD2318" t="s">
        <v>1566</v>
      </c>
      <c r="FE2318" t="s">
        <v>1504</v>
      </c>
      <c r="FF2318" t="s">
        <v>1121</v>
      </c>
      <c r="FG2318" t="s">
        <v>1505</v>
      </c>
      <c r="FH2318" t="s">
        <v>1506</v>
      </c>
      <c r="FI2318" t="s">
        <v>1507</v>
      </c>
      <c r="FJ2318" t="s">
        <v>1508</v>
      </c>
      <c r="FK2318" t="s">
        <v>1509</v>
      </c>
      <c r="FL2318" t="s">
        <v>1510</v>
      </c>
      <c r="FM2318" t="s">
        <v>1511</v>
      </c>
      <c r="FN2318" t="s">
        <v>5383</v>
      </c>
      <c r="FO2318" t="s">
        <v>1513</v>
      </c>
      <c r="FP2318" t="s">
        <v>1514</v>
      </c>
      <c r="FQ2318" t="s">
        <v>1515</v>
      </c>
      <c r="FR2318" t="s">
        <v>14658</v>
      </c>
      <c r="FS2318" t="s">
        <v>172</v>
      </c>
      <c r="FT2318" t="s">
        <v>2563</v>
      </c>
      <c r="FU2318" t="s">
        <v>174</v>
      </c>
      <c r="FV2318" t="s">
        <v>175</v>
      </c>
      <c r="FW2318" t="s">
        <v>176</v>
      </c>
      <c r="FX2318" t="s">
        <v>177</v>
      </c>
      <c r="FY2318" t="s">
        <v>178</v>
      </c>
      <c r="FZ2318" t="s">
        <v>179</v>
      </c>
      <c r="GA2318" t="s">
        <v>180</v>
      </c>
      <c r="GB2318" t="s">
        <v>25389</v>
      </c>
      <c r="GC2318" t="s">
        <v>182</v>
      </c>
      <c r="GD2318" t="s">
        <v>183</v>
      </c>
      <c r="GE2318" t="s">
        <v>184</v>
      </c>
      <c r="GF2318" t="s">
        <v>28135</v>
      </c>
      <c r="GG2318" t="s">
        <v>1148</v>
      </c>
      <c r="GH2318" t="s">
        <v>187</v>
      </c>
      <c r="GI2318" t="s">
        <v>188</v>
      </c>
      <c r="GJ2318" t="s">
        <v>189</v>
      </c>
      <c r="GK2318" t="s">
        <v>190</v>
      </c>
      <c r="GL2318" t="s">
        <v>191</v>
      </c>
      <c r="GM2318" t="s">
        <v>192</v>
      </c>
      <c r="GN2318" t="s">
        <v>193</v>
      </c>
      <c r="GO2318" t="s">
        <v>1822</v>
      </c>
      <c r="GP2318" t="s">
        <v>195</v>
      </c>
      <c r="GQ2318" t="s">
        <v>196</v>
      </c>
      <c r="GR2318" t="s">
        <v>197</v>
      </c>
      <c r="GS2318" t="s">
        <v>1823</v>
      </c>
      <c r="GT2318" t="s">
        <v>417</v>
      </c>
      <c r="GU2318" t="s">
        <v>418</v>
      </c>
      <c r="GV2318" t="s">
        <v>419</v>
      </c>
      <c r="GW2318" t="s">
        <v>420</v>
      </c>
      <c r="GX2318" t="s">
        <v>421</v>
      </c>
      <c r="GY2318" t="s">
        <v>422</v>
      </c>
      <c r="GZ2318" t="s">
        <v>423</v>
      </c>
      <c r="HA2318" t="s">
        <v>19485</v>
      </c>
      <c r="HB2318" t="s">
        <v>425</v>
      </c>
      <c r="HC2318" t="s">
        <v>426</v>
      </c>
      <c r="HD2318" t="s">
        <v>427</v>
      </c>
      <c r="HE2318" t="s">
        <v>25384</v>
      </c>
      <c r="HF2318" t="s">
        <v>211</v>
      </c>
      <c r="HG2318" t="s">
        <v>212</v>
      </c>
      <c r="HH2318" t="s">
        <v>213</v>
      </c>
      <c r="HI2318" t="s">
        <v>214</v>
      </c>
      <c r="HJ2318" t="s">
        <v>215</v>
      </c>
      <c r="HK2318" t="s">
        <v>216</v>
      </c>
      <c r="HL2318" t="s">
        <v>1836</v>
      </c>
      <c r="HM2318" t="s">
        <v>218</v>
      </c>
      <c r="HN2318" t="s">
        <v>219</v>
      </c>
      <c r="HO2318" t="s">
        <v>220</v>
      </c>
      <c r="HP2318" t="s">
        <v>1837</v>
      </c>
      <c r="HQ2318" t="s">
        <v>222</v>
      </c>
      <c r="HR2318" t="s">
        <v>223</v>
      </c>
      <c r="HS2318" t="s">
        <v>224</v>
      </c>
      <c r="HT2318" t="s">
        <v>225</v>
      </c>
      <c r="HU2318" t="s">
        <v>226</v>
      </c>
      <c r="HV2318" t="s">
        <v>1838</v>
      </c>
      <c r="HW2318" t="s">
        <v>228</v>
      </c>
      <c r="HX2318" t="s">
        <v>229</v>
      </c>
      <c r="HY2318" t="s">
        <v>230</v>
      </c>
      <c r="HZ2318" t="s">
        <v>1839</v>
      </c>
      <c r="IA2318" t="s">
        <v>232</v>
      </c>
      <c r="IB2318" t="s">
        <v>233</v>
      </c>
      <c r="IC2318" t="s">
        <v>234</v>
      </c>
      <c r="ID2318" t="s">
        <v>235</v>
      </c>
      <c r="IE2318" t="s">
        <v>1840</v>
      </c>
      <c r="IF2318" t="s">
        <v>237</v>
      </c>
      <c r="IG2318" t="s">
        <v>238</v>
      </c>
      <c r="IH2318" t="s">
        <v>239</v>
      </c>
      <c r="II2318" t="s">
        <v>1841</v>
      </c>
      <c r="IJ2318" t="s">
        <v>241</v>
      </c>
      <c r="IK2318" t="s">
        <v>242</v>
      </c>
      <c r="IL2318" t="s">
        <v>243</v>
      </c>
      <c r="IM2318" t="s">
        <v>1842</v>
      </c>
      <c r="IN2318" t="s">
        <v>245</v>
      </c>
      <c r="IO2318" t="s">
        <v>246</v>
      </c>
      <c r="IP2318" t="s">
        <v>247</v>
      </c>
      <c r="IQ2318" t="s">
        <v>1843</v>
      </c>
      <c r="IR2318" t="s">
        <v>249</v>
      </c>
      <c r="IS2318" t="s">
        <v>250</v>
      </c>
      <c r="IT2318" t="s">
        <v>1844</v>
      </c>
      <c r="IU2318" t="s">
        <v>252</v>
      </c>
      <c r="IV2318" t="s">
        <v>253</v>
      </c>
      <c r="IW2318" t="s">
        <v>254</v>
      </c>
      <c r="IX2318" t="s">
        <v>1845</v>
      </c>
      <c r="IY2318" t="s">
        <v>256</v>
      </c>
      <c r="IZ2318" t="s">
        <v>1846</v>
      </c>
      <c r="JA2318" t="s">
        <v>258</v>
      </c>
      <c r="JB2318" t="s">
        <v>259</v>
      </c>
      <c r="JC2318" t="s">
        <v>260</v>
      </c>
      <c r="JD2318" t="s">
        <v>1847</v>
      </c>
      <c r="JE2318" t="s">
        <v>1848</v>
      </c>
      <c r="JF2318" t="s">
        <v>263</v>
      </c>
      <c r="JG2318" t="s">
        <v>264</v>
      </c>
      <c r="JH2318" t="s">
        <v>265</v>
      </c>
      <c r="JI2318" t="s">
        <v>1849</v>
      </c>
      <c r="JJ2318" t="s">
        <v>1850</v>
      </c>
      <c r="JK2318" t="s">
        <v>1851</v>
      </c>
      <c r="JL2318" t="s">
        <v>1062</v>
      </c>
      <c r="JM2318" t="s">
        <v>138858</v>
      </c>
      <c r="JN2318" t="s">
        <v>271</v>
      </c>
      <c r="JO2318" t="s">
        <v>272</v>
      </c>
      <c r="JP2318" t="s">
        <v>1854</v>
      </c>
      <c r="JQ2318" t="s">
        <v>274</v>
      </c>
      <c r="JR2318" t="s">
        <v>1855</v>
      </c>
      <c r="JS2318" t="s">
        <v>4621</v>
      </c>
    </row>
    <row r="2319" spans="1:279" x14ac:dyDescent="0.25">
      <c r="A2319" t="s">
        <v>139218</v>
      </c>
      <c r="B2319" t="s">
        <v>138856</v>
      </c>
      <c r="C2319">
        <v>5500</v>
      </c>
      <c r="D2319" t="s">
        <v>1</v>
      </c>
      <c r="E2319" t="s">
        <v>2</v>
      </c>
      <c r="F2319" t="s">
        <v>3</v>
      </c>
      <c r="G2319" t="s">
        <v>4</v>
      </c>
      <c r="H2319" t="s">
        <v>5</v>
      </c>
      <c r="I2319" t="s">
        <v>6</v>
      </c>
      <c r="J2319" t="s">
        <v>909</v>
      </c>
      <c r="K2319" t="s">
        <v>1068</v>
      </c>
      <c r="L2319" t="s">
        <v>2543</v>
      </c>
      <c r="M2319" t="s">
        <v>281</v>
      </c>
      <c r="N2319" t="s">
        <v>1544</v>
      </c>
      <c r="O2319" t="s">
        <v>12</v>
      </c>
      <c r="P2319" t="s">
        <v>13</v>
      </c>
      <c r="Q2319" t="s">
        <v>14</v>
      </c>
      <c r="R2319" t="s">
        <v>15</v>
      </c>
      <c r="S2319" t="s">
        <v>16</v>
      </c>
      <c r="T2319" t="s">
        <v>17</v>
      </c>
      <c r="U2319" t="s">
        <v>18</v>
      </c>
      <c r="V2319" t="s">
        <v>3698</v>
      </c>
      <c r="W2319" t="s">
        <v>20</v>
      </c>
      <c r="X2319" t="s">
        <v>718</v>
      </c>
      <c r="Y2319" t="s">
        <v>22</v>
      </c>
      <c r="Z2319" t="s">
        <v>102278</v>
      </c>
      <c r="AA2319" t="s">
        <v>24</v>
      </c>
      <c r="AB2319" t="s">
        <v>25</v>
      </c>
      <c r="AC2319" t="s">
        <v>26</v>
      </c>
      <c r="AD2319" t="s">
        <v>27</v>
      </c>
      <c r="AE2319" t="s">
        <v>28</v>
      </c>
      <c r="AF2319" t="s">
        <v>1546</v>
      </c>
      <c r="AG2319" t="s">
        <v>1073</v>
      </c>
      <c r="AH2319" t="s">
        <v>2545</v>
      </c>
      <c r="AI2319" t="s">
        <v>292</v>
      </c>
      <c r="AJ2319" t="s">
        <v>1547</v>
      </c>
      <c r="AK2319" t="s">
        <v>34</v>
      </c>
      <c r="AL2319" t="s">
        <v>35</v>
      </c>
      <c r="AM2319" t="s">
        <v>36</v>
      </c>
      <c r="AN2319" t="s">
        <v>37</v>
      </c>
      <c r="AO2319" t="s">
        <v>38</v>
      </c>
      <c r="AP2319" t="s">
        <v>39</v>
      </c>
      <c r="AQ2319" t="s">
        <v>40</v>
      </c>
      <c r="AR2319" t="s">
        <v>3701</v>
      </c>
      <c r="AS2319" t="s">
        <v>42</v>
      </c>
      <c r="AT2319" t="s">
        <v>732</v>
      </c>
      <c r="AU2319" t="s">
        <v>44</v>
      </c>
      <c r="AV2319" t="s">
        <v>102279</v>
      </c>
      <c r="AW2319" t="s">
        <v>46</v>
      </c>
      <c r="AX2319" t="s">
        <v>47</v>
      </c>
      <c r="AY2319" t="s">
        <v>48</v>
      </c>
      <c r="AZ2319" t="s">
        <v>49</v>
      </c>
      <c r="BA2319" t="s">
        <v>926</v>
      </c>
      <c r="BB2319" t="s">
        <v>1078</v>
      </c>
      <c r="BC2319" t="s">
        <v>2547</v>
      </c>
      <c r="BD2319" t="s">
        <v>303</v>
      </c>
      <c r="BE2319" t="s">
        <v>1549</v>
      </c>
      <c r="BF2319" t="s">
        <v>55</v>
      </c>
      <c r="BG2319" t="s">
        <v>56</v>
      </c>
      <c r="BH2319" t="s">
        <v>57</v>
      </c>
      <c r="BI2319" t="s">
        <v>58</v>
      </c>
      <c r="BJ2319" t="s">
        <v>59</v>
      </c>
      <c r="BK2319" t="s">
        <v>60</v>
      </c>
      <c r="BL2319" t="s">
        <v>61</v>
      </c>
      <c r="BM2319" t="s">
        <v>3704</v>
      </c>
      <c r="BN2319" t="s">
        <v>63</v>
      </c>
      <c r="BO2319" t="s">
        <v>747</v>
      </c>
      <c r="BP2319" t="s">
        <v>65</v>
      </c>
      <c r="BQ2319" t="s">
        <v>102280</v>
      </c>
      <c r="BR2319" t="s">
        <v>67</v>
      </c>
      <c r="BS2319" t="s">
        <v>68</v>
      </c>
      <c r="BT2319" t="s">
        <v>69</v>
      </c>
      <c r="BU2319" t="s">
        <v>934</v>
      </c>
      <c r="BV2319" t="s">
        <v>1083</v>
      </c>
      <c r="BW2319" t="s">
        <v>2549</v>
      </c>
      <c r="BX2319" t="s">
        <v>314</v>
      </c>
      <c r="BY2319" t="s">
        <v>1551</v>
      </c>
      <c r="BZ2319" t="s">
        <v>75</v>
      </c>
      <c r="CA2319" t="s">
        <v>76</v>
      </c>
      <c r="CB2319" t="s">
        <v>77</v>
      </c>
      <c r="CC2319" t="s">
        <v>78</v>
      </c>
      <c r="CD2319" t="s">
        <v>79</v>
      </c>
      <c r="CE2319" t="s">
        <v>80</v>
      </c>
      <c r="CF2319" t="s">
        <v>81</v>
      </c>
      <c r="CG2319" t="s">
        <v>3707</v>
      </c>
      <c r="CH2319" t="s">
        <v>83</v>
      </c>
      <c r="CI2319" t="s">
        <v>534</v>
      </c>
      <c r="CJ2319" t="s">
        <v>85</v>
      </c>
      <c r="CK2319" t="s">
        <v>102281</v>
      </c>
      <c r="CL2319" t="s">
        <v>87</v>
      </c>
      <c r="CM2319" t="s">
        <v>88</v>
      </c>
      <c r="CN2319" t="s">
        <v>942</v>
      </c>
      <c r="CO2319" t="s">
        <v>1088</v>
      </c>
      <c r="CP2319" t="s">
        <v>2551</v>
      </c>
      <c r="CQ2319" t="s">
        <v>325</v>
      </c>
      <c r="CR2319" t="s">
        <v>1553</v>
      </c>
      <c r="CS2319" t="s">
        <v>94</v>
      </c>
      <c r="CT2319" t="s">
        <v>95</v>
      </c>
      <c r="CU2319" t="s">
        <v>96</v>
      </c>
      <c r="CV2319" t="s">
        <v>97</v>
      </c>
      <c r="CW2319" t="s">
        <v>98</v>
      </c>
      <c r="CX2319" t="s">
        <v>99</v>
      </c>
      <c r="CY2319" t="s">
        <v>100</v>
      </c>
      <c r="CZ2319" t="s">
        <v>3710</v>
      </c>
      <c r="DA2319" t="s">
        <v>102</v>
      </c>
      <c r="DB2319" t="s">
        <v>552</v>
      </c>
      <c r="DC2319" t="s">
        <v>104</v>
      </c>
      <c r="DD2319" t="s">
        <v>102282</v>
      </c>
      <c r="DE2319" t="s">
        <v>106</v>
      </c>
      <c r="DF2319" t="s">
        <v>950</v>
      </c>
      <c r="DG2319" t="s">
        <v>1093</v>
      </c>
      <c r="DH2319" t="s">
        <v>2553</v>
      </c>
      <c r="DI2319" t="s">
        <v>336</v>
      </c>
      <c r="DJ2319" t="s">
        <v>1555</v>
      </c>
      <c r="DK2319" t="s">
        <v>112</v>
      </c>
      <c r="DL2319" t="s">
        <v>113</v>
      </c>
      <c r="DM2319" t="s">
        <v>114</v>
      </c>
      <c r="DN2319" t="s">
        <v>115</v>
      </c>
      <c r="DO2319" t="s">
        <v>116</v>
      </c>
      <c r="DP2319" t="s">
        <v>117</v>
      </c>
      <c r="DQ2319" t="s">
        <v>118</v>
      </c>
      <c r="DR2319" t="s">
        <v>3713</v>
      </c>
      <c r="DS2319" t="s">
        <v>120</v>
      </c>
      <c r="DT2319" t="s">
        <v>570</v>
      </c>
      <c r="DU2319" t="s">
        <v>122</v>
      </c>
      <c r="DV2319" t="s">
        <v>102283</v>
      </c>
      <c r="DW2319" t="s">
        <v>1492</v>
      </c>
      <c r="DX2319" t="s">
        <v>1493</v>
      </c>
      <c r="DY2319" t="s">
        <v>2555</v>
      </c>
      <c r="DZ2319" t="s">
        <v>1367</v>
      </c>
      <c r="EA2319" t="s">
        <v>1558</v>
      </c>
      <c r="EB2319" t="s">
        <v>129</v>
      </c>
      <c r="EC2319" t="s">
        <v>130</v>
      </c>
      <c r="ED2319" t="s">
        <v>131</v>
      </c>
      <c r="EE2319" t="s">
        <v>132</v>
      </c>
      <c r="EF2319" t="s">
        <v>133</v>
      </c>
      <c r="EG2319" t="s">
        <v>134</v>
      </c>
      <c r="EH2319" t="s">
        <v>135</v>
      </c>
      <c r="EI2319" t="s">
        <v>3716</v>
      </c>
      <c r="EJ2319" t="s">
        <v>137</v>
      </c>
      <c r="EK2319" t="s">
        <v>1378</v>
      </c>
      <c r="EL2319" t="s">
        <v>139</v>
      </c>
      <c r="EM2319" t="s">
        <v>138859</v>
      </c>
      <c r="EN2319" t="s">
        <v>1114</v>
      </c>
      <c r="EO2319" t="s">
        <v>142</v>
      </c>
      <c r="EP2319" t="s">
        <v>1561</v>
      </c>
      <c r="EQ2319" t="s">
        <v>1116</v>
      </c>
      <c r="ER2319" t="s">
        <v>978</v>
      </c>
      <c r="ES2319" t="s">
        <v>979</v>
      </c>
      <c r="ET2319" t="s">
        <v>980</v>
      </c>
      <c r="EU2319" t="s">
        <v>981</v>
      </c>
      <c r="EV2319" t="s">
        <v>982</v>
      </c>
      <c r="EW2319" t="s">
        <v>983</v>
      </c>
      <c r="EX2319" t="s">
        <v>1562</v>
      </c>
      <c r="EY2319" t="s">
        <v>1798</v>
      </c>
      <c r="EZ2319" t="s">
        <v>986</v>
      </c>
      <c r="FA2319" t="s">
        <v>987</v>
      </c>
      <c r="FB2319" t="s">
        <v>1564</v>
      </c>
      <c r="FC2319" t="s">
        <v>138860</v>
      </c>
      <c r="FD2319" t="s">
        <v>1566</v>
      </c>
      <c r="FE2319" t="s">
        <v>40625</v>
      </c>
      <c r="FF2319" t="s">
        <v>1121</v>
      </c>
      <c r="FG2319" t="s">
        <v>1122</v>
      </c>
      <c r="FH2319" t="s">
        <v>1123</v>
      </c>
      <c r="FI2319" t="s">
        <v>1124</v>
      </c>
      <c r="FJ2319" t="s">
        <v>1125</v>
      </c>
      <c r="FK2319" t="s">
        <v>1126</v>
      </c>
      <c r="FL2319" t="s">
        <v>1127</v>
      </c>
      <c r="FM2319" t="s">
        <v>1128</v>
      </c>
      <c r="FN2319" t="s">
        <v>5383</v>
      </c>
      <c r="FO2319" t="s">
        <v>1130</v>
      </c>
      <c r="FP2319" t="s">
        <v>138861</v>
      </c>
      <c r="FQ2319" t="s">
        <v>1132</v>
      </c>
      <c r="FR2319" t="s">
        <v>7599</v>
      </c>
      <c r="FS2319" t="s">
        <v>172</v>
      </c>
      <c r="FT2319" t="s">
        <v>2563</v>
      </c>
      <c r="FU2319" t="s">
        <v>2564</v>
      </c>
      <c r="FV2319" t="s">
        <v>2565</v>
      </c>
      <c r="FW2319" t="s">
        <v>2566</v>
      </c>
      <c r="FX2319" t="s">
        <v>2567</v>
      </c>
      <c r="FY2319" t="s">
        <v>2568</v>
      </c>
      <c r="FZ2319" t="s">
        <v>2569</v>
      </c>
      <c r="GA2319" t="s">
        <v>2570</v>
      </c>
      <c r="GB2319" t="s">
        <v>4449</v>
      </c>
      <c r="GC2319" t="s">
        <v>2571</v>
      </c>
      <c r="GD2319" t="s">
        <v>183</v>
      </c>
      <c r="GE2319" t="s">
        <v>2573</v>
      </c>
      <c r="GF2319" t="s">
        <v>82723</v>
      </c>
      <c r="GG2319" t="s">
        <v>1148</v>
      </c>
      <c r="GH2319" t="s">
        <v>405</v>
      </c>
      <c r="GI2319" t="s">
        <v>406</v>
      </c>
      <c r="GJ2319" t="s">
        <v>407</v>
      </c>
      <c r="GK2319" t="s">
        <v>408</v>
      </c>
      <c r="GL2319" t="s">
        <v>409</v>
      </c>
      <c r="GM2319" t="s">
        <v>410</v>
      </c>
      <c r="GN2319" t="s">
        <v>411</v>
      </c>
      <c r="GO2319" t="s">
        <v>1822</v>
      </c>
      <c r="GP2319" t="s">
        <v>413</v>
      </c>
      <c r="GQ2319" t="s">
        <v>196</v>
      </c>
      <c r="GR2319" t="s">
        <v>415</v>
      </c>
      <c r="GS2319" t="s">
        <v>10817</v>
      </c>
      <c r="GT2319" t="s">
        <v>1574</v>
      </c>
      <c r="GU2319" t="s">
        <v>1575</v>
      </c>
      <c r="GV2319" t="s">
        <v>1576</v>
      </c>
      <c r="GW2319" t="s">
        <v>1577</v>
      </c>
      <c r="GX2319" t="s">
        <v>1578</v>
      </c>
      <c r="GY2319" t="s">
        <v>1579</v>
      </c>
      <c r="GZ2319" t="s">
        <v>1580</v>
      </c>
      <c r="HA2319" t="s">
        <v>1298</v>
      </c>
      <c r="HB2319" t="s">
        <v>1581</v>
      </c>
      <c r="HC2319" t="s">
        <v>426</v>
      </c>
      <c r="HD2319" t="s">
        <v>1583</v>
      </c>
      <c r="HE2319" t="s">
        <v>138862</v>
      </c>
      <c r="HF2319" t="s">
        <v>211</v>
      </c>
      <c r="HG2319" t="s">
        <v>212</v>
      </c>
      <c r="HH2319" t="s">
        <v>213</v>
      </c>
      <c r="HI2319" t="s">
        <v>214</v>
      </c>
      <c r="HJ2319" t="s">
        <v>215</v>
      </c>
      <c r="HK2319" t="s">
        <v>216</v>
      </c>
      <c r="HL2319" t="s">
        <v>3739</v>
      </c>
      <c r="HM2319" t="s">
        <v>218</v>
      </c>
      <c r="HN2319" t="s">
        <v>666</v>
      </c>
      <c r="HO2319" t="s">
        <v>220</v>
      </c>
      <c r="HP2319" t="s">
        <v>102293</v>
      </c>
      <c r="HQ2319" t="s">
        <v>222</v>
      </c>
      <c r="HR2319" t="s">
        <v>223</v>
      </c>
      <c r="HS2319" t="s">
        <v>224</v>
      </c>
      <c r="HT2319" t="s">
        <v>225</v>
      </c>
      <c r="HU2319" t="s">
        <v>226</v>
      </c>
      <c r="HV2319" t="s">
        <v>3741</v>
      </c>
      <c r="HW2319" t="s">
        <v>228</v>
      </c>
      <c r="HX2319" t="s">
        <v>676</v>
      </c>
      <c r="HY2319" t="s">
        <v>230</v>
      </c>
      <c r="HZ2319" t="s">
        <v>102294</v>
      </c>
      <c r="IA2319" t="s">
        <v>232</v>
      </c>
      <c r="IB2319" t="s">
        <v>233</v>
      </c>
      <c r="IC2319" t="s">
        <v>234</v>
      </c>
      <c r="ID2319" t="s">
        <v>235</v>
      </c>
      <c r="IE2319" t="s">
        <v>3743</v>
      </c>
      <c r="IF2319" t="s">
        <v>237</v>
      </c>
      <c r="IG2319" t="s">
        <v>1450</v>
      </c>
      <c r="IH2319" t="s">
        <v>239</v>
      </c>
      <c r="II2319" t="s">
        <v>102295</v>
      </c>
      <c r="IJ2319" t="s">
        <v>241</v>
      </c>
      <c r="IK2319" t="s">
        <v>242</v>
      </c>
      <c r="IL2319" t="s">
        <v>243</v>
      </c>
      <c r="IM2319" t="s">
        <v>3745</v>
      </c>
      <c r="IN2319" t="s">
        <v>245</v>
      </c>
      <c r="IO2319" t="s">
        <v>1454</v>
      </c>
      <c r="IP2319" t="s">
        <v>247</v>
      </c>
      <c r="IQ2319" t="s">
        <v>102296</v>
      </c>
      <c r="IR2319" t="s">
        <v>249</v>
      </c>
      <c r="IS2319" t="s">
        <v>250</v>
      </c>
      <c r="IT2319" t="s">
        <v>3747</v>
      </c>
      <c r="IU2319" t="s">
        <v>252</v>
      </c>
      <c r="IV2319" t="s">
        <v>453</v>
      </c>
      <c r="IW2319" t="s">
        <v>254</v>
      </c>
      <c r="IX2319" t="s">
        <v>102297</v>
      </c>
      <c r="IY2319" t="s">
        <v>256</v>
      </c>
      <c r="IZ2319" t="s">
        <v>3749</v>
      </c>
      <c r="JA2319" t="s">
        <v>258</v>
      </c>
      <c r="JB2319" t="s">
        <v>694</v>
      </c>
      <c r="JC2319" t="s">
        <v>260</v>
      </c>
      <c r="JD2319" t="s">
        <v>102298</v>
      </c>
      <c r="JE2319" t="s">
        <v>3751</v>
      </c>
      <c r="JF2319" t="s">
        <v>263</v>
      </c>
      <c r="JG2319" t="s">
        <v>461</v>
      </c>
      <c r="JH2319" t="s">
        <v>265</v>
      </c>
      <c r="JI2319" t="s">
        <v>102299</v>
      </c>
      <c r="JJ2319" t="s">
        <v>1695</v>
      </c>
      <c r="JK2319" t="s">
        <v>1851</v>
      </c>
      <c r="JL2319" t="s">
        <v>3754</v>
      </c>
      <c r="JM2319" t="s">
        <v>21251</v>
      </c>
      <c r="JN2319" t="s">
        <v>703</v>
      </c>
      <c r="JO2319" t="s">
        <v>272</v>
      </c>
      <c r="JP2319" t="s">
        <v>102301</v>
      </c>
      <c r="JQ2319" t="s">
        <v>470</v>
      </c>
      <c r="JR2319" t="s">
        <v>8483</v>
      </c>
      <c r="JS2319" t="s">
        <v>102303</v>
      </c>
    </row>
    <row r="2320" spans="1:279" x14ac:dyDescent="0.25">
      <c r="A2320" t="s">
        <v>139218</v>
      </c>
      <c r="B2320" t="s">
        <v>138856</v>
      </c>
      <c r="C2320">
        <v>6500</v>
      </c>
      <c r="D2320" t="s">
        <v>1</v>
      </c>
      <c r="E2320" t="s">
        <v>2</v>
      </c>
      <c r="F2320" t="s">
        <v>3</v>
      </c>
      <c r="G2320" t="s">
        <v>4</v>
      </c>
      <c r="H2320" t="s">
        <v>5</v>
      </c>
      <c r="I2320" t="s">
        <v>1316</v>
      </c>
      <c r="J2320" t="s">
        <v>909</v>
      </c>
      <c r="K2320" t="s">
        <v>1474</v>
      </c>
      <c r="L2320" t="s">
        <v>9</v>
      </c>
      <c r="M2320" t="s">
        <v>281</v>
      </c>
      <c r="N2320" t="s">
        <v>1768</v>
      </c>
      <c r="O2320" t="s">
        <v>12</v>
      </c>
      <c r="P2320" t="s">
        <v>13</v>
      </c>
      <c r="Q2320" t="s">
        <v>14</v>
      </c>
      <c r="R2320" t="s">
        <v>15</v>
      </c>
      <c r="S2320" t="s">
        <v>16</v>
      </c>
      <c r="T2320" t="s">
        <v>17</v>
      </c>
      <c r="U2320" t="s">
        <v>284</v>
      </c>
      <c r="V2320" t="s">
        <v>285</v>
      </c>
      <c r="W2320" t="s">
        <v>20</v>
      </c>
      <c r="X2320" t="s">
        <v>21</v>
      </c>
      <c r="Y2320" t="s">
        <v>22</v>
      </c>
      <c r="Z2320" t="s">
        <v>12687</v>
      </c>
      <c r="AA2320" t="s">
        <v>24</v>
      </c>
      <c r="AB2320" t="s">
        <v>25</v>
      </c>
      <c r="AC2320" t="s">
        <v>26</v>
      </c>
      <c r="AD2320" t="s">
        <v>27</v>
      </c>
      <c r="AE2320" t="s">
        <v>1324</v>
      </c>
      <c r="AF2320" t="s">
        <v>1546</v>
      </c>
      <c r="AG2320" t="s">
        <v>1477</v>
      </c>
      <c r="AH2320" t="s">
        <v>31</v>
      </c>
      <c r="AI2320" t="s">
        <v>292</v>
      </c>
      <c r="AJ2320" t="s">
        <v>1772</v>
      </c>
      <c r="AK2320" t="s">
        <v>34</v>
      </c>
      <c r="AL2320" t="s">
        <v>35</v>
      </c>
      <c r="AM2320" t="s">
        <v>36</v>
      </c>
      <c r="AN2320" t="s">
        <v>37</v>
      </c>
      <c r="AO2320" t="s">
        <v>38</v>
      </c>
      <c r="AP2320" t="s">
        <v>39</v>
      </c>
      <c r="AQ2320" t="s">
        <v>295</v>
      </c>
      <c r="AR2320" t="s">
        <v>296</v>
      </c>
      <c r="AS2320" t="s">
        <v>42</v>
      </c>
      <c r="AT2320" t="s">
        <v>43</v>
      </c>
      <c r="AU2320" t="s">
        <v>44</v>
      </c>
      <c r="AV2320" t="s">
        <v>12688</v>
      </c>
      <c r="AW2320" t="s">
        <v>46</v>
      </c>
      <c r="AX2320" t="s">
        <v>47</v>
      </c>
      <c r="AY2320" t="s">
        <v>48</v>
      </c>
      <c r="AZ2320" t="s">
        <v>1332</v>
      </c>
      <c r="BA2320" t="s">
        <v>926</v>
      </c>
      <c r="BB2320" t="s">
        <v>1480</v>
      </c>
      <c r="BC2320" t="s">
        <v>52</v>
      </c>
      <c r="BD2320" t="s">
        <v>303</v>
      </c>
      <c r="BE2320" t="s">
        <v>1775</v>
      </c>
      <c r="BF2320" t="s">
        <v>55</v>
      </c>
      <c r="BG2320" t="s">
        <v>56</v>
      </c>
      <c r="BH2320" t="s">
        <v>57</v>
      </c>
      <c r="BI2320" t="s">
        <v>58</v>
      </c>
      <c r="BJ2320" t="s">
        <v>59</v>
      </c>
      <c r="BK2320" t="s">
        <v>60</v>
      </c>
      <c r="BL2320" t="s">
        <v>306</v>
      </c>
      <c r="BM2320" t="s">
        <v>307</v>
      </c>
      <c r="BN2320" t="s">
        <v>63</v>
      </c>
      <c r="BO2320" t="s">
        <v>64</v>
      </c>
      <c r="BP2320" t="s">
        <v>65</v>
      </c>
      <c r="BQ2320" t="s">
        <v>39909</v>
      </c>
      <c r="BR2320" t="s">
        <v>67</v>
      </c>
      <c r="BS2320" t="s">
        <v>68</v>
      </c>
      <c r="BT2320" t="s">
        <v>1340</v>
      </c>
      <c r="BU2320" t="s">
        <v>934</v>
      </c>
      <c r="BV2320" t="s">
        <v>1483</v>
      </c>
      <c r="BW2320" t="s">
        <v>72</v>
      </c>
      <c r="BX2320" t="s">
        <v>314</v>
      </c>
      <c r="BY2320" t="s">
        <v>1779</v>
      </c>
      <c r="BZ2320" t="s">
        <v>75</v>
      </c>
      <c r="CA2320" t="s">
        <v>76</v>
      </c>
      <c r="CB2320" t="s">
        <v>77</v>
      </c>
      <c r="CC2320" t="s">
        <v>78</v>
      </c>
      <c r="CD2320" t="s">
        <v>79</v>
      </c>
      <c r="CE2320" t="s">
        <v>80</v>
      </c>
      <c r="CF2320" t="s">
        <v>317</v>
      </c>
      <c r="CG2320" t="s">
        <v>318</v>
      </c>
      <c r="CH2320" t="s">
        <v>83</v>
      </c>
      <c r="CI2320" t="s">
        <v>84</v>
      </c>
      <c r="CJ2320" t="s">
        <v>85</v>
      </c>
      <c r="CK2320" t="s">
        <v>12693</v>
      </c>
      <c r="CL2320" t="s">
        <v>87</v>
      </c>
      <c r="CM2320" t="s">
        <v>1348</v>
      </c>
      <c r="CN2320" t="s">
        <v>942</v>
      </c>
      <c r="CO2320" t="s">
        <v>1486</v>
      </c>
      <c r="CP2320" t="s">
        <v>91</v>
      </c>
      <c r="CQ2320" t="s">
        <v>325</v>
      </c>
      <c r="CR2320" t="s">
        <v>1783</v>
      </c>
      <c r="CS2320" t="s">
        <v>94</v>
      </c>
      <c r="CT2320" t="s">
        <v>95</v>
      </c>
      <c r="CU2320" t="s">
        <v>96</v>
      </c>
      <c r="CV2320" t="s">
        <v>97</v>
      </c>
      <c r="CW2320" t="s">
        <v>98</v>
      </c>
      <c r="CX2320" t="s">
        <v>99</v>
      </c>
      <c r="CY2320" t="s">
        <v>328</v>
      </c>
      <c r="CZ2320" t="s">
        <v>329</v>
      </c>
      <c r="DA2320" t="s">
        <v>102</v>
      </c>
      <c r="DB2320" t="s">
        <v>103</v>
      </c>
      <c r="DC2320" t="s">
        <v>104</v>
      </c>
      <c r="DD2320" t="s">
        <v>12695</v>
      </c>
      <c r="DE2320" t="s">
        <v>1356</v>
      </c>
      <c r="DF2320" t="s">
        <v>950</v>
      </c>
      <c r="DG2320" t="s">
        <v>1489</v>
      </c>
      <c r="DH2320" t="s">
        <v>109</v>
      </c>
      <c r="DI2320" t="s">
        <v>336</v>
      </c>
      <c r="DJ2320" t="s">
        <v>1787</v>
      </c>
      <c r="DK2320" t="s">
        <v>112</v>
      </c>
      <c r="DL2320" t="s">
        <v>113</v>
      </c>
      <c r="DM2320" t="s">
        <v>114</v>
      </c>
      <c r="DN2320" t="s">
        <v>115</v>
      </c>
      <c r="DO2320" t="s">
        <v>116</v>
      </c>
      <c r="DP2320" t="s">
        <v>117</v>
      </c>
      <c r="DQ2320" t="s">
        <v>339</v>
      </c>
      <c r="DR2320" t="s">
        <v>340</v>
      </c>
      <c r="DS2320" t="s">
        <v>120</v>
      </c>
      <c r="DT2320" t="s">
        <v>121</v>
      </c>
      <c r="DU2320" t="s">
        <v>122</v>
      </c>
      <c r="DV2320" t="s">
        <v>12696</v>
      </c>
      <c r="DW2320" t="s">
        <v>1492</v>
      </c>
      <c r="DX2320" t="s">
        <v>1493</v>
      </c>
      <c r="DY2320" t="s">
        <v>10326</v>
      </c>
      <c r="DZ2320" t="s">
        <v>24316</v>
      </c>
      <c r="EA2320" t="s">
        <v>21640</v>
      </c>
      <c r="EB2320" t="s">
        <v>1369</v>
      </c>
      <c r="EC2320" t="s">
        <v>1370</v>
      </c>
      <c r="ED2320" t="s">
        <v>1371</v>
      </c>
      <c r="EE2320" t="s">
        <v>1372</v>
      </c>
      <c r="EF2320" t="s">
        <v>1496</v>
      </c>
      <c r="EG2320" t="s">
        <v>1374</v>
      </c>
      <c r="EH2320" t="s">
        <v>1497</v>
      </c>
      <c r="EI2320" t="s">
        <v>1498</v>
      </c>
      <c r="EJ2320" t="s">
        <v>1377</v>
      </c>
      <c r="EK2320" t="s">
        <v>1378</v>
      </c>
      <c r="EL2320" t="s">
        <v>1379</v>
      </c>
      <c r="EM2320" t="s">
        <v>80147</v>
      </c>
      <c r="EN2320" t="s">
        <v>1114</v>
      </c>
      <c r="EO2320" t="s">
        <v>1560</v>
      </c>
      <c r="EP2320" t="s">
        <v>9451</v>
      </c>
      <c r="EQ2320" t="s">
        <v>144</v>
      </c>
      <c r="ER2320" t="s">
        <v>978</v>
      </c>
      <c r="ES2320" t="s">
        <v>979</v>
      </c>
      <c r="ET2320" t="s">
        <v>980</v>
      </c>
      <c r="EU2320" t="s">
        <v>981</v>
      </c>
      <c r="EV2320" t="s">
        <v>982</v>
      </c>
      <c r="EW2320" t="s">
        <v>983</v>
      </c>
      <c r="EX2320" t="s">
        <v>1562</v>
      </c>
      <c r="EY2320" t="s">
        <v>1563</v>
      </c>
      <c r="EZ2320" t="s">
        <v>986</v>
      </c>
      <c r="FA2320" t="s">
        <v>987</v>
      </c>
      <c r="FB2320" t="s">
        <v>1564</v>
      </c>
      <c r="FC2320" t="s">
        <v>80149</v>
      </c>
      <c r="FD2320" t="s">
        <v>1566</v>
      </c>
      <c r="FE2320" t="s">
        <v>1120</v>
      </c>
      <c r="FF2320" t="s">
        <v>4662</v>
      </c>
      <c r="FG2320" t="s">
        <v>1505</v>
      </c>
      <c r="FH2320" t="s">
        <v>1506</v>
      </c>
      <c r="FI2320" t="s">
        <v>1507</v>
      </c>
      <c r="FJ2320" t="s">
        <v>1508</v>
      </c>
      <c r="FK2320" t="s">
        <v>1509</v>
      </c>
      <c r="FL2320" t="s">
        <v>1510</v>
      </c>
      <c r="FM2320" t="s">
        <v>1128</v>
      </c>
      <c r="FN2320" t="s">
        <v>1129</v>
      </c>
      <c r="FO2320" t="s">
        <v>1513</v>
      </c>
      <c r="FP2320" t="s">
        <v>1514</v>
      </c>
      <c r="FQ2320" t="s">
        <v>1515</v>
      </c>
      <c r="FR2320" t="s">
        <v>40662</v>
      </c>
      <c r="FS2320" t="s">
        <v>4448</v>
      </c>
      <c r="FT2320" t="s">
        <v>4262</v>
      </c>
      <c r="FU2320" t="s">
        <v>174</v>
      </c>
      <c r="FV2320" t="s">
        <v>175</v>
      </c>
      <c r="FW2320" t="s">
        <v>176</v>
      </c>
      <c r="FX2320" t="s">
        <v>177</v>
      </c>
      <c r="FY2320" t="s">
        <v>178</v>
      </c>
      <c r="FZ2320" t="s">
        <v>179</v>
      </c>
      <c r="GA2320" t="s">
        <v>180</v>
      </c>
      <c r="GB2320" t="s">
        <v>1570</v>
      </c>
      <c r="GC2320" t="s">
        <v>182</v>
      </c>
      <c r="GD2320" t="s">
        <v>183</v>
      </c>
      <c r="GE2320" t="s">
        <v>184</v>
      </c>
      <c r="GF2320" t="s">
        <v>138863</v>
      </c>
      <c r="GG2320" t="s">
        <v>12958</v>
      </c>
      <c r="GH2320" t="s">
        <v>405</v>
      </c>
      <c r="GI2320" t="s">
        <v>406</v>
      </c>
      <c r="GJ2320" t="s">
        <v>407</v>
      </c>
      <c r="GK2320" t="s">
        <v>408</v>
      </c>
      <c r="GL2320" t="s">
        <v>409</v>
      </c>
      <c r="GM2320" t="s">
        <v>410</v>
      </c>
      <c r="GN2320" t="s">
        <v>411</v>
      </c>
      <c r="GO2320" t="s">
        <v>412</v>
      </c>
      <c r="GP2320" t="s">
        <v>413</v>
      </c>
      <c r="GQ2320" t="s">
        <v>414</v>
      </c>
      <c r="GR2320" t="s">
        <v>415</v>
      </c>
      <c r="GS2320" t="s">
        <v>15827</v>
      </c>
      <c r="GT2320" t="s">
        <v>1824</v>
      </c>
      <c r="GU2320" t="s">
        <v>1825</v>
      </c>
      <c r="GV2320" t="s">
        <v>1826</v>
      </c>
      <c r="GW2320" t="s">
        <v>1827</v>
      </c>
      <c r="GX2320" t="s">
        <v>1828</v>
      </c>
      <c r="GY2320" t="s">
        <v>1829</v>
      </c>
      <c r="GZ2320" t="s">
        <v>205</v>
      </c>
      <c r="HA2320" t="s">
        <v>19485</v>
      </c>
      <c r="HB2320" t="s">
        <v>1832</v>
      </c>
      <c r="HC2320" t="s">
        <v>1833</v>
      </c>
      <c r="HD2320" t="s">
        <v>2318</v>
      </c>
      <c r="HE2320" t="s">
        <v>102516</v>
      </c>
      <c r="HF2320" t="s">
        <v>211</v>
      </c>
      <c r="HG2320" t="s">
        <v>212</v>
      </c>
      <c r="HH2320" t="s">
        <v>213</v>
      </c>
      <c r="HI2320" t="s">
        <v>214</v>
      </c>
      <c r="HJ2320" t="s">
        <v>215</v>
      </c>
      <c r="HK2320" t="s">
        <v>430</v>
      </c>
      <c r="HL2320" t="s">
        <v>431</v>
      </c>
      <c r="HM2320" t="s">
        <v>218</v>
      </c>
      <c r="HN2320" t="s">
        <v>219</v>
      </c>
      <c r="HO2320" t="s">
        <v>220</v>
      </c>
      <c r="HP2320" t="s">
        <v>12723</v>
      </c>
      <c r="HQ2320" t="s">
        <v>222</v>
      </c>
      <c r="HR2320" t="s">
        <v>223</v>
      </c>
      <c r="HS2320" t="s">
        <v>224</v>
      </c>
      <c r="HT2320" t="s">
        <v>225</v>
      </c>
      <c r="HU2320" t="s">
        <v>435</v>
      </c>
      <c r="HV2320" t="s">
        <v>436</v>
      </c>
      <c r="HW2320" t="s">
        <v>228</v>
      </c>
      <c r="HX2320" t="s">
        <v>229</v>
      </c>
      <c r="HY2320" t="s">
        <v>230</v>
      </c>
      <c r="HZ2320" t="s">
        <v>12724</v>
      </c>
      <c r="IA2320" t="s">
        <v>232</v>
      </c>
      <c r="IB2320" t="s">
        <v>233</v>
      </c>
      <c r="IC2320" t="s">
        <v>234</v>
      </c>
      <c r="ID2320" t="s">
        <v>440</v>
      </c>
      <c r="IE2320" t="s">
        <v>441</v>
      </c>
      <c r="IF2320" t="s">
        <v>237</v>
      </c>
      <c r="IG2320" t="s">
        <v>238</v>
      </c>
      <c r="IH2320" t="s">
        <v>239</v>
      </c>
      <c r="II2320" t="s">
        <v>12725</v>
      </c>
      <c r="IJ2320" t="s">
        <v>241</v>
      </c>
      <c r="IK2320" t="s">
        <v>242</v>
      </c>
      <c r="IL2320" t="s">
        <v>445</v>
      </c>
      <c r="IM2320" t="s">
        <v>446</v>
      </c>
      <c r="IN2320" t="s">
        <v>245</v>
      </c>
      <c r="IO2320" t="s">
        <v>246</v>
      </c>
      <c r="IP2320" t="s">
        <v>247</v>
      </c>
      <c r="IQ2320" t="s">
        <v>12726</v>
      </c>
      <c r="IR2320" t="s">
        <v>249</v>
      </c>
      <c r="IS2320" t="s">
        <v>450</v>
      </c>
      <c r="IT2320" t="s">
        <v>451</v>
      </c>
      <c r="IU2320" t="s">
        <v>252</v>
      </c>
      <c r="IV2320" t="s">
        <v>253</v>
      </c>
      <c r="IW2320" t="s">
        <v>254</v>
      </c>
      <c r="IX2320" t="s">
        <v>12727</v>
      </c>
      <c r="IY2320" t="s">
        <v>455</v>
      </c>
      <c r="IZ2320" t="s">
        <v>456</v>
      </c>
      <c r="JA2320" t="s">
        <v>258</v>
      </c>
      <c r="JB2320" t="s">
        <v>259</v>
      </c>
      <c r="JC2320" t="s">
        <v>260</v>
      </c>
      <c r="JD2320" t="s">
        <v>12728</v>
      </c>
      <c r="JE2320" t="s">
        <v>42875</v>
      </c>
      <c r="JF2320" t="s">
        <v>460</v>
      </c>
      <c r="JG2320" t="s">
        <v>461</v>
      </c>
      <c r="JH2320" t="s">
        <v>462</v>
      </c>
      <c r="JI2320" t="s">
        <v>138864</v>
      </c>
      <c r="JJ2320" t="s">
        <v>464</v>
      </c>
      <c r="JK2320" t="s">
        <v>465</v>
      </c>
      <c r="JL2320" t="s">
        <v>466</v>
      </c>
      <c r="JM2320" t="s">
        <v>54560</v>
      </c>
      <c r="JN2320" t="s">
        <v>271</v>
      </c>
      <c r="JO2320" t="s">
        <v>272</v>
      </c>
      <c r="JP2320" t="s">
        <v>12731</v>
      </c>
      <c r="JQ2320" t="s">
        <v>274</v>
      </c>
      <c r="JR2320" t="s">
        <v>12732</v>
      </c>
      <c r="JS2320" t="s">
        <v>39945</v>
      </c>
    </row>
    <row r="2321" spans="1:279" x14ac:dyDescent="0.25">
      <c r="A2321" t="s">
        <v>139218</v>
      </c>
      <c r="B2321" t="s">
        <v>138856</v>
      </c>
      <c r="C2321">
        <v>8500</v>
      </c>
      <c r="D2321" t="s">
        <v>1</v>
      </c>
      <c r="E2321" t="s">
        <v>2</v>
      </c>
      <c r="F2321" t="s">
        <v>3</v>
      </c>
      <c r="G2321" t="s">
        <v>4</v>
      </c>
      <c r="H2321" t="s">
        <v>5</v>
      </c>
      <c r="I2321" t="s">
        <v>6</v>
      </c>
      <c r="J2321" t="s">
        <v>7</v>
      </c>
      <c r="K2321" t="s">
        <v>1068</v>
      </c>
      <c r="L2321" t="s">
        <v>9</v>
      </c>
      <c r="M2321" t="s">
        <v>10</v>
      </c>
      <c r="N2321" t="s">
        <v>1544</v>
      </c>
      <c r="O2321" t="s">
        <v>12</v>
      </c>
      <c r="P2321" t="s">
        <v>13</v>
      </c>
      <c r="Q2321" t="s">
        <v>14</v>
      </c>
      <c r="R2321" t="s">
        <v>15</v>
      </c>
      <c r="S2321" t="s">
        <v>16</v>
      </c>
      <c r="T2321" t="s">
        <v>17</v>
      </c>
      <c r="U2321" t="s">
        <v>18</v>
      </c>
      <c r="V2321" t="s">
        <v>1070</v>
      </c>
      <c r="W2321" t="s">
        <v>20</v>
      </c>
      <c r="X2321" t="s">
        <v>21</v>
      </c>
      <c r="Y2321" t="s">
        <v>22</v>
      </c>
      <c r="Z2321" t="s">
        <v>1476</v>
      </c>
      <c r="AA2321" t="s">
        <v>24</v>
      </c>
      <c r="AB2321" t="s">
        <v>25</v>
      </c>
      <c r="AC2321" t="s">
        <v>26</v>
      </c>
      <c r="AD2321" t="s">
        <v>27</v>
      </c>
      <c r="AE2321" t="s">
        <v>28</v>
      </c>
      <c r="AF2321" t="s">
        <v>29</v>
      </c>
      <c r="AG2321" t="s">
        <v>1073</v>
      </c>
      <c r="AH2321" t="s">
        <v>31</v>
      </c>
      <c r="AI2321" t="s">
        <v>32</v>
      </c>
      <c r="AJ2321" t="s">
        <v>1547</v>
      </c>
      <c r="AK2321" t="s">
        <v>34</v>
      </c>
      <c r="AL2321" t="s">
        <v>35</v>
      </c>
      <c r="AM2321" t="s">
        <v>36</v>
      </c>
      <c r="AN2321" t="s">
        <v>37</v>
      </c>
      <c r="AO2321" t="s">
        <v>38</v>
      </c>
      <c r="AP2321" t="s">
        <v>39</v>
      </c>
      <c r="AQ2321" t="s">
        <v>40</v>
      </c>
      <c r="AR2321" t="s">
        <v>1075</v>
      </c>
      <c r="AS2321" t="s">
        <v>42</v>
      </c>
      <c r="AT2321" t="s">
        <v>43</v>
      </c>
      <c r="AU2321" t="s">
        <v>44</v>
      </c>
      <c r="AV2321" t="s">
        <v>1479</v>
      </c>
      <c r="AW2321" t="s">
        <v>46</v>
      </c>
      <c r="AX2321" t="s">
        <v>47</v>
      </c>
      <c r="AY2321" t="s">
        <v>48</v>
      </c>
      <c r="AZ2321" t="s">
        <v>49</v>
      </c>
      <c r="BA2321" t="s">
        <v>50</v>
      </c>
      <c r="BB2321" t="s">
        <v>1078</v>
      </c>
      <c r="BC2321" t="s">
        <v>52</v>
      </c>
      <c r="BD2321" t="s">
        <v>53</v>
      </c>
      <c r="BE2321" t="s">
        <v>1549</v>
      </c>
      <c r="BF2321" t="s">
        <v>55</v>
      </c>
      <c r="BG2321" t="s">
        <v>56</v>
      </c>
      <c r="BH2321" t="s">
        <v>57</v>
      </c>
      <c r="BI2321" t="s">
        <v>58</v>
      </c>
      <c r="BJ2321" t="s">
        <v>59</v>
      </c>
      <c r="BK2321" t="s">
        <v>60</v>
      </c>
      <c r="BL2321" t="s">
        <v>61</v>
      </c>
      <c r="BM2321" t="s">
        <v>1080</v>
      </c>
      <c r="BN2321" t="s">
        <v>63</v>
      </c>
      <c r="BO2321" t="s">
        <v>64</v>
      </c>
      <c r="BP2321" t="s">
        <v>65</v>
      </c>
      <c r="BQ2321" t="s">
        <v>1482</v>
      </c>
      <c r="BR2321" t="s">
        <v>67</v>
      </c>
      <c r="BS2321" t="s">
        <v>68</v>
      </c>
      <c r="BT2321" t="s">
        <v>69</v>
      </c>
      <c r="BU2321" t="s">
        <v>70</v>
      </c>
      <c r="BV2321" t="s">
        <v>1083</v>
      </c>
      <c r="BW2321" t="s">
        <v>72</v>
      </c>
      <c r="BX2321" t="s">
        <v>73</v>
      </c>
      <c r="BY2321" t="s">
        <v>1551</v>
      </c>
      <c r="BZ2321" t="s">
        <v>75</v>
      </c>
      <c r="CA2321" t="s">
        <v>76</v>
      </c>
      <c r="CB2321" t="s">
        <v>77</v>
      </c>
      <c r="CC2321" t="s">
        <v>78</v>
      </c>
      <c r="CD2321" t="s">
        <v>79</v>
      </c>
      <c r="CE2321" t="s">
        <v>80</v>
      </c>
      <c r="CF2321" t="s">
        <v>81</v>
      </c>
      <c r="CG2321" t="s">
        <v>1085</v>
      </c>
      <c r="CH2321" t="s">
        <v>83</v>
      </c>
      <c r="CI2321" t="s">
        <v>84</v>
      </c>
      <c r="CJ2321" t="s">
        <v>85</v>
      </c>
      <c r="CK2321" t="s">
        <v>1485</v>
      </c>
      <c r="CL2321" t="s">
        <v>87</v>
      </c>
      <c r="CM2321" t="s">
        <v>88</v>
      </c>
      <c r="CN2321" t="s">
        <v>89</v>
      </c>
      <c r="CO2321" t="s">
        <v>1088</v>
      </c>
      <c r="CP2321" t="s">
        <v>91</v>
      </c>
      <c r="CQ2321" t="s">
        <v>92</v>
      </c>
      <c r="CR2321" t="s">
        <v>1553</v>
      </c>
      <c r="CS2321" t="s">
        <v>94</v>
      </c>
      <c r="CT2321" t="s">
        <v>95</v>
      </c>
      <c r="CU2321" t="s">
        <v>96</v>
      </c>
      <c r="CV2321" t="s">
        <v>97</v>
      </c>
      <c r="CW2321" t="s">
        <v>98</v>
      </c>
      <c r="CX2321" t="s">
        <v>99</v>
      </c>
      <c r="CY2321" t="s">
        <v>100</v>
      </c>
      <c r="CZ2321" t="s">
        <v>1090</v>
      </c>
      <c r="DA2321" t="s">
        <v>102</v>
      </c>
      <c r="DB2321" t="s">
        <v>103</v>
      </c>
      <c r="DC2321" t="s">
        <v>104</v>
      </c>
      <c r="DD2321" t="s">
        <v>1488</v>
      </c>
      <c r="DE2321" t="s">
        <v>106</v>
      </c>
      <c r="DF2321" t="s">
        <v>107</v>
      </c>
      <c r="DG2321" t="s">
        <v>1093</v>
      </c>
      <c r="DH2321" t="s">
        <v>109</v>
      </c>
      <c r="DI2321" t="s">
        <v>110</v>
      </c>
      <c r="DJ2321" t="s">
        <v>1555</v>
      </c>
      <c r="DK2321" t="s">
        <v>112</v>
      </c>
      <c r="DL2321" t="s">
        <v>113</v>
      </c>
      <c r="DM2321" t="s">
        <v>114</v>
      </c>
      <c r="DN2321" t="s">
        <v>115</v>
      </c>
      <c r="DO2321" t="s">
        <v>116</v>
      </c>
      <c r="DP2321" t="s">
        <v>117</v>
      </c>
      <c r="DQ2321" t="s">
        <v>118</v>
      </c>
      <c r="DR2321" t="s">
        <v>1095</v>
      </c>
      <c r="DS2321" t="s">
        <v>120</v>
      </c>
      <c r="DT2321" t="s">
        <v>121</v>
      </c>
      <c r="DU2321" t="s">
        <v>122</v>
      </c>
      <c r="DV2321" t="s">
        <v>1491</v>
      </c>
      <c r="DW2321" t="s">
        <v>124</v>
      </c>
      <c r="DX2321" t="s">
        <v>1493</v>
      </c>
      <c r="DY2321" t="s">
        <v>126</v>
      </c>
      <c r="DZ2321" t="s">
        <v>127</v>
      </c>
      <c r="EA2321" t="s">
        <v>1558</v>
      </c>
      <c r="EB2321" t="s">
        <v>129</v>
      </c>
      <c r="EC2321" t="s">
        <v>130</v>
      </c>
      <c r="ED2321" t="s">
        <v>131</v>
      </c>
      <c r="EE2321" t="s">
        <v>132</v>
      </c>
      <c r="EF2321" t="s">
        <v>133</v>
      </c>
      <c r="EG2321" t="s">
        <v>134</v>
      </c>
      <c r="EH2321" t="s">
        <v>135</v>
      </c>
      <c r="EI2321" t="s">
        <v>2557</v>
      </c>
      <c r="EJ2321" t="s">
        <v>137</v>
      </c>
      <c r="EK2321" t="s">
        <v>138</v>
      </c>
      <c r="EL2321" t="s">
        <v>139</v>
      </c>
      <c r="EM2321" t="s">
        <v>2558</v>
      </c>
      <c r="EN2321" t="s">
        <v>1114</v>
      </c>
      <c r="EO2321" t="s">
        <v>142</v>
      </c>
      <c r="EP2321" t="s">
        <v>143</v>
      </c>
      <c r="EQ2321" t="s">
        <v>1723</v>
      </c>
      <c r="ER2321" t="s">
        <v>145</v>
      </c>
      <c r="ES2321" t="s">
        <v>146</v>
      </c>
      <c r="ET2321" t="s">
        <v>147</v>
      </c>
      <c r="EU2321" t="s">
        <v>148</v>
      </c>
      <c r="EV2321" t="s">
        <v>149</v>
      </c>
      <c r="EW2321" t="s">
        <v>150</v>
      </c>
      <c r="EX2321" t="s">
        <v>151</v>
      </c>
      <c r="EY2321" t="s">
        <v>1117</v>
      </c>
      <c r="EZ2321" t="s">
        <v>153</v>
      </c>
      <c r="FA2321" t="s">
        <v>154</v>
      </c>
      <c r="FB2321" t="s">
        <v>155</v>
      </c>
      <c r="FC2321" t="s">
        <v>1502</v>
      </c>
      <c r="FD2321" t="s">
        <v>2561</v>
      </c>
      <c r="FE2321" t="s">
        <v>1120</v>
      </c>
      <c r="FF2321" t="s">
        <v>1121</v>
      </c>
      <c r="FG2321" t="s">
        <v>1122</v>
      </c>
      <c r="FH2321" t="s">
        <v>1123</v>
      </c>
      <c r="FI2321" t="s">
        <v>1124</v>
      </c>
      <c r="FJ2321" t="s">
        <v>1125</v>
      </c>
      <c r="FK2321" t="s">
        <v>1126</v>
      </c>
      <c r="FL2321" t="s">
        <v>1127</v>
      </c>
      <c r="FM2321" t="s">
        <v>1128</v>
      </c>
      <c r="FN2321" t="s">
        <v>1129</v>
      </c>
      <c r="FO2321" t="s">
        <v>1130</v>
      </c>
      <c r="FP2321" t="s">
        <v>1131</v>
      </c>
      <c r="FQ2321" t="s">
        <v>1132</v>
      </c>
      <c r="FR2321" t="s">
        <v>5155</v>
      </c>
      <c r="FS2321" t="s">
        <v>172</v>
      </c>
      <c r="FT2321" t="s">
        <v>1569</v>
      </c>
      <c r="FU2321" t="s">
        <v>174</v>
      </c>
      <c r="FV2321" t="s">
        <v>175</v>
      </c>
      <c r="FW2321" t="s">
        <v>176</v>
      </c>
      <c r="FX2321" t="s">
        <v>177</v>
      </c>
      <c r="FY2321" t="s">
        <v>178</v>
      </c>
      <c r="FZ2321" t="s">
        <v>179</v>
      </c>
      <c r="GA2321" t="s">
        <v>180</v>
      </c>
      <c r="GB2321" t="s">
        <v>1570</v>
      </c>
      <c r="GC2321" t="s">
        <v>182</v>
      </c>
      <c r="GD2321" t="s">
        <v>183</v>
      </c>
      <c r="GE2321" t="s">
        <v>184</v>
      </c>
      <c r="GF2321" t="s">
        <v>11004</v>
      </c>
      <c r="GG2321" t="s">
        <v>1572</v>
      </c>
      <c r="GH2321" t="s">
        <v>187</v>
      </c>
      <c r="GI2321" t="s">
        <v>188</v>
      </c>
      <c r="GJ2321" t="s">
        <v>189</v>
      </c>
      <c r="GK2321" t="s">
        <v>190</v>
      </c>
      <c r="GL2321" t="s">
        <v>191</v>
      </c>
      <c r="GM2321" t="s">
        <v>192</v>
      </c>
      <c r="GN2321" t="s">
        <v>193</v>
      </c>
      <c r="GO2321" t="s">
        <v>1149</v>
      </c>
      <c r="GP2321" t="s">
        <v>195</v>
      </c>
      <c r="GQ2321" t="s">
        <v>196</v>
      </c>
      <c r="GR2321" t="s">
        <v>197</v>
      </c>
      <c r="GS2321" t="s">
        <v>1531</v>
      </c>
      <c r="GT2321" t="s">
        <v>1574</v>
      </c>
      <c r="GU2321" t="s">
        <v>1575</v>
      </c>
      <c r="GV2321" t="s">
        <v>1576</v>
      </c>
      <c r="GW2321" t="s">
        <v>1577</v>
      </c>
      <c r="GX2321" t="s">
        <v>1578</v>
      </c>
      <c r="GY2321" t="s">
        <v>1579</v>
      </c>
      <c r="GZ2321" t="s">
        <v>1580</v>
      </c>
      <c r="HA2321" t="s">
        <v>2584</v>
      </c>
      <c r="HB2321" t="s">
        <v>1581</v>
      </c>
      <c r="HC2321" t="s">
        <v>1582</v>
      </c>
      <c r="HD2321" t="s">
        <v>1583</v>
      </c>
      <c r="HE2321" t="s">
        <v>1835</v>
      </c>
      <c r="HF2321" t="s">
        <v>211</v>
      </c>
      <c r="HG2321" t="s">
        <v>212</v>
      </c>
      <c r="HH2321" t="s">
        <v>213</v>
      </c>
      <c r="HI2321" t="s">
        <v>214</v>
      </c>
      <c r="HJ2321" t="s">
        <v>215</v>
      </c>
      <c r="HK2321" t="s">
        <v>216</v>
      </c>
      <c r="HL2321" t="s">
        <v>1152</v>
      </c>
      <c r="HM2321" t="s">
        <v>218</v>
      </c>
      <c r="HN2321" t="s">
        <v>219</v>
      </c>
      <c r="HO2321" t="s">
        <v>220</v>
      </c>
      <c r="HP2321" t="s">
        <v>1533</v>
      </c>
      <c r="HQ2321" t="s">
        <v>222</v>
      </c>
      <c r="HR2321" t="s">
        <v>223</v>
      </c>
      <c r="HS2321" t="s">
        <v>224</v>
      </c>
      <c r="HT2321" t="s">
        <v>225</v>
      </c>
      <c r="HU2321" t="s">
        <v>226</v>
      </c>
      <c r="HV2321" t="s">
        <v>1154</v>
      </c>
      <c r="HW2321" t="s">
        <v>228</v>
      </c>
      <c r="HX2321" t="s">
        <v>229</v>
      </c>
      <c r="HY2321" t="s">
        <v>230</v>
      </c>
      <c r="HZ2321" t="s">
        <v>1534</v>
      </c>
      <c r="IA2321" t="s">
        <v>232</v>
      </c>
      <c r="IB2321" t="s">
        <v>233</v>
      </c>
      <c r="IC2321" t="s">
        <v>234</v>
      </c>
      <c r="ID2321" t="s">
        <v>235</v>
      </c>
      <c r="IE2321" t="s">
        <v>1156</v>
      </c>
      <c r="IF2321" t="s">
        <v>237</v>
      </c>
      <c r="IG2321" t="s">
        <v>238</v>
      </c>
      <c r="IH2321" t="s">
        <v>239</v>
      </c>
      <c r="II2321" t="s">
        <v>1535</v>
      </c>
      <c r="IJ2321" t="s">
        <v>241</v>
      </c>
      <c r="IK2321" t="s">
        <v>242</v>
      </c>
      <c r="IL2321" t="s">
        <v>243</v>
      </c>
      <c r="IM2321" t="s">
        <v>1158</v>
      </c>
      <c r="IN2321" t="s">
        <v>245</v>
      </c>
      <c r="IO2321" t="s">
        <v>246</v>
      </c>
      <c r="IP2321" t="s">
        <v>247</v>
      </c>
      <c r="IQ2321" t="s">
        <v>1536</v>
      </c>
      <c r="IR2321" t="s">
        <v>249</v>
      </c>
      <c r="IS2321" t="s">
        <v>250</v>
      </c>
      <c r="IT2321" t="s">
        <v>1160</v>
      </c>
      <c r="IU2321" t="s">
        <v>252</v>
      </c>
      <c r="IV2321" t="s">
        <v>253</v>
      </c>
      <c r="IW2321" t="s">
        <v>254</v>
      </c>
      <c r="IX2321" t="s">
        <v>1537</v>
      </c>
      <c r="IY2321" t="s">
        <v>256</v>
      </c>
      <c r="IZ2321" t="s">
        <v>1162</v>
      </c>
      <c r="JA2321" t="s">
        <v>258</v>
      </c>
      <c r="JB2321" t="s">
        <v>259</v>
      </c>
      <c r="JC2321" t="s">
        <v>260</v>
      </c>
      <c r="JD2321" t="s">
        <v>1538</v>
      </c>
      <c r="JE2321" t="s">
        <v>1164</v>
      </c>
      <c r="JF2321" t="s">
        <v>263</v>
      </c>
      <c r="JG2321" t="s">
        <v>264</v>
      </c>
      <c r="JH2321" t="s">
        <v>265</v>
      </c>
      <c r="JI2321" t="s">
        <v>1539</v>
      </c>
      <c r="JJ2321" t="s">
        <v>1166</v>
      </c>
      <c r="JK2321" t="s">
        <v>1167</v>
      </c>
      <c r="JL2321" t="s">
        <v>1168</v>
      </c>
      <c r="JM2321" t="s">
        <v>1540</v>
      </c>
      <c r="JN2321" t="s">
        <v>271</v>
      </c>
      <c r="JO2321" t="s">
        <v>272</v>
      </c>
      <c r="JP2321" t="s">
        <v>1541</v>
      </c>
      <c r="JQ2321" t="s">
        <v>274</v>
      </c>
      <c r="JR2321" t="s">
        <v>1542</v>
      </c>
      <c r="JS2321" t="s">
        <v>1543</v>
      </c>
    </row>
    <row r="2322" spans="1:279" x14ac:dyDescent="0.25">
      <c r="A2322" t="s">
        <v>139219</v>
      </c>
      <c r="B2322" t="s">
        <v>138865</v>
      </c>
      <c r="C2322">
        <v>3500</v>
      </c>
      <c r="D2322" t="s">
        <v>1</v>
      </c>
      <c r="E2322" t="s">
        <v>2</v>
      </c>
      <c r="F2322" t="s">
        <v>3</v>
      </c>
      <c r="G2322" t="s">
        <v>4</v>
      </c>
      <c r="H2322" t="s">
        <v>5</v>
      </c>
      <c r="I2322" t="s">
        <v>6</v>
      </c>
      <c r="J2322" t="s">
        <v>7</v>
      </c>
      <c r="K2322" t="s">
        <v>1474</v>
      </c>
      <c r="L2322" t="s">
        <v>2543</v>
      </c>
      <c r="M2322" t="s">
        <v>10</v>
      </c>
      <c r="N2322" t="s">
        <v>1768</v>
      </c>
      <c r="O2322" t="s">
        <v>12</v>
      </c>
      <c r="P2322" t="s">
        <v>13</v>
      </c>
      <c r="Q2322" t="s">
        <v>14</v>
      </c>
      <c r="R2322" t="s">
        <v>15</v>
      </c>
      <c r="S2322" t="s">
        <v>16</v>
      </c>
      <c r="T2322" t="s">
        <v>17</v>
      </c>
      <c r="U2322" t="s">
        <v>18</v>
      </c>
      <c r="V2322" t="s">
        <v>1070</v>
      </c>
      <c r="W2322" t="s">
        <v>20</v>
      </c>
      <c r="X2322" t="s">
        <v>21</v>
      </c>
      <c r="Y2322" t="s">
        <v>22</v>
      </c>
      <c r="Z2322" t="s">
        <v>1476</v>
      </c>
      <c r="AA2322" t="s">
        <v>24</v>
      </c>
      <c r="AB2322" t="s">
        <v>25</v>
      </c>
      <c r="AC2322" t="s">
        <v>26</v>
      </c>
      <c r="AD2322" t="s">
        <v>27</v>
      </c>
      <c r="AE2322" t="s">
        <v>28</v>
      </c>
      <c r="AF2322" t="s">
        <v>29</v>
      </c>
      <c r="AG2322" t="s">
        <v>1477</v>
      </c>
      <c r="AH2322" t="s">
        <v>2545</v>
      </c>
      <c r="AI2322" t="s">
        <v>32</v>
      </c>
      <c r="AJ2322" t="s">
        <v>1772</v>
      </c>
      <c r="AK2322" t="s">
        <v>34</v>
      </c>
      <c r="AL2322" t="s">
        <v>35</v>
      </c>
      <c r="AM2322" t="s">
        <v>36</v>
      </c>
      <c r="AN2322" t="s">
        <v>37</v>
      </c>
      <c r="AO2322" t="s">
        <v>38</v>
      </c>
      <c r="AP2322" t="s">
        <v>39</v>
      </c>
      <c r="AQ2322" t="s">
        <v>40</v>
      </c>
      <c r="AR2322" t="s">
        <v>1075</v>
      </c>
      <c r="AS2322" t="s">
        <v>42</v>
      </c>
      <c r="AT2322" t="s">
        <v>43</v>
      </c>
      <c r="AU2322" t="s">
        <v>44</v>
      </c>
      <c r="AV2322" t="s">
        <v>1479</v>
      </c>
      <c r="AW2322" t="s">
        <v>46</v>
      </c>
      <c r="AX2322" t="s">
        <v>47</v>
      </c>
      <c r="AY2322" t="s">
        <v>48</v>
      </c>
      <c r="AZ2322" t="s">
        <v>49</v>
      </c>
      <c r="BA2322" t="s">
        <v>50</v>
      </c>
      <c r="BB2322" t="s">
        <v>1480</v>
      </c>
      <c r="BC2322" t="s">
        <v>2547</v>
      </c>
      <c r="BD2322" t="s">
        <v>53</v>
      </c>
      <c r="BE2322" t="s">
        <v>1775</v>
      </c>
      <c r="BF2322" t="s">
        <v>55</v>
      </c>
      <c r="BG2322" t="s">
        <v>56</v>
      </c>
      <c r="BH2322" t="s">
        <v>57</v>
      </c>
      <c r="BI2322" t="s">
        <v>58</v>
      </c>
      <c r="BJ2322" t="s">
        <v>59</v>
      </c>
      <c r="BK2322" t="s">
        <v>60</v>
      </c>
      <c r="BL2322" t="s">
        <v>61</v>
      </c>
      <c r="BM2322" t="s">
        <v>1080</v>
      </c>
      <c r="BN2322" t="s">
        <v>63</v>
      </c>
      <c r="BO2322" t="s">
        <v>64</v>
      </c>
      <c r="BP2322" t="s">
        <v>65</v>
      </c>
      <c r="BQ2322" t="s">
        <v>1482</v>
      </c>
      <c r="BR2322" t="s">
        <v>67</v>
      </c>
      <c r="BS2322" t="s">
        <v>68</v>
      </c>
      <c r="BT2322" t="s">
        <v>69</v>
      </c>
      <c r="BU2322" t="s">
        <v>70</v>
      </c>
      <c r="BV2322" t="s">
        <v>1483</v>
      </c>
      <c r="BW2322" t="s">
        <v>2549</v>
      </c>
      <c r="BX2322" t="s">
        <v>73</v>
      </c>
      <c r="BY2322" t="s">
        <v>1779</v>
      </c>
      <c r="BZ2322" t="s">
        <v>75</v>
      </c>
      <c r="CA2322" t="s">
        <v>76</v>
      </c>
      <c r="CB2322" t="s">
        <v>77</v>
      </c>
      <c r="CC2322" t="s">
        <v>78</v>
      </c>
      <c r="CD2322" t="s">
        <v>79</v>
      </c>
      <c r="CE2322" t="s">
        <v>80</v>
      </c>
      <c r="CF2322" t="s">
        <v>81</v>
      </c>
      <c r="CG2322" t="s">
        <v>1085</v>
      </c>
      <c r="CH2322" t="s">
        <v>83</v>
      </c>
      <c r="CI2322" t="s">
        <v>84</v>
      </c>
      <c r="CJ2322" t="s">
        <v>85</v>
      </c>
      <c r="CK2322" t="s">
        <v>1485</v>
      </c>
      <c r="CL2322" t="s">
        <v>87</v>
      </c>
      <c r="CM2322" t="s">
        <v>88</v>
      </c>
      <c r="CN2322" t="s">
        <v>89</v>
      </c>
      <c r="CO2322" t="s">
        <v>1486</v>
      </c>
      <c r="CP2322" t="s">
        <v>2551</v>
      </c>
      <c r="CQ2322" t="s">
        <v>92</v>
      </c>
      <c r="CR2322" t="s">
        <v>1783</v>
      </c>
      <c r="CS2322" t="s">
        <v>94</v>
      </c>
      <c r="CT2322" t="s">
        <v>95</v>
      </c>
      <c r="CU2322" t="s">
        <v>96</v>
      </c>
      <c r="CV2322" t="s">
        <v>97</v>
      </c>
      <c r="CW2322" t="s">
        <v>98</v>
      </c>
      <c r="CX2322" t="s">
        <v>99</v>
      </c>
      <c r="CY2322" t="s">
        <v>100</v>
      </c>
      <c r="CZ2322" t="s">
        <v>1090</v>
      </c>
      <c r="DA2322" t="s">
        <v>102</v>
      </c>
      <c r="DB2322" t="s">
        <v>103</v>
      </c>
      <c r="DC2322" t="s">
        <v>104</v>
      </c>
      <c r="DD2322" t="s">
        <v>1488</v>
      </c>
      <c r="DE2322" t="s">
        <v>106</v>
      </c>
      <c r="DF2322" t="s">
        <v>107</v>
      </c>
      <c r="DG2322" t="s">
        <v>1489</v>
      </c>
      <c r="DH2322" t="s">
        <v>2553</v>
      </c>
      <c r="DI2322" t="s">
        <v>110</v>
      </c>
      <c r="DJ2322" t="s">
        <v>1787</v>
      </c>
      <c r="DK2322" t="s">
        <v>112</v>
      </c>
      <c r="DL2322" t="s">
        <v>113</v>
      </c>
      <c r="DM2322" t="s">
        <v>114</v>
      </c>
      <c r="DN2322" t="s">
        <v>115</v>
      </c>
      <c r="DO2322" t="s">
        <v>116</v>
      </c>
      <c r="DP2322" t="s">
        <v>117</v>
      </c>
      <c r="DQ2322" t="s">
        <v>118</v>
      </c>
      <c r="DR2322" t="s">
        <v>1095</v>
      </c>
      <c r="DS2322" t="s">
        <v>120</v>
      </c>
      <c r="DT2322" t="s">
        <v>121</v>
      </c>
      <c r="DU2322" t="s">
        <v>122</v>
      </c>
      <c r="DV2322" t="s">
        <v>1491</v>
      </c>
      <c r="DW2322" t="s">
        <v>124</v>
      </c>
      <c r="DX2322" t="s">
        <v>1557</v>
      </c>
      <c r="DY2322" t="s">
        <v>2555</v>
      </c>
      <c r="DZ2322" t="s">
        <v>127</v>
      </c>
      <c r="EA2322" t="s">
        <v>5169</v>
      </c>
      <c r="EB2322" t="s">
        <v>129</v>
      </c>
      <c r="EC2322" t="s">
        <v>130</v>
      </c>
      <c r="ED2322" t="s">
        <v>131</v>
      </c>
      <c r="EE2322" t="s">
        <v>132</v>
      </c>
      <c r="EF2322" t="s">
        <v>133</v>
      </c>
      <c r="EG2322" t="s">
        <v>134</v>
      </c>
      <c r="EH2322" t="s">
        <v>135</v>
      </c>
      <c r="EI2322" t="s">
        <v>2557</v>
      </c>
      <c r="EJ2322" t="s">
        <v>137</v>
      </c>
      <c r="EK2322" t="s">
        <v>138</v>
      </c>
      <c r="EL2322" t="s">
        <v>139</v>
      </c>
      <c r="EM2322" t="s">
        <v>2558</v>
      </c>
      <c r="EN2322" t="s">
        <v>1500</v>
      </c>
      <c r="EO2322" t="s">
        <v>2559</v>
      </c>
      <c r="EP2322" t="s">
        <v>143</v>
      </c>
      <c r="EQ2322" t="s">
        <v>1797</v>
      </c>
      <c r="ER2322" t="s">
        <v>145</v>
      </c>
      <c r="ES2322" t="s">
        <v>146</v>
      </c>
      <c r="ET2322" t="s">
        <v>147</v>
      </c>
      <c r="EU2322" t="s">
        <v>148</v>
      </c>
      <c r="EV2322" t="s">
        <v>149</v>
      </c>
      <c r="EW2322" t="s">
        <v>150</v>
      </c>
      <c r="EX2322" t="s">
        <v>151</v>
      </c>
      <c r="EY2322" t="s">
        <v>1117</v>
      </c>
      <c r="EZ2322" t="s">
        <v>153</v>
      </c>
      <c r="FA2322" t="s">
        <v>154</v>
      </c>
      <c r="FB2322" t="s">
        <v>155</v>
      </c>
      <c r="FC2322" t="s">
        <v>1502</v>
      </c>
      <c r="FD2322" t="s">
        <v>2561</v>
      </c>
      <c r="FE2322" t="s">
        <v>1504</v>
      </c>
      <c r="FF2322" t="s">
        <v>4662</v>
      </c>
      <c r="FG2322" t="s">
        <v>1505</v>
      </c>
      <c r="FH2322" t="s">
        <v>1506</v>
      </c>
      <c r="FI2322" t="s">
        <v>1507</v>
      </c>
      <c r="FJ2322" t="s">
        <v>1508</v>
      </c>
      <c r="FK2322" t="s">
        <v>1509</v>
      </c>
      <c r="FL2322" t="s">
        <v>1510</v>
      </c>
      <c r="FM2322" t="s">
        <v>1511</v>
      </c>
      <c r="FN2322" t="s">
        <v>1512</v>
      </c>
      <c r="FO2322" t="s">
        <v>1513</v>
      </c>
      <c r="FP2322" t="s">
        <v>1514</v>
      </c>
      <c r="FQ2322" t="s">
        <v>1515</v>
      </c>
      <c r="FR2322" t="s">
        <v>1516</v>
      </c>
      <c r="FS2322" t="s">
        <v>4448</v>
      </c>
      <c r="FT2322" t="s">
        <v>4299</v>
      </c>
      <c r="FU2322" t="s">
        <v>2564</v>
      </c>
      <c r="FV2322" t="s">
        <v>2565</v>
      </c>
      <c r="FW2322" t="s">
        <v>2566</v>
      </c>
      <c r="FX2322" t="s">
        <v>2567</v>
      </c>
      <c r="FY2322" t="s">
        <v>2568</v>
      </c>
      <c r="FZ2322" t="s">
        <v>2569</v>
      </c>
      <c r="GA2322" t="s">
        <v>2570</v>
      </c>
      <c r="GB2322" t="s">
        <v>1738</v>
      </c>
      <c r="GC2322" t="s">
        <v>2571</v>
      </c>
      <c r="GD2322" t="s">
        <v>2572</v>
      </c>
      <c r="GE2322" t="s">
        <v>2573</v>
      </c>
      <c r="GF2322" t="s">
        <v>1147</v>
      </c>
      <c r="GG2322" t="s">
        <v>1821</v>
      </c>
      <c r="GH2322" t="s">
        <v>187</v>
      </c>
      <c r="GI2322" t="s">
        <v>188</v>
      </c>
      <c r="GJ2322" t="s">
        <v>189</v>
      </c>
      <c r="GK2322" t="s">
        <v>190</v>
      </c>
      <c r="GL2322" t="s">
        <v>191</v>
      </c>
      <c r="GM2322" t="s">
        <v>192</v>
      </c>
      <c r="GN2322" t="s">
        <v>193</v>
      </c>
      <c r="GO2322" t="s">
        <v>1149</v>
      </c>
      <c r="GP2322" t="s">
        <v>195</v>
      </c>
      <c r="GQ2322" t="s">
        <v>196</v>
      </c>
      <c r="GR2322" t="s">
        <v>197</v>
      </c>
      <c r="GS2322" t="s">
        <v>1531</v>
      </c>
      <c r="GT2322" t="s">
        <v>1824</v>
      </c>
      <c r="GU2322" t="s">
        <v>1825</v>
      </c>
      <c r="GV2322" t="s">
        <v>1826</v>
      </c>
      <c r="GW2322" t="s">
        <v>1827</v>
      </c>
      <c r="GX2322" t="s">
        <v>1828</v>
      </c>
      <c r="GY2322" t="s">
        <v>1829</v>
      </c>
      <c r="GZ2322" t="s">
        <v>1830</v>
      </c>
      <c r="HA2322" t="s">
        <v>1298</v>
      </c>
      <c r="HB2322" t="s">
        <v>1832</v>
      </c>
      <c r="HC2322" t="s">
        <v>1833</v>
      </c>
      <c r="HD2322" t="s">
        <v>2318</v>
      </c>
      <c r="HE2322" t="s">
        <v>4616</v>
      </c>
      <c r="HF2322" t="s">
        <v>211</v>
      </c>
      <c r="HG2322" t="s">
        <v>212</v>
      </c>
      <c r="HH2322" t="s">
        <v>213</v>
      </c>
      <c r="HI2322" t="s">
        <v>214</v>
      </c>
      <c r="HJ2322" t="s">
        <v>215</v>
      </c>
      <c r="HK2322" t="s">
        <v>216</v>
      </c>
      <c r="HL2322" t="s">
        <v>1152</v>
      </c>
      <c r="HM2322" t="s">
        <v>218</v>
      </c>
      <c r="HN2322" t="s">
        <v>219</v>
      </c>
      <c r="HO2322" t="s">
        <v>220</v>
      </c>
      <c r="HP2322" t="s">
        <v>1533</v>
      </c>
      <c r="HQ2322" t="s">
        <v>222</v>
      </c>
      <c r="HR2322" t="s">
        <v>223</v>
      </c>
      <c r="HS2322" t="s">
        <v>224</v>
      </c>
      <c r="HT2322" t="s">
        <v>225</v>
      </c>
      <c r="HU2322" t="s">
        <v>226</v>
      </c>
      <c r="HV2322" t="s">
        <v>1154</v>
      </c>
      <c r="HW2322" t="s">
        <v>228</v>
      </c>
      <c r="HX2322" t="s">
        <v>229</v>
      </c>
      <c r="HY2322" t="s">
        <v>230</v>
      </c>
      <c r="HZ2322" t="s">
        <v>1534</v>
      </c>
      <c r="IA2322" t="s">
        <v>232</v>
      </c>
      <c r="IB2322" t="s">
        <v>233</v>
      </c>
      <c r="IC2322" t="s">
        <v>234</v>
      </c>
      <c r="ID2322" t="s">
        <v>235</v>
      </c>
      <c r="IE2322" t="s">
        <v>1156</v>
      </c>
      <c r="IF2322" t="s">
        <v>237</v>
      </c>
      <c r="IG2322" t="s">
        <v>238</v>
      </c>
      <c r="IH2322" t="s">
        <v>239</v>
      </c>
      <c r="II2322" t="s">
        <v>1535</v>
      </c>
      <c r="IJ2322" t="s">
        <v>241</v>
      </c>
      <c r="IK2322" t="s">
        <v>242</v>
      </c>
      <c r="IL2322" t="s">
        <v>243</v>
      </c>
      <c r="IM2322" t="s">
        <v>1158</v>
      </c>
      <c r="IN2322" t="s">
        <v>245</v>
      </c>
      <c r="IO2322" t="s">
        <v>246</v>
      </c>
      <c r="IP2322" t="s">
        <v>247</v>
      </c>
      <c r="IQ2322" t="s">
        <v>1536</v>
      </c>
      <c r="IR2322" t="s">
        <v>249</v>
      </c>
      <c r="IS2322" t="s">
        <v>250</v>
      </c>
      <c r="IT2322" t="s">
        <v>1160</v>
      </c>
      <c r="IU2322" t="s">
        <v>252</v>
      </c>
      <c r="IV2322" t="s">
        <v>253</v>
      </c>
      <c r="IW2322" t="s">
        <v>254</v>
      </c>
      <c r="IX2322" t="s">
        <v>1537</v>
      </c>
      <c r="IY2322" t="s">
        <v>256</v>
      </c>
      <c r="IZ2322" t="s">
        <v>1162</v>
      </c>
      <c r="JA2322" t="s">
        <v>258</v>
      </c>
      <c r="JB2322" t="s">
        <v>259</v>
      </c>
      <c r="JC2322" t="s">
        <v>260</v>
      </c>
      <c r="JD2322" t="s">
        <v>1538</v>
      </c>
      <c r="JE2322" t="s">
        <v>1164</v>
      </c>
      <c r="JF2322" t="s">
        <v>263</v>
      </c>
      <c r="JG2322" t="s">
        <v>264</v>
      </c>
      <c r="JH2322" t="s">
        <v>265</v>
      </c>
      <c r="JI2322" t="s">
        <v>1539</v>
      </c>
      <c r="JJ2322" t="s">
        <v>1166</v>
      </c>
      <c r="JK2322" t="s">
        <v>1167</v>
      </c>
      <c r="JL2322" t="s">
        <v>1168</v>
      </c>
      <c r="JM2322" t="s">
        <v>1540</v>
      </c>
      <c r="JN2322" t="s">
        <v>271</v>
      </c>
      <c r="JO2322" t="s">
        <v>272</v>
      </c>
      <c r="JP2322" t="s">
        <v>1541</v>
      </c>
      <c r="JQ2322" t="s">
        <v>274</v>
      </c>
      <c r="JR2322" t="s">
        <v>1542</v>
      </c>
      <c r="JS2322" t="s">
        <v>15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14862-268C-4587-95D2-FF2838BF3225}">
  <dimension ref="A1:JS2322"/>
  <sheetViews>
    <sheetView showOutlineSymbols="0" defaultGridColor="0" showWhiteSpace="0" workbookViewId="0"/>
  </sheetViews>
  <sheetFormatPr defaultRowHeight="15" x14ac:dyDescent="0.25"/>
  <cols>
    <col min="2" max="2" width="30.140625" bestFit="1" customWidth="1"/>
    <col min="3" max="3" width="11.140625" bestFit="1" customWidth="1"/>
  </cols>
  <sheetData>
    <row r="1" spans="1:279" x14ac:dyDescent="0.25">
      <c r="A1" t="s">
        <v>139144</v>
      </c>
      <c r="B1" t="s">
        <v>139143</v>
      </c>
      <c r="C1" t="s">
        <v>139142</v>
      </c>
      <c r="D1" t="s">
        <v>138866</v>
      </c>
      <c r="E1" t="s">
        <v>138867</v>
      </c>
      <c r="F1" t="s">
        <v>138868</v>
      </c>
      <c r="G1" t="s">
        <v>138869</v>
      </c>
      <c r="H1" t="s">
        <v>138870</v>
      </c>
      <c r="I1" t="s">
        <v>138871</v>
      </c>
      <c r="J1" t="s">
        <v>138872</v>
      </c>
      <c r="K1" t="s">
        <v>138873</v>
      </c>
      <c r="L1" t="s">
        <v>138874</v>
      </c>
      <c r="M1" t="s">
        <v>138875</v>
      </c>
      <c r="N1" t="s">
        <v>138876</v>
      </c>
      <c r="O1" t="s">
        <v>138877</v>
      </c>
      <c r="P1" t="s">
        <v>138878</v>
      </c>
      <c r="Q1" t="s">
        <v>138879</v>
      </c>
      <c r="R1" t="s">
        <v>138880</v>
      </c>
      <c r="S1" t="s">
        <v>138881</v>
      </c>
      <c r="T1" t="s">
        <v>138882</v>
      </c>
      <c r="U1" t="s">
        <v>138883</v>
      </c>
      <c r="V1" t="s">
        <v>138884</v>
      </c>
      <c r="W1" t="s">
        <v>138885</v>
      </c>
      <c r="X1" t="s">
        <v>138886</v>
      </c>
      <c r="Y1" t="s">
        <v>138887</v>
      </c>
      <c r="Z1" t="s">
        <v>138888</v>
      </c>
      <c r="AA1" t="s">
        <v>138889</v>
      </c>
      <c r="AB1" t="s">
        <v>138890</v>
      </c>
      <c r="AC1" t="s">
        <v>138891</v>
      </c>
      <c r="AD1" t="s">
        <v>138892</v>
      </c>
      <c r="AE1" t="s">
        <v>138893</v>
      </c>
      <c r="AF1" t="s">
        <v>138894</v>
      </c>
      <c r="AG1" t="s">
        <v>138895</v>
      </c>
      <c r="AH1" t="s">
        <v>138896</v>
      </c>
      <c r="AI1" t="s">
        <v>138897</v>
      </c>
      <c r="AJ1" t="s">
        <v>138898</v>
      </c>
      <c r="AK1" t="s">
        <v>138899</v>
      </c>
      <c r="AL1" t="s">
        <v>138900</v>
      </c>
      <c r="AM1" t="s">
        <v>138901</v>
      </c>
      <c r="AN1" t="s">
        <v>138902</v>
      </c>
      <c r="AO1" t="s">
        <v>138903</v>
      </c>
      <c r="AP1" t="s">
        <v>138904</v>
      </c>
      <c r="AQ1" t="s">
        <v>138905</v>
      </c>
      <c r="AR1" t="s">
        <v>138906</v>
      </c>
      <c r="AS1" t="s">
        <v>138907</v>
      </c>
      <c r="AT1" t="s">
        <v>138908</v>
      </c>
      <c r="AU1" t="s">
        <v>138909</v>
      </c>
      <c r="AV1" t="s">
        <v>138910</v>
      </c>
      <c r="AW1" t="s">
        <v>138911</v>
      </c>
      <c r="AX1" t="s">
        <v>138912</v>
      </c>
      <c r="AY1" t="s">
        <v>138913</v>
      </c>
      <c r="AZ1" t="s">
        <v>138914</v>
      </c>
      <c r="BA1" t="s">
        <v>138915</v>
      </c>
      <c r="BB1" t="s">
        <v>138916</v>
      </c>
      <c r="BC1" t="s">
        <v>138917</v>
      </c>
      <c r="BD1" t="s">
        <v>138918</v>
      </c>
      <c r="BE1" t="s">
        <v>138919</v>
      </c>
      <c r="BF1" t="s">
        <v>138920</v>
      </c>
      <c r="BG1" t="s">
        <v>138921</v>
      </c>
      <c r="BH1" t="s">
        <v>138922</v>
      </c>
      <c r="BI1" t="s">
        <v>138923</v>
      </c>
      <c r="BJ1" t="s">
        <v>138924</v>
      </c>
      <c r="BK1" t="s">
        <v>138925</v>
      </c>
      <c r="BL1" t="s">
        <v>138926</v>
      </c>
      <c r="BM1" t="s">
        <v>138927</v>
      </c>
      <c r="BN1" t="s">
        <v>138928</v>
      </c>
      <c r="BO1" t="s">
        <v>138929</v>
      </c>
      <c r="BP1" t="s">
        <v>138930</v>
      </c>
      <c r="BQ1" t="s">
        <v>138931</v>
      </c>
      <c r="BR1" t="s">
        <v>138932</v>
      </c>
      <c r="BS1" t="s">
        <v>138933</v>
      </c>
      <c r="BT1" t="s">
        <v>138934</v>
      </c>
      <c r="BU1" t="s">
        <v>138935</v>
      </c>
      <c r="BV1" t="s">
        <v>138936</v>
      </c>
      <c r="BW1" t="s">
        <v>138937</v>
      </c>
      <c r="BX1" t="s">
        <v>138938</v>
      </c>
      <c r="BY1" t="s">
        <v>138939</v>
      </c>
      <c r="BZ1" t="s">
        <v>138940</v>
      </c>
      <c r="CA1" t="s">
        <v>138941</v>
      </c>
      <c r="CB1" t="s">
        <v>138942</v>
      </c>
      <c r="CC1" t="s">
        <v>138943</v>
      </c>
      <c r="CD1" t="s">
        <v>138944</v>
      </c>
      <c r="CE1" t="s">
        <v>138945</v>
      </c>
      <c r="CF1" t="s">
        <v>138946</v>
      </c>
      <c r="CG1" t="s">
        <v>138947</v>
      </c>
      <c r="CH1" t="s">
        <v>138948</v>
      </c>
      <c r="CI1" t="s">
        <v>138949</v>
      </c>
      <c r="CJ1" t="s">
        <v>138950</v>
      </c>
      <c r="CK1" t="s">
        <v>138951</v>
      </c>
      <c r="CL1" t="s">
        <v>138952</v>
      </c>
      <c r="CM1" t="s">
        <v>138953</v>
      </c>
      <c r="CN1" t="s">
        <v>138954</v>
      </c>
      <c r="CO1" t="s">
        <v>138955</v>
      </c>
      <c r="CP1" t="s">
        <v>138956</v>
      </c>
      <c r="CQ1" t="s">
        <v>138957</v>
      </c>
      <c r="CR1" t="s">
        <v>138958</v>
      </c>
      <c r="CS1" t="s">
        <v>138959</v>
      </c>
      <c r="CT1" t="s">
        <v>138960</v>
      </c>
      <c r="CU1" t="s">
        <v>138961</v>
      </c>
      <c r="CV1" t="s">
        <v>138962</v>
      </c>
      <c r="CW1" t="s">
        <v>138963</v>
      </c>
      <c r="CX1" t="s">
        <v>138964</v>
      </c>
      <c r="CY1" t="s">
        <v>138965</v>
      </c>
      <c r="CZ1" t="s">
        <v>138966</v>
      </c>
      <c r="DA1" t="s">
        <v>138967</v>
      </c>
      <c r="DB1" t="s">
        <v>138968</v>
      </c>
      <c r="DC1" t="s">
        <v>138969</v>
      </c>
      <c r="DD1" t="s">
        <v>138970</v>
      </c>
      <c r="DE1" t="s">
        <v>138971</v>
      </c>
      <c r="DF1" t="s">
        <v>138972</v>
      </c>
      <c r="DG1" t="s">
        <v>138973</v>
      </c>
      <c r="DH1" t="s">
        <v>138974</v>
      </c>
      <c r="DI1" t="s">
        <v>138975</v>
      </c>
      <c r="DJ1" t="s">
        <v>138976</v>
      </c>
      <c r="DK1" t="s">
        <v>138977</v>
      </c>
      <c r="DL1" t="s">
        <v>138978</v>
      </c>
      <c r="DM1" t="s">
        <v>138979</v>
      </c>
      <c r="DN1" t="s">
        <v>138980</v>
      </c>
      <c r="DO1" t="s">
        <v>138981</v>
      </c>
      <c r="DP1" t="s">
        <v>138982</v>
      </c>
      <c r="DQ1" t="s">
        <v>138983</v>
      </c>
      <c r="DR1" t="s">
        <v>138984</v>
      </c>
      <c r="DS1" t="s">
        <v>138985</v>
      </c>
      <c r="DT1" t="s">
        <v>138986</v>
      </c>
      <c r="DU1" t="s">
        <v>138987</v>
      </c>
      <c r="DV1" t="s">
        <v>138988</v>
      </c>
      <c r="DW1" t="s">
        <v>138989</v>
      </c>
      <c r="DX1" t="s">
        <v>138990</v>
      </c>
      <c r="DY1" t="s">
        <v>138991</v>
      </c>
      <c r="DZ1" t="s">
        <v>138992</v>
      </c>
      <c r="EA1" t="s">
        <v>138993</v>
      </c>
      <c r="EB1" t="s">
        <v>138994</v>
      </c>
      <c r="EC1" t="s">
        <v>138995</v>
      </c>
      <c r="ED1" t="s">
        <v>138996</v>
      </c>
      <c r="EE1" t="s">
        <v>138997</v>
      </c>
      <c r="EF1" t="s">
        <v>138998</v>
      </c>
      <c r="EG1" t="s">
        <v>138999</v>
      </c>
      <c r="EH1" t="s">
        <v>139000</v>
      </c>
      <c r="EI1" t="s">
        <v>139001</v>
      </c>
      <c r="EJ1" t="s">
        <v>139002</v>
      </c>
      <c r="EK1" t="s">
        <v>139003</v>
      </c>
      <c r="EL1" t="s">
        <v>139004</v>
      </c>
      <c r="EM1" t="s">
        <v>139005</v>
      </c>
      <c r="EN1" t="s">
        <v>139006</v>
      </c>
      <c r="EO1" t="s">
        <v>139007</v>
      </c>
      <c r="EP1" t="s">
        <v>139008</v>
      </c>
      <c r="EQ1" t="s">
        <v>139009</v>
      </c>
      <c r="ER1" t="s">
        <v>139010</v>
      </c>
      <c r="ES1" t="s">
        <v>139011</v>
      </c>
      <c r="ET1" t="s">
        <v>139012</v>
      </c>
      <c r="EU1" t="s">
        <v>139013</v>
      </c>
      <c r="EV1" t="s">
        <v>139014</v>
      </c>
      <c r="EW1" t="s">
        <v>139015</v>
      </c>
      <c r="EX1" t="s">
        <v>139016</v>
      </c>
      <c r="EY1" t="s">
        <v>139017</v>
      </c>
      <c r="EZ1" t="s">
        <v>139018</v>
      </c>
      <c r="FA1" t="s">
        <v>139019</v>
      </c>
      <c r="FB1" t="s">
        <v>139020</v>
      </c>
      <c r="FC1" t="s">
        <v>139021</v>
      </c>
      <c r="FD1" t="s">
        <v>139022</v>
      </c>
      <c r="FE1" t="s">
        <v>139023</v>
      </c>
      <c r="FF1" t="s">
        <v>139024</v>
      </c>
      <c r="FG1" t="s">
        <v>139025</v>
      </c>
      <c r="FH1" t="s">
        <v>139026</v>
      </c>
      <c r="FI1" t="s">
        <v>139027</v>
      </c>
      <c r="FJ1" t="s">
        <v>139028</v>
      </c>
      <c r="FK1" t="s">
        <v>139029</v>
      </c>
      <c r="FL1" t="s">
        <v>139030</v>
      </c>
      <c r="FM1" t="s">
        <v>139031</v>
      </c>
      <c r="FN1" t="s">
        <v>139032</v>
      </c>
      <c r="FO1" t="s">
        <v>139033</v>
      </c>
      <c r="FP1" t="s">
        <v>139034</v>
      </c>
      <c r="FQ1" t="s">
        <v>139035</v>
      </c>
      <c r="FR1" t="s">
        <v>139036</v>
      </c>
      <c r="FS1" t="s">
        <v>139037</v>
      </c>
      <c r="FT1" t="s">
        <v>139038</v>
      </c>
      <c r="FU1" t="s">
        <v>139039</v>
      </c>
      <c r="FV1" t="s">
        <v>139040</v>
      </c>
      <c r="FW1" t="s">
        <v>139041</v>
      </c>
      <c r="FX1" t="s">
        <v>139042</v>
      </c>
      <c r="FY1" t="s">
        <v>139043</v>
      </c>
      <c r="FZ1" t="s">
        <v>139044</v>
      </c>
      <c r="GA1" t="s">
        <v>139045</v>
      </c>
      <c r="GB1" t="s">
        <v>139046</v>
      </c>
      <c r="GC1" t="s">
        <v>139047</v>
      </c>
      <c r="GD1" t="s">
        <v>139048</v>
      </c>
      <c r="GE1" t="s">
        <v>139049</v>
      </c>
      <c r="GF1" t="s">
        <v>139050</v>
      </c>
      <c r="GG1" t="s">
        <v>139051</v>
      </c>
      <c r="GH1" t="s">
        <v>139052</v>
      </c>
      <c r="GI1" t="s">
        <v>139053</v>
      </c>
      <c r="GJ1" t="s">
        <v>139054</v>
      </c>
      <c r="GK1" t="s">
        <v>139055</v>
      </c>
      <c r="GL1" t="s">
        <v>139056</v>
      </c>
      <c r="GM1" t="s">
        <v>139057</v>
      </c>
      <c r="GN1" t="s">
        <v>139058</v>
      </c>
      <c r="GO1" t="s">
        <v>139059</v>
      </c>
      <c r="GP1" t="s">
        <v>139060</v>
      </c>
      <c r="GQ1" t="s">
        <v>139061</v>
      </c>
      <c r="GR1" t="s">
        <v>139062</v>
      </c>
      <c r="GS1" t="s">
        <v>139063</v>
      </c>
      <c r="GT1" t="s">
        <v>139064</v>
      </c>
      <c r="GU1" t="s">
        <v>139065</v>
      </c>
      <c r="GV1" t="s">
        <v>139066</v>
      </c>
      <c r="GW1" t="s">
        <v>139067</v>
      </c>
      <c r="GX1" t="s">
        <v>139068</v>
      </c>
      <c r="GY1" t="s">
        <v>139069</v>
      </c>
      <c r="GZ1" t="s">
        <v>139070</v>
      </c>
      <c r="HA1" t="s">
        <v>139071</v>
      </c>
      <c r="HB1" t="s">
        <v>139072</v>
      </c>
      <c r="HC1" t="s">
        <v>139073</v>
      </c>
      <c r="HD1" t="s">
        <v>139074</v>
      </c>
      <c r="HE1" t="s">
        <v>139075</v>
      </c>
      <c r="HF1" t="s">
        <v>139076</v>
      </c>
      <c r="HG1" t="s">
        <v>139077</v>
      </c>
      <c r="HH1" t="s">
        <v>139078</v>
      </c>
      <c r="HI1" t="s">
        <v>139079</v>
      </c>
      <c r="HJ1" t="s">
        <v>139080</v>
      </c>
      <c r="HK1" t="s">
        <v>139081</v>
      </c>
      <c r="HL1" t="s">
        <v>139082</v>
      </c>
      <c r="HM1" t="s">
        <v>139083</v>
      </c>
      <c r="HN1" t="s">
        <v>139084</v>
      </c>
      <c r="HO1" t="s">
        <v>139085</v>
      </c>
      <c r="HP1" t="s">
        <v>139086</v>
      </c>
      <c r="HQ1" t="s">
        <v>139087</v>
      </c>
      <c r="HR1" t="s">
        <v>139088</v>
      </c>
      <c r="HS1" t="s">
        <v>139089</v>
      </c>
      <c r="HT1" t="s">
        <v>139090</v>
      </c>
      <c r="HU1" t="s">
        <v>139091</v>
      </c>
      <c r="HV1" t="s">
        <v>139092</v>
      </c>
      <c r="HW1" t="s">
        <v>139093</v>
      </c>
      <c r="HX1" t="s">
        <v>139094</v>
      </c>
      <c r="HY1" t="s">
        <v>139095</v>
      </c>
      <c r="HZ1" t="s">
        <v>139096</v>
      </c>
      <c r="IA1" t="s">
        <v>139097</v>
      </c>
      <c r="IB1" t="s">
        <v>139098</v>
      </c>
      <c r="IC1" t="s">
        <v>139099</v>
      </c>
      <c r="ID1" t="s">
        <v>139100</v>
      </c>
      <c r="IE1" t="s">
        <v>139101</v>
      </c>
      <c r="IF1" t="s">
        <v>139102</v>
      </c>
      <c r="IG1" t="s">
        <v>139103</v>
      </c>
      <c r="IH1" t="s">
        <v>139104</v>
      </c>
      <c r="II1" t="s">
        <v>139105</v>
      </c>
      <c r="IJ1" t="s">
        <v>139106</v>
      </c>
      <c r="IK1" t="s">
        <v>139107</v>
      </c>
      <c r="IL1" t="s">
        <v>139108</v>
      </c>
      <c r="IM1" t="s">
        <v>139109</v>
      </c>
      <c r="IN1" t="s">
        <v>139110</v>
      </c>
      <c r="IO1" t="s">
        <v>139111</v>
      </c>
      <c r="IP1" t="s">
        <v>139112</v>
      </c>
      <c r="IQ1" t="s">
        <v>139113</v>
      </c>
      <c r="IR1" t="s">
        <v>139114</v>
      </c>
      <c r="IS1" t="s">
        <v>139115</v>
      </c>
      <c r="IT1" t="s">
        <v>139116</v>
      </c>
      <c r="IU1" t="s">
        <v>139117</v>
      </c>
      <c r="IV1" t="s">
        <v>139118</v>
      </c>
      <c r="IW1" t="s">
        <v>139119</v>
      </c>
      <c r="IX1" t="s">
        <v>139120</v>
      </c>
      <c r="IY1" t="s">
        <v>139121</v>
      </c>
      <c r="IZ1" t="s">
        <v>139122</v>
      </c>
      <c r="JA1" t="s">
        <v>139123</v>
      </c>
      <c r="JB1" t="s">
        <v>139124</v>
      </c>
      <c r="JC1" t="s">
        <v>139125</v>
      </c>
      <c r="JD1" t="s">
        <v>139126</v>
      </c>
      <c r="JE1" t="s">
        <v>139127</v>
      </c>
      <c r="JF1" t="s">
        <v>139128</v>
      </c>
      <c r="JG1" t="s">
        <v>139129</v>
      </c>
      <c r="JH1" t="s">
        <v>139130</v>
      </c>
      <c r="JI1" t="s">
        <v>139131</v>
      </c>
      <c r="JJ1" t="s">
        <v>139132</v>
      </c>
      <c r="JK1" t="s">
        <v>139133</v>
      </c>
      <c r="JL1" t="s">
        <v>139134</v>
      </c>
      <c r="JM1" t="s">
        <v>139135</v>
      </c>
      <c r="JN1" t="s">
        <v>139136</v>
      </c>
      <c r="JO1" t="s">
        <v>139137</v>
      </c>
      <c r="JP1" t="s">
        <v>139138</v>
      </c>
      <c r="JQ1" t="s">
        <v>139139</v>
      </c>
      <c r="JR1" t="s">
        <v>139140</v>
      </c>
      <c r="JS1" t="s">
        <v>139141</v>
      </c>
    </row>
    <row r="2" spans="1:279" x14ac:dyDescent="0.25">
      <c r="A2" t="s">
        <v>139145</v>
      </c>
      <c r="B2" t="s">
        <v>0</v>
      </c>
      <c r="C2">
        <v>50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.30434782999999999</v>
      </c>
      <c r="L2" s="1">
        <v>5.2631579999999997E-2</v>
      </c>
      <c r="M2" s="1">
        <v>0</v>
      </c>
      <c r="N2" s="1">
        <v>9.0909089999999998E-2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.14942528999999999</v>
      </c>
      <c r="W2" s="1">
        <v>0</v>
      </c>
      <c r="X2" s="1">
        <v>0</v>
      </c>
      <c r="Y2" s="1">
        <v>0</v>
      </c>
      <c r="Z2" s="1">
        <v>0.14942528999999999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.30434782999999999</v>
      </c>
      <c r="AH2" s="1">
        <v>5.2631579999999997E-2</v>
      </c>
      <c r="AI2" s="1">
        <v>0</v>
      </c>
      <c r="AJ2" s="1">
        <v>9.0909089999999998E-2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.14942528999999999</v>
      </c>
      <c r="AS2" s="1">
        <v>0</v>
      </c>
      <c r="AT2" s="1">
        <v>0</v>
      </c>
      <c r="AU2" s="1">
        <v>0</v>
      </c>
      <c r="AV2" s="1">
        <v>0.14942528999999999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.30434782999999999</v>
      </c>
      <c r="BC2" s="1">
        <v>5.2631579999999997E-2</v>
      </c>
      <c r="BD2" s="1">
        <v>0</v>
      </c>
      <c r="BE2" s="1">
        <v>9.0909089999999998E-2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.14942528999999999</v>
      </c>
      <c r="BN2" s="1">
        <v>0</v>
      </c>
      <c r="BO2" s="1">
        <v>0</v>
      </c>
      <c r="BP2" s="1">
        <v>0</v>
      </c>
      <c r="BQ2" s="1">
        <v>0.14942528999999999</v>
      </c>
      <c r="BR2" s="1">
        <v>0</v>
      </c>
      <c r="BS2" s="1">
        <v>0</v>
      </c>
      <c r="BT2" s="1">
        <v>0</v>
      </c>
      <c r="BU2" s="1">
        <v>0</v>
      </c>
      <c r="BV2" s="1">
        <v>0.30434782999999999</v>
      </c>
      <c r="BW2" s="1">
        <v>5.2631579999999997E-2</v>
      </c>
      <c r="BX2" s="1">
        <v>0</v>
      </c>
      <c r="BY2" s="1">
        <v>9.0909089999999998E-2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.14942528999999999</v>
      </c>
      <c r="CH2" s="1">
        <v>0</v>
      </c>
      <c r="CI2" s="1">
        <v>0</v>
      </c>
      <c r="CJ2" s="1">
        <v>0</v>
      </c>
      <c r="CK2" s="1">
        <v>0.14942528999999999</v>
      </c>
      <c r="CL2" s="1">
        <v>0</v>
      </c>
      <c r="CM2" s="1">
        <v>0</v>
      </c>
      <c r="CN2" s="1">
        <v>0</v>
      </c>
      <c r="CO2" s="1">
        <v>0.30434782999999999</v>
      </c>
      <c r="CP2" s="1">
        <v>5.2631579999999997E-2</v>
      </c>
      <c r="CQ2" s="1">
        <v>0</v>
      </c>
      <c r="CR2" s="1">
        <v>9.0909089999999998E-2</v>
      </c>
      <c r="CS2" s="1">
        <v>0</v>
      </c>
      <c r="CT2" s="1">
        <v>0</v>
      </c>
      <c r="CU2" s="1">
        <v>0</v>
      </c>
      <c r="CV2" s="1">
        <v>0</v>
      </c>
      <c r="CW2" s="1">
        <v>0</v>
      </c>
      <c r="CX2" s="1">
        <v>0</v>
      </c>
      <c r="CY2" s="1">
        <v>0</v>
      </c>
      <c r="CZ2" s="1">
        <v>0.14942528999999999</v>
      </c>
      <c r="DA2" s="1">
        <v>0</v>
      </c>
      <c r="DB2" s="1">
        <v>0</v>
      </c>
      <c r="DC2" s="1">
        <v>0</v>
      </c>
      <c r="DD2" s="1">
        <v>0.14942528999999999</v>
      </c>
      <c r="DE2" s="1">
        <v>0</v>
      </c>
      <c r="DF2" s="1">
        <v>0</v>
      </c>
      <c r="DG2" s="1">
        <v>0.30434782999999999</v>
      </c>
      <c r="DH2" s="1">
        <v>5.2631579999999997E-2</v>
      </c>
      <c r="DI2" s="1">
        <v>0</v>
      </c>
      <c r="DJ2" s="1">
        <v>9.0909089999999998E-2</v>
      </c>
      <c r="DK2" s="1">
        <v>0</v>
      </c>
      <c r="DL2" s="1">
        <v>0</v>
      </c>
      <c r="DM2" s="1">
        <v>0</v>
      </c>
      <c r="DN2" s="1">
        <v>0</v>
      </c>
      <c r="DO2" s="1">
        <v>0</v>
      </c>
      <c r="DP2" s="1">
        <v>0</v>
      </c>
      <c r="DQ2" s="1">
        <v>0</v>
      </c>
      <c r="DR2" s="1">
        <v>0.14942528999999999</v>
      </c>
      <c r="DS2" s="1">
        <v>0</v>
      </c>
      <c r="DT2" s="1">
        <v>0</v>
      </c>
      <c r="DU2" s="1">
        <v>0</v>
      </c>
      <c r="DV2" s="1">
        <v>0.14942528999999999</v>
      </c>
      <c r="DW2" s="1">
        <v>0</v>
      </c>
      <c r="DX2" s="1">
        <v>0.30434782999999999</v>
      </c>
      <c r="DY2" s="1">
        <v>5.2631579999999997E-2</v>
      </c>
      <c r="DZ2" s="1">
        <v>0</v>
      </c>
      <c r="EA2" s="1">
        <v>9.0909089999999998E-2</v>
      </c>
      <c r="EB2" s="1">
        <v>0</v>
      </c>
      <c r="EC2" s="1">
        <v>0</v>
      </c>
      <c r="ED2" s="1">
        <v>0</v>
      </c>
      <c r="EE2" s="1">
        <v>0</v>
      </c>
      <c r="EF2" s="1">
        <v>0</v>
      </c>
      <c r="EG2" s="1">
        <v>0</v>
      </c>
      <c r="EH2" s="1">
        <v>0</v>
      </c>
      <c r="EI2" s="1">
        <v>0.14942528999999999</v>
      </c>
      <c r="EJ2" s="1">
        <v>0</v>
      </c>
      <c r="EK2" s="1">
        <v>0</v>
      </c>
      <c r="EL2" s="1">
        <v>0</v>
      </c>
      <c r="EM2" s="1">
        <v>0.14942528999999999</v>
      </c>
      <c r="EN2" s="1">
        <v>0.30434782999999999</v>
      </c>
      <c r="EO2" s="1">
        <v>5.2631579999999997E-2</v>
      </c>
      <c r="EP2" s="1">
        <v>0</v>
      </c>
      <c r="EQ2" s="1">
        <v>9.0909089999999998E-2</v>
      </c>
      <c r="ER2" s="1">
        <v>0</v>
      </c>
      <c r="ES2" s="1">
        <v>0</v>
      </c>
      <c r="ET2" s="1">
        <v>0</v>
      </c>
      <c r="EU2" s="1">
        <v>0</v>
      </c>
      <c r="EV2" s="1">
        <v>0</v>
      </c>
      <c r="EW2" s="1">
        <v>0</v>
      </c>
      <c r="EX2" s="1">
        <v>0</v>
      </c>
      <c r="EY2" s="1">
        <v>0.14942528999999999</v>
      </c>
      <c r="EZ2" s="1">
        <v>0</v>
      </c>
      <c r="FA2" s="1">
        <v>0</v>
      </c>
      <c r="FB2" s="1">
        <v>0</v>
      </c>
      <c r="FC2" s="1">
        <v>0.14942528999999999</v>
      </c>
      <c r="FD2" s="1">
        <v>0.23076922999999999</v>
      </c>
      <c r="FE2" s="1">
        <v>0.30434782999999999</v>
      </c>
      <c r="FF2" s="1">
        <v>0.22448979999999999</v>
      </c>
      <c r="FG2" s="1">
        <v>0.30434782999999999</v>
      </c>
      <c r="FH2" s="1">
        <v>0.30434782999999999</v>
      </c>
      <c r="FI2" s="1">
        <v>0.30434782999999999</v>
      </c>
      <c r="FJ2" s="1">
        <v>0.30434782999999999</v>
      </c>
      <c r="FK2" s="1">
        <v>0.30434782999999999</v>
      </c>
      <c r="FL2" s="1">
        <v>0.30434782999999999</v>
      </c>
      <c r="FM2" s="1">
        <v>0.30434782999999999</v>
      </c>
      <c r="FN2" s="1">
        <v>0.22905027999999999</v>
      </c>
      <c r="FO2" s="1">
        <v>0.30434782999999999</v>
      </c>
      <c r="FP2" s="1">
        <v>0.30434782999999999</v>
      </c>
      <c r="FQ2" s="1">
        <v>0.30434782999999999</v>
      </c>
      <c r="FR2" s="1">
        <v>0.22905027999999999</v>
      </c>
      <c r="FS2" s="1">
        <v>5.2631579999999997E-2</v>
      </c>
      <c r="FT2" s="1">
        <v>1.1494249999999999E-2</v>
      </c>
      <c r="FU2" s="1">
        <v>5.2631579999999997E-2</v>
      </c>
      <c r="FV2" s="1">
        <v>5.2631579999999997E-2</v>
      </c>
      <c r="FW2" s="1">
        <v>5.2631579999999997E-2</v>
      </c>
      <c r="FX2" s="1">
        <v>5.2631579999999997E-2</v>
      </c>
      <c r="FY2" s="1">
        <v>5.2631579999999997E-2</v>
      </c>
      <c r="FZ2" s="1">
        <v>5.2631579999999997E-2</v>
      </c>
      <c r="GA2" s="1">
        <v>5.2631579999999997E-2</v>
      </c>
      <c r="GB2" s="1">
        <v>4.3478259999999998E-2</v>
      </c>
      <c r="GC2" s="1">
        <v>5.2631579999999997E-2</v>
      </c>
      <c r="GD2" s="1">
        <v>5.2631579999999997E-2</v>
      </c>
      <c r="GE2" s="1">
        <v>5.2631579999999997E-2</v>
      </c>
      <c r="GF2" s="1">
        <v>4.3478259999999998E-2</v>
      </c>
      <c r="GG2" s="1">
        <v>9.0909089999999998E-2</v>
      </c>
      <c r="GH2" s="1">
        <v>0</v>
      </c>
      <c r="GI2" s="1">
        <v>0</v>
      </c>
      <c r="GJ2" s="1">
        <v>0</v>
      </c>
      <c r="GK2" s="1">
        <v>0</v>
      </c>
      <c r="GL2" s="1">
        <v>0</v>
      </c>
      <c r="GM2" s="1">
        <v>0</v>
      </c>
      <c r="GN2" s="1">
        <v>0</v>
      </c>
      <c r="GO2" s="1">
        <v>0.14942528999999999</v>
      </c>
      <c r="GP2" s="1">
        <v>0</v>
      </c>
      <c r="GQ2" s="1">
        <v>0</v>
      </c>
      <c r="GR2" s="1">
        <v>0</v>
      </c>
      <c r="GS2" s="1">
        <v>0.14942528999999999</v>
      </c>
      <c r="GT2" s="1">
        <v>9.0909089999999998E-2</v>
      </c>
      <c r="GU2" s="1">
        <v>9.0909089999999998E-2</v>
      </c>
      <c r="GV2" s="1">
        <v>9.0909089999999998E-2</v>
      </c>
      <c r="GW2" s="1">
        <v>9.0909089999999998E-2</v>
      </c>
      <c r="GX2" s="1">
        <v>9.0909089999999998E-2</v>
      </c>
      <c r="GY2" s="1">
        <v>9.0909089999999998E-2</v>
      </c>
      <c r="GZ2" s="1">
        <v>9.0909089999999998E-2</v>
      </c>
      <c r="HA2" s="1">
        <v>1.5873020000000002E-2</v>
      </c>
      <c r="HB2" s="1">
        <v>9.0909089999999998E-2</v>
      </c>
      <c r="HC2" s="1">
        <v>9.0909089999999998E-2</v>
      </c>
      <c r="HD2" s="1">
        <v>9.0909089999999998E-2</v>
      </c>
      <c r="HE2" s="1">
        <v>3.125E-2</v>
      </c>
      <c r="HF2" s="1">
        <v>0</v>
      </c>
      <c r="HG2" s="1">
        <v>0</v>
      </c>
      <c r="HH2" s="1">
        <v>0</v>
      </c>
      <c r="HI2" s="1">
        <v>0</v>
      </c>
      <c r="HJ2" s="1">
        <v>0</v>
      </c>
      <c r="HK2" s="1">
        <v>0</v>
      </c>
      <c r="HL2" s="1">
        <v>0.14942528999999999</v>
      </c>
      <c r="HM2" s="1">
        <v>0</v>
      </c>
      <c r="HN2" s="1">
        <v>0</v>
      </c>
      <c r="HO2" s="1">
        <v>0</v>
      </c>
      <c r="HP2" s="1">
        <v>0.14942528999999999</v>
      </c>
      <c r="HQ2" s="1">
        <v>0</v>
      </c>
      <c r="HR2" s="1">
        <v>0</v>
      </c>
      <c r="HS2" s="1">
        <v>0</v>
      </c>
      <c r="HT2" s="1">
        <v>0</v>
      </c>
      <c r="HU2" s="1">
        <v>0</v>
      </c>
      <c r="HV2" s="1">
        <v>0.14942528999999999</v>
      </c>
      <c r="HW2" s="1">
        <v>0</v>
      </c>
      <c r="HX2" s="1">
        <v>0</v>
      </c>
      <c r="HY2" s="1">
        <v>0</v>
      </c>
      <c r="HZ2" s="1">
        <v>0.14942528999999999</v>
      </c>
      <c r="IA2" s="1">
        <v>0</v>
      </c>
      <c r="IB2" s="1">
        <v>0</v>
      </c>
      <c r="IC2" s="1">
        <v>0</v>
      </c>
      <c r="ID2" s="1">
        <v>0</v>
      </c>
      <c r="IE2" s="1">
        <v>0.14942528999999999</v>
      </c>
      <c r="IF2" s="1">
        <v>0</v>
      </c>
      <c r="IG2" s="1">
        <v>0</v>
      </c>
      <c r="IH2" s="1">
        <v>0</v>
      </c>
      <c r="II2" s="1">
        <v>0.14942528999999999</v>
      </c>
      <c r="IJ2" s="1">
        <v>0</v>
      </c>
      <c r="IK2" s="1">
        <v>0</v>
      </c>
      <c r="IL2" s="1">
        <v>0</v>
      </c>
      <c r="IM2" s="1">
        <v>0.14942528999999999</v>
      </c>
      <c r="IN2" s="1">
        <v>0</v>
      </c>
      <c r="IO2" s="1">
        <v>0</v>
      </c>
      <c r="IP2" s="1">
        <v>0</v>
      </c>
      <c r="IQ2" s="1">
        <v>0.14942528999999999</v>
      </c>
      <c r="IR2" s="1">
        <v>0</v>
      </c>
      <c r="IS2" s="1">
        <v>0</v>
      </c>
      <c r="IT2" s="1">
        <v>0.14942528999999999</v>
      </c>
      <c r="IU2" s="1">
        <v>0</v>
      </c>
      <c r="IV2" s="1">
        <v>0</v>
      </c>
      <c r="IW2" s="1">
        <v>0</v>
      </c>
      <c r="IX2" s="1">
        <v>0.14942528999999999</v>
      </c>
      <c r="IY2" s="1">
        <v>0</v>
      </c>
      <c r="IZ2" s="1">
        <v>0.14942528999999999</v>
      </c>
      <c r="JA2" s="1">
        <v>0</v>
      </c>
      <c r="JB2" s="1">
        <v>0</v>
      </c>
      <c r="JC2" s="1">
        <v>0</v>
      </c>
      <c r="JD2" s="1">
        <v>0.14942528999999999</v>
      </c>
      <c r="JE2" s="1">
        <v>0.14942528999999999</v>
      </c>
      <c r="JF2" s="1">
        <v>0</v>
      </c>
      <c r="JG2" s="1">
        <v>0</v>
      </c>
      <c r="JH2" s="1">
        <v>0</v>
      </c>
      <c r="JI2" s="1">
        <v>0.14942528999999999</v>
      </c>
      <c r="JJ2" s="1">
        <v>0.14942528999999999</v>
      </c>
      <c r="JK2" s="1">
        <v>0.14942528999999999</v>
      </c>
      <c r="JL2" s="1">
        <v>0.14942528999999999</v>
      </c>
      <c r="JM2" s="1">
        <v>1.3333329999999999E-2</v>
      </c>
      <c r="JN2" s="1">
        <v>0</v>
      </c>
      <c r="JO2" s="1">
        <v>0</v>
      </c>
      <c r="JP2" s="1">
        <v>0.14942528999999999</v>
      </c>
      <c r="JQ2" s="1">
        <v>0</v>
      </c>
      <c r="JR2" s="1">
        <v>0.14942528999999999</v>
      </c>
      <c r="JS2" s="1">
        <v>0.14942528999999999</v>
      </c>
    </row>
    <row r="3" spans="1:279" x14ac:dyDescent="0.25">
      <c r="A3" t="s">
        <v>139145</v>
      </c>
      <c r="B3" t="s">
        <v>0</v>
      </c>
      <c r="C3">
        <v>150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.13207547</v>
      </c>
      <c r="J3" s="1">
        <v>0.14285713999999999</v>
      </c>
      <c r="K3" s="1">
        <v>0.57480315000000004</v>
      </c>
      <c r="L3" s="1">
        <v>8.5271319999999998E-2</v>
      </c>
      <c r="M3" s="1">
        <v>5.2631579999999997E-2</v>
      </c>
      <c r="N3" s="1">
        <v>5.2631579999999997E-2</v>
      </c>
      <c r="O3" s="1">
        <v>0</v>
      </c>
      <c r="P3" s="1">
        <v>0</v>
      </c>
      <c r="Q3" s="1">
        <v>0</v>
      </c>
      <c r="R3" s="1">
        <v>0</v>
      </c>
      <c r="S3" s="1">
        <v>5.2631579999999997E-2</v>
      </c>
      <c r="T3" s="1">
        <v>0</v>
      </c>
      <c r="U3" s="1">
        <v>5.2631579999999997E-2</v>
      </c>
      <c r="V3" s="1">
        <v>5.2631579999999997E-2</v>
      </c>
      <c r="W3" s="1">
        <v>0</v>
      </c>
      <c r="X3" s="1">
        <v>0</v>
      </c>
      <c r="Y3" s="1">
        <v>5.2631579999999997E-2</v>
      </c>
      <c r="Z3" s="1">
        <v>8.108108E-2</v>
      </c>
      <c r="AA3" s="1">
        <v>0</v>
      </c>
      <c r="AB3" s="1">
        <v>0</v>
      </c>
      <c r="AC3" s="1">
        <v>0</v>
      </c>
      <c r="AD3" s="1">
        <v>0</v>
      </c>
      <c r="AE3" s="1">
        <v>0.13207547</v>
      </c>
      <c r="AF3" s="1">
        <v>0.14285713999999999</v>
      </c>
      <c r="AG3" s="1">
        <v>0.57480315000000004</v>
      </c>
      <c r="AH3" s="1">
        <v>8.5271319999999998E-2</v>
      </c>
      <c r="AI3" s="1">
        <v>5.2631579999999997E-2</v>
      </c>
      <c r="AJ3" s="1">
        <v>5.2631579999999997E-2</v>
      </c>
      <c r="AK3" s="1">
        <v>0</v>
      </c>
      <c r="AL3" s="1">
        <v>0</v>
      </c>
      <c r="AM3" s="1">
        <v>0</v>
      </c>
      <c r="AN3" s="1">
        <v>0</v>
      </c>
      <c r="AO3" s="1">
        <v>5.2631579999999997E-2</v>
      </c>
      <c r="AP3" s="1">
        <v>0</v>
      </c>
      <c r="AQ3" s="1">
        <v>5.2631579999999997E-2</v>
      </c>
      <c r="AR3" s="1">
        <v>5.2631579999999997E-2</v>
      </c>
      <c r="AS3" s="1">
        <v>0</v>
      </c>
      <c r="AT3" s="1">
        <v>0</v>
      </c>
      <c r="AU3" s="1">
        <v>5.2631579999999997E-2</v>
      </c>
      <c r="AV3" s="1">
        <v>8.108108E-2</v>
      </c>
      <c r="AW3" s="1">
        <v>0</v>
      </c>
      <c r="AX3" s="1">
        <v>0</v>
      </c>
      <c r="AY3" s="1">
        <v>0</v>
      </c>
      <c r="AZ3" s="1">
        <v>0.13207547</v>
      </c>
      <c r="BA3" s="1">
        <v>0.14285713999999999</v>
      </c>
      <c r="BB3" s="1">
        <v>0.57480315000000004</v>
      </c>
      <c r="BC3" s="1">
        <v>8.5271319999999998E-2</v>
      </c>
      <c r="BD3" s="1">
        <v>5.2631579999999997E-2</v>
      </c>
      <c r="BE3" s="1">
        <v>5.2631579999999997E-2</v>
      </c>
      <c r="BF3" s="1">
        <v>0</v>
      </c>
      <c r="BG3" s="1">
        <v>0</v>
      </c>
      <c r="BH3" s="1">
        <v>0</v>
      </c>
      <c r="BI3" s="1">
        <v>0</v>
      </c>
      <c r="BJ3" s="1">
        <v>5.2631579999999997E-2</v>
      </c>
      <c r="BK3" s="1">
        <v>0</v>
      </c>
      <c r="BL3" s="1">
        <v>5.2631579999999997E-2</v>
      </c>
      <c r="BM3" s="1">
        <v>5.2631579999999997E-2</v>
      </c>
      <c r="BN3" s="1">
        <v>0</v>
      </c>
      <c r="BO3" s="1">
        <v>0</v>
      </c>
      <c r="BP3" s="1">
        <v>5.2631579999999997E-2</v>
      </c>
      <c r="BQ3" s="1">
        <v>8.108108E-2</v>
      </c>
      <c r="BR3" s="1">
        <v>0</v>
      </c>
      <c r="BS3" s="1">
        <v>0</v>
      </c>
      <c r="BT3" s="1">
        <v>0.13207547</v>
      </c>
      <c r="BU3" s="1">
        <v>0.14285713999999999</v>
      </c>
      <c r="BV3" s="1">
        <v>0.57480315000000004</v>
      </c>
      <c r="BW3" s="1">
        <v>8.5271319999999998E-2</v>
      </c>
      <c r="BX3" s="1">
        <v>5.2631579999999997E-2</v>
      </c>
      <c r="BY3" s="1">
        <v>5.2631579999999997E-2</v>
      </c>
      <c r="BZ3" s="1">
        <v>0</v>
      </c>
      <c r="CA3" s="1">
        <v>0</v>
      </c>
      <c r="CB3" s="1">
        <v>0</v>
      </c>
      <c r="CC3" s="1">
        <v>0</v>
      </c>
      <c r="CD3" s="1">
        <v>5.2631579999999997E-2</v>
      </c>
      <c r="CE3" s="1">
        <v>0</v>
      </c>
      <c r="CF3" s="1">
        <v>5.2631579999999997E-2</v>
      </c>
      <c r="CG3" s="1">
        <v>5.2631579999999997E-2</v>
      </c>
      <c r="CH3" s="1">
        <v>0</v>
      </c>
      <c r="CI3" s="1">
        <v>0</v>
      </c>
      <c r="CJ3" s="1">
        <v>5.2631579999999997E-2</v>
      </c>
      <c r="CK3" s="1">
        <v>8.108108E-2</v>
      </c>
      <c r="CL3" s="1">
        <v>0</v>
      </c>
      <c r="CM3" s="1">
        <v>0.13207547</v>
      </c>
      <c r="CN3" s="1">
        <v>0.14285713999999999</v>
      </c>
      <c r="CO3" s="1">
        <v>0.57480315000000004</v>
      </c>
      <c r="CP3" s="1">
        <v>8.5271319999999998E-2</v>
      </c>
      <c r="CQ3" s="1">
        <v>5.2631579999999997E-2</v>
      </c>
      <c r="CR3" s="1">
        <v>5.2631579999999997E-2</v>
      </c>
      <c r="CS3" s="1">
        <v>0</v>
      </c>
      <c r="CT3" s="1">
        <v>0</v>
      </c>
      <c r="CU3" s="1">
        <v>0</v>
      </c>
      <c r="CV3" s="1">
        <v>0</v>
      </c>
      <c r="CW3" s="1">
        <v>5.2631579999999997E-2</v>
      </c>
      <c r="CX3" s="1">
        <v>0</v>
      </c>
      <c r="CY3" s="1">
        <v>5.2631579999999997E-2</v>
      </c>
      <c r="CZ3" s="1">
        <v>5.2631579999999997E-2</v>
      </c>
      <c r="DA3" s="1">
        <v>0</v>
      </c>
      <c r="DB3" s="1">
        <v>0</v>
      </c>
      <c r="DC3" s="1">
        <v>5.2631579999999997E-2</v>
      </c>
      <c r="DD3" s="1">
        <v>8.108108E-2</v>
      </c>
      <c r="DE3" s="1">
        <v>0.13207547</v>
      </c>
      <c r="DF3" s="1">
        <v>0.14285713999999999</v>
      </c>
      <c r="DG3" s="1">
        <v>0.57480315000000004</v>
      </c>
      <c r="DH3" s="1">
        <v>8.5271319999999998E-2</v>
      </c>
      <c r="DI3" s="1">
        <v>5.2631579999999997E-2</v>
      </c>
      <c r="DJ3" s="1">
        <v>5.2631579999999997E-2</v>
      </c>
      <c r="DK3" s="1">
        <v>0</v>
      </c>
      <c r="DL3" s="1">
        <v>0</v>
      </c>
      <c r="DM3" s="1">
        <v>0</v>
      </c>
      <c r="DN3" s="1">
        <v>0</v>
      </c>
      <c r="DO3" s="1">
        <v>5.2631579999999997E-2</v>
      </c>
      <c r="DP3" s="1">
        <v>0</v>
      </c>
      <c r="DQ3" s="1">
        <v>5.2631579999999997E-2</v>
      </c>
      <c r="DR3" s="1">
        <v>5.2631579999999997E-2</v>
      </c>
      <c r="DS3" s="1">
        <v>0</v>
      </c>
      <c r="DT3" s="1">
        <v>0</v>
      </c>
      <c r="DU3" s="1">
        <v>5.2631579999999997E-2</v>
      </c>
      <c r="DV3" s="1">
        <v>8.108108E-2</v>
      </c>
      <c r="DW3" s="1">
        <v>0.11627907</v>
      </c>
      <c r="DX3" s="1">
        <v>0.43019942999999999</v>
      </c>
      <c r="DY3" s="1">
        <v>7.4889869999999997E-2</v>
      </c>
      <c r="DZ3" s="1">
        <v>8.5714289999999999E-2</v>
      </c>
      <c r="EA3" s="1">
        <v>9.0909089999999998E-2</v>
      </c>
      <c r="EB3" s="1">
        <v>0.13207547</v>
      </c>
      <c r="EC3" s="1">
        <v>0.13207547</v>
      </c>
      <c r="ED3" s="1">
        <v>0.13207547</v>
      </c>
      <c r="EE3" s="1">
        <v>0.13207547</v>
      </c>
      <c r="EF3" s="1">
        <v>0.10569106</v>
      </c>
      <c r="EG3" s="1">
        <v>0.13207547</v>
      </c>
      <c r="EH3" s="1">
        <v>7.5630249999999996E-2</v>
      </c>
      <c r="EI3" s="1">
        <v>0.12</v>
      </c>
      <c r="EJ3" s="1">
        <v>0.13207547</v>
      </c>
      <c r="EK3" s="1">
        <v>0.13207547</v>
      </c>
      <c r="EL3" s="1">
        <v>0.10569106</v>
      </c>
      <c r="EM3" s="1">
        <v>6.976744E-2</v>
      </c>
      <c r="EN3" s="1">
        <v>0.40425531999999997</v>
      </c>
      <c r="EO3" s="1">
        <v>4.8128339999999999E-2</v>
      </c>
      <c r="EP3" s="1">
        <v>0.04</v>
      </c>
      <c r="EQ3" s="1">
        <v>0.10344828</v>
      </c>
      <c r="ER3" s="1">
        <v>0.14285713999999999</v>
      </c>
      <c r="ES3" s="1">
        <v>0.14285713999999999</v>
      </c>
      <c r="ET3" s="1">
        <v>0.14285713999999999</v>
      </c>
      <c r="EU3" s="1">
        <v>0.14285713999999999</v>
      </c>
      <c r="EV3" s="1">
        <v>0.12359551000000001</v>
      </c>
      <c r="EW3" s="1">
        <v>0.14285713999999999</v>
      </c>
      <c r="EX3" s="1">
        <v>0.12359551000000001</v>
      </c>
      <c r="EY3" s="1">
        <v>0.12359551000000001</v>
      </c>
      <c r="EZ3" s="1">
        <v>0.14285713999999999</v>
      </c>
      <c r="FA3" s="1">
        <v>0.14285713999999999</v>
      </c>
      <c r="FB3" s="1">
        <v>0.12359551000000001</v>
      </c>
      <c r="FC3" s="1">
        <v>8.5714289999999999E-2</v>
      </c>
      <c r="FD3" s="1">
        <v>0.29153604999999999</v>
      </c>
      <c r="FE3" s="1">
        <v>0.48201439000000001</v>
      </c>
      <c r="FF3" s="1">
        <v>0.53846154000000002</v>
      </c>
      <c r="FG3" s="1">
        <v>0.57480315000000004</v>
      </c>
      <c r="FH3" s="1">
        <v>0.57480315000000004</v>
      </c>
      <c r="FI3" s="1">
        <v>0.57480315000000004</v>
      </c>
      <c r="FJ3" s="1">
        <v>0.57480315000000004</v>
      </c>
      <c r="FK3" s="1">
        <v>0.52272726999999997</v>
      </c>
      <c r="FL3" s="1">
        <v>0.57480315000000004</v>
      </c>
      <c r="FM3" s="1">
        <v>0.53846154000000002</v>
      </c>
      <c r="FN3" s="1">
        <v>0.53846154000000002</v>
      </c>
      <c r="FO3" s="1">
        <v>0.57480315000000004</v>
      </c>
      <c r="FP3" s="1">
        <v>0.57480315000000004</v>
      </c>
      <c r="FQ3" s="1">
        <v>0.52272726999999997</v>
      </c>
      <c r="FR3" s="1">
        <v>0.46341462999999999</v>
      </c>
      <c r="FS3" s="1">
        <v>5.5214720000000002E-2</v>
      </c>
      <c r="FT3" s="1">
        <v>8.108108E-2</v>
      </c>
      <c r="FU3" s="1">
        <v>8.5271319999999998E-2</v>
      </c>
      <c r="FV3" s="1">
        <v>8.5271319999999998E-2</v>
      </c>
      <c r="FW3" s="1">
        <v>8.5271319999999998E-2</v>
      </c>
      <c r="FX3" s="1">
        <v>8.5271319999999998E-2</v>
      </c>
      <c r="FY3" s="1">
        <v>6.8493150000000003E-2</v>
      </c>
      <c r="FZ3" s="1">
        <v>8.5271319999999998E-2</v>
      </c>
      <c r="GA3" s="1">
        <v>6.8493150000000003E-2</v>
      </c>
      <c r="GB3" s="1">
        <v>6.8493150000000003E-2</v>
      </c>
      <c r="GC3" s="1">
        <v>8.5271319999999998E-2</v>
      </c>
      <c r="GD3" s="1">
        <v>8.5271319999999998E-2</v>
      </c>
      <c r="GE3" s="1">
        <v>6.8493150000000003E-2</v>
      </c>
      <c r="GF3" s="1">
        <v>6.5326629999999997E-2</v>
      </c>
      <c r="GG3" s="1">
        <v>1.8181820000000001E-2</v>
      </c>
      <c r="GH3" s="1">
        <v>5.2631579999999997E-2</v>
      </c>
      <c r="GI3" s="1">
        <v>5.2631579999999997E-2</v>
      </c>
      <c r="GJ3" s="1">
        <v>5.2631579999999997E-2</v>
      </c>
      <c r="GK3" s="1">
        <v>5.2631579999999997E-2</v>
      </c>
      <c r="GL3" s="1">
        <v>5.2631579999999997E-2</v>
      </c>
      <c r="GM3" s="1">
        <v>5.2631579999999997E-2</v>
      </c>
      <c r="GN3" s="1">
        <v>5.2631579999999997E-2</v>
      </c>
      <c r="GO3" s="1">
        <v>5.2631579999999997E-2</v>
      </c>
      <c r="GP3" s="1">
        <v>5.2631579999999997E-2</v>
      </c>
      <c r="GQ3" s="1">
        <v>5.2631579999999997E-2</v>
      </c>
      <c r="GR3" s="1">
        <v>5.2631579999999997E-2</v>
      </c>
      <c r="GS3" s="1">
        <v>3.703704E-2</v>
      </c>
      <c r="GT3" s="1">
        <v>5.2631579999999997E-2</v>
      </c>
      <c r="GU3" s="1">
        <v>5.2631579999999997E-2</v>
      </c>
      <c r="GV3" s="1">
        <v>5.2631579999999997E-2</v>
      </c>
      <c r="GW3" s="1">
        <v>5.2631579999999997E-2</v>
      </c>
      <c r="GX3" s="1">
        <v>5.2631579999999997E-2</v>
      </c>
      <c r="GY3" s="1">
        <v>5.2631579999999997E-2</v>
      </c>
      <c r="GZ3" s="1">
        <v>5.2631579999999997E-2</v>
      </c>
      <c r="HA3" s="1">
        <v>5.2631579999999997E-2</v>
      </c>
      <c r="HB3" s="1">
        <v>5.2631579999999997E-2</v>
      </c>
      <c r="HC3" s="1">
        <v>5.2631579999999997E-2</v>
      </c>
      <c r="HD3" s="1">
        <v>5.2631579999999997E-2</v>
      </c>
      <c r="HE3" s="1">
        <v>3.3707870000000001E-2</v>
      </c>
      <c r="HF3" s="1">
        <v>0</v>
      </c>
      <c r="HG3" s="1">
        <v>0</v>
      </c>
      <c r="HH3" s="1">
        <v>0</v>
      </c>
      <c r="HI3" s="1">
        <v>5.2631579999999997E-2</v>
      </c>
      <c r="HJ3" s="1">
        <v>0</v>
      </c>
      <c r="HK3" s="1">
        <v>5.2631579999999997E-2</v>
      </c>
      <c r="HL3" s="1">
        <v>5.2631579999999997E-2</v>
      </c>
      <c r="HM3" s="1">
        <v>0</v>
      </c>
      <c r="HN3" s="1">
        <v>0</v>
      </c>
      <c r="HO3" s="1">
        <v>5.2631579999999997E-2</v>
      </c>
      <c r="HP3" s="1">
        <v>8.108108E-2</v>
      </c>
      <c r="HQ3" s="1">
        <v>0</v>
      </c>
      <c r="HR3" s="1">
        <v>0</v>
      </c>
      <c r="HS3" s="1">
        <v>5.2631579999999997E-2</v>
      </c>
      <c r="HT3" s="1">
        <v>0</v>
      </c>
      <c r="HU3" s="1">
        <v>5.2631579999999997E-2</v>
      </c>
      <c r="HV3" s="1">
        <v>5.2631579999999997E-2</v>
      </c>
      <c r="HW3" s="1">
        <v>0</v>
      </c>
      <c r="HX3" s="1">
        <v>0</v>
      </c>
      <c r="HY3" s="1">
        <v>5.2631579999999997E-2</v>
      </c>
      <c r="HZ3" s="1">
        <v>8.108108E-2</v>
      </c>
      <c r="IA3" s="1">
        <v>0</v>
      </c>
      <c r="IB3" s="1">
        <v>5.2631579999999997E-2</v>
      </c>
      <c r="IC3" s="1">
        <v>0</v>
      </c>
      <c r="ID3" s="1">
        <v>5.2631579999999997E-2</v>
      </c>
      <c r="IE3" s="1">
        <v>5.2631579999999997E-2</v>
      </c>
      <c r="IF3" s="1">
        <v>0</v>
      </c>
      <c r="IG3" s="1">
        <v>0</v>
      </c>
      <c r="IH3" s="1">
        <v>5.2631579999999997E-2</v>
      </c>
      <c r="II3" s="1">
        <v>8.108108E-2</v>
      </c>
      <c r="IJ3" s="1">
        <v>5.2631579999999997E-2</v>
      </c>
      <c r="IK3" s="1">
        <v>0</v>
      </c>
      <c r="IL3" s="1">
        <v>5.2631579999999997E-2</v>
      </c>
      <c r="IM3" s="1">
        <v>5.2631579999999997E-2</v>
      </c>
      <c r="IN3" s="1">
        <v>0</v>
      </c>
      <c r="IO3" s="1">
        <v>0</v>
      </c>
      <c r="IP3" s="1">
        <v>5.2631579999999997E-2</v>
      </c>
      <c r="IQ3" s="1">
        <v>8.108108E-2</v>
      </c>
      <c r="IR3" s="1">
        <v>5.2631579999999997E-2</v>
      </c>
      <c r="IS3" s="1">
        <v>5.2631579999999997E-2</v>
      </c>
      <c r="IT3" s="1">
        <v>5.2631579999999997E-2</v>
      </c>
      <c r="IU3" s="1">
        <v>5.2631579999999997E-2</v>
      </c>
      <c r="IV3" s="1">
        <v>5.2631579999999997E-2</v>
      </c>
      <c r="IW3" s="1">
        <v>0</v>
      </c>
      <c r="IX3" s="1">
        <v>7.526882E-2</v>
      </c>
      <c r="IY3" s="1">
        <v>5.2631579999999997E-2</v>
      </c>
      <c r="IZ3" s="1">
        <v>5.2631579999999997E-2</v>
      </c>
      <c r="JA3" s="1">
        <v>0</v>
      </c>
      <c r="JB3" s="1">
        <v>0</v>
      </c>
      <c r="JC3" s="1">
        <v>5.2631579999999997E-2</v>
      </c>
      <c r="JD3" s="1">
        <v>8.108108E-2</v>
      </c>
      <c r="JE3" s="1">
        <v>5.2631579999999997E-2</v>
      </c>
      <c r="JF3" s="1">
        <v>5.2631579999999997E-2</v>
      </c>
      <c r="JG3" s="1">
        <v>5.2631579999999997E-2</v>
      </c>
      <c r="JH3" s="1">
        <v>5.2631579999999997E-2</v>
      </c>
      <c r="JI3" s="1">
        <v>7.526882E-2</v>
      </c>
      <c r="JJ3" s="1">
        <v>5.2631579999999997E-2</v>
      </c>
      <c r="JK3" s="1">
        <v>5.2631579999999997E-2</v>
      </c>
      <c r="JL3" s="1">
        <v>5.2631579999999997E-2</v>
      </c>
      <c r="JM3" s="1">
        <v>5.4945050000000002E-2</v>
      </c>
      <c r="JN3" s="1">
        <v>0</v>
      </c>
      <c r="JO3" s="1">
        <v>5.2631579999999997E-2</v>
      </c>
      <c r="JP3" s="1">
        <v>8.108108E-2</v>
      </c>
      <c r="JQ3" s="1">
        <v>5.2631579999999997E-2</v>
      </c>
      <c r="JR3" s="1">
        <v>8.108108E-2</v>
      </c>
      <c r="JS3" s="1">
        <v>7.526882E-2</v>
      </c>
    </row>
    <row r="4" spans="1:279" x14ac:dyDescent="0.25">
      <c r="A4" t="s">
        <v>139145</v>
      </c>
      <c r="B4" t="s">
        <v>0</v>
      </c>
      <c r="C4">
        <v>2500</v>
      </c>
      <c r="D4" s="1">
        <v>0</v>
      </c>
      <c r="E4" s="1">
        <v>0</v>
      </c>
      <c r="F4" s="1">
        <v>5.2631579999999997E-2</v>
      </c>
      <c r="G4" s="1">
        <v>5.2631579999999997E-2</v>
      </c>
      <c r="H4" s="1">
        <v>5.2631579999999997E-2</v>
      </c>
      <c r="I4" s="1">
        <v>0.24410933000000001</v>
      </c>
      <c r="J4" s="1">
        <v>9.7922850000000006E-2</v>
      </c>
      <c r="K4" s="1">
        <v>0.48321624000000002</v>
      </c>
      <c r="L4" s="1">
        <v>0.29464286000000001</v>
      </c>
      <c r="M4" s="1">
        <v>0.13074205</v>
      </c>
      <c r="N4" s="1">
        <v>0.17924528000000001</v>
      </c>
      <c r="O4" s="1">
        <v>5.2631579999999997E-2</v>
      </c>
      <c r="P4" s="1">
        <v>5.2631579999999997E-2</v>
      </c>
      <c r="Q4" s="1">
        <v>0</v>
      </c>
      <c r="R4" s="1">
        <v>0</v>
      </c>
      <c r="S4" s="1">
        <v>5.2631579999999997E-2</v>
      </c>
      <c r="T4" s="1">
        <v>5.2631579999999997E-2</v>
      </c>
      <c r="U4" s="1">
        <v>5.2631579999999997E-2</v>
      </c>
      <c r="V4" s="1">
        <v>0.10497238</v>
      </c>
      <c r="W4" s="1">
        <v>5.2631579999999997E-2</v>
      </c>
      <c r="X4" s="1">
        <v>0</v>
      </c>
      <c r="Y4" s="1">
        <v>5.2631579999999997E-2</v>
      </c>
      <c r="Z4" s="1">
        <v>0.23011665000000001</v>
      </c>
      <c r="AA4" s="1">
        <v>0</v>
      </c>
      <c r="AB4" s="1">
        <v>5.2631579999999997E-2</v>
      </c>
      <c r="AC4" s="1">
        <v>5.2631579999999997E-2</v>
      </c>
      <c r="AD4" s="1">
        <v>5.2631579999999997E-2</v>
      </c>
      <c r="AE4" s="1">
        <v>0.24410933000000001</v>
      </c>
      <c r="AF4" s="1">
        <v>9.7922850000000006E-2</v>
      </c>
      <c r="AG4" s="1">
        <v>0.48321624000000002</v>
      </c>
      <c r="AH4" s="1">
        <v>0.29464286000000001</v>
      </c>
      <c r="AI4" s="1">
        <v>0.13074205</v>
      </c>
      <c r="AJ4" s="1">
        <v>0.17924528000000001</v>
      </c>
      <c r="AK4" s="1">
        <v>5.2631579999999997E-2</v>
      </c>
      <c r="AL4" s="1">
        <v>5.2631579999999997E-2</v>
      </c>
      <c r="AM4" s="1">
        <v>0</v>
      </c>
      <c r="AN4" s="1">
        <v>0</v>
      </c>
      <c r="AO4" s="1">
        <v>5.2631579999999997E-2</v>
      </c>
      <c r="AP4" s="1">
        <v>5.2631579999999997E-2</v>
      </c>
      <c r="AQ4" s="1">
        <v>5.2631579999999997E-2</v>
      </c>
      <c r="AR4" s="1">
        <v>0.10497238</v>
      </c>
      <c r="AS4" s="1">
        <v>5.2631579999999997E-2</v>
      </c>
      <c r="AT4" s="1">
        <v>0</v>
      </c>
      <c r="AU4" s="1">
        <v>5.2631579999999997E-2</v>
      </c>
      <c r="AV4" s="1">
        <v>0.23011665000000001</v>
      </c>
      <c r="AW4" s="1">
        <v>5.2631579999999997E-2</v>
      </c>
      <c r="AX4" s="1">
        <v>5.2631579999999997E-2</v>
      </c>
      <c r="AY4" s="1">
        <v>5.2631579999999997E-2</v>
      </c>
      <c r="AZ4" s="1">
        <v>0.24410933000000001</v>
      </c>
      <c r="BA4" s="1">
        <v>9.7922850000000006E-2</v>
      </c>
      <c r="BB4" s="1">
        <v>0.48321624000000002</v>
      </c>
      <c r="BC4" s="1">
        <v>0.29464286000000001</v>
      </c>
      <c r="BD4" s="1">
        <v>0.13074205</v>
      </c>
      <c r="BE4" s="1">
        <v>0.17924528000000001</v>
      </c>
      <c r="BF4" s="1">
        <v>5.2631579999999997E-2</v>
      </c>
      <c r="BG4" s="1">
        <v>5.2631579999999997E-2</v>
      </c>
      <c r="BH4" s="1">
        <v>0</v>
      </c>
      <c r="BI4" s="1">
        <v>0</v>
      </c>
      <c r="BJ4" s="1">
        <v>5.2631579999999997E-2</v>
      </c>
      <c r="BK4" s="1">
        <v>5.2631579999999997E-2</v>
      </c>
      <c r="BL4" s="1">
        <v>5.2631579999999997E-2</v>
      </c>
      <c r="BM4" s="1">
        <v>0.10497238</v>
      </c>
      <c r="BN4" s="1">
        <v>5.2631579999999997E-2</v>
      </c>
      <c r="BO4" s="1">
        <v>0</v>
      </c>
      <c r="BP4" s="1">
        <v>5.2631579999999997E-2</v>
      </c>
      <c r="BQ4" s="1">
        <v>0.23011665000000001</v>
      </c>
      <c r="BR4" s="1">
        <v>5.2631579999999997E-2</v>
      </c>
      <c r="BS4" s="1">
        <v>5.2631579999999997E-2</v>
      </c>
      <c r="BT4" s="1">
        <v>0.22181818</v>
      </c>
      <c r="BU4" s="1">
        <v>9.1906719999999997E-2</v>
      </c>
      <c r="BV4" s="1">
        <v>0.47020377000000002</v>
      </c>
      <c r="BW4" s="1">
        <v>0.28301886999999998</v>
      </c>
      <c r="BX4" s="1">
        <v>0.11219512</v>
      </c>
      <c r="BY4" s="1">
        <v>0.15824916</v>
      </c>
      <c r="BZ4" s="1">
        <v>5.2631579999999997E-2</v>
      </c>
      <c r="CA4" s="1">
        <v>5.2631579999999997E-2</v>
      </c>
      <c r="CB4" s="1">
        <v>5.2631579999999997E-2</v>
      </c>
      <c r="CC4" s="1">
        <v>5.2631579999999997E-2</v>
      </c>
      <c r="CD4" s="1">
        <v>5.2631579999999997E-2</v>
      </c>
      <c r="CE4" s="1">
        <v>5.2631579999999997E-2</v>
      </c>
      <c r="CF4" s="1">
        <v>4.4247790000000002E-2</v>
      </c>
      <c r="CG4" s="1">
        <v>9.3525179999999999E-2</v>
      </c>
      <c r="CH4" s="1">
        <v>5.2631579999999997E-2</v>
      </c>
      <c r="CI4" s="1">
        <v>5.2631579999999997E-2</v>
      </c>
      <c r="CJ4" s="1">
        <v>2.3255809999999998E-2</v>
      </c>
      <c r="CK4" s="1">
        <v>0.21529175</v>
      </c>
      <c r="CL4" s="1">
        <v>5.2631579999999997E-2</v>
      </c>
      <c r="CM4" s="1">
        <v>0.22533937000000001</v>
      </c>
      <c r="CN4" s="1">
        <v>8.5635359999999994E-2</v>
      </c>
      <c r="CO4" s="1">
        <v>0.46733668</v>
      </c>
      <c r="CP4" s="1">
        <v>0.28396144000000001</v>
      </c>
      <c r="CQ4" s="1">
        <v>0.11507293</v>
      </c>
      <c r="CR4" s="1">
        <v>0.16573971000000001</v>
      </c>
      <c r="CS4" s="1">
        <v>0.04</v>
      </c>
      <c r="CT4" s="1">
        <v>5.2631579999999997E-2</v>
      </c>
      <c r="CU4" s="1">
        <v>5.2631579999999997E-2</v>
      </c>
      <c r="CV4" s="1">
        <v>5.2631579999999997E-2</v>
      </c>
      <c r="CW4" s="1">
        <v>5.2631579999999997E-2</v>
      </c>
      <c r="CX4" s="1">
        <v>5.2631579999999997E-2</v>
      </c>
      <c r="CY4" s="1">
        <v>4.4247790000000002E-2</v>
      </c>
      <c r="CZ4" s="1">
        <v>9.1346150000000001E-2</v>
      </c>
      <c r="DA4" s="1">
        <v>5.2631579999999997E-2</v>
      </c>
      <c r="DB4" s="1">
        <v>5.2631579999999997E-2</v>
      </c>
      <c r="DC4" s="1">
        <v>4.5454550000000003E-2</v>
      </c>
      <c r="DD4" s="1">
        <v>0.21291625</v>
      </c>
      <c r="DE4" s="1">
        <v>0.22723254000000001</v>
      </c>
      <c r="DF4" s="1">
        <v>8.3557950000000006E-2</v>
      </c>
      <c r="DG4" s="1">
        <v>0.45933384999999999</v>
      </c>
      <c r="DH4" s="1">
        <v>0.27670752999999998</v>
      </c>
      <c r="DI4" s="1">
        <v>0.11598746</v>
      </c>
      <c r="DJ4" s="1">
        <v>0.16521738999999999</v>
      </c>
      <c r="DK4" s="1">
        <v>5.2631579999999997E-2</v>
      </c>
      <c r="DL4" s="1">
        <v>3.8167939999999997E-2</v>
      </c>
      <c r="DM4" s="1">
        <v>5.2631579999999997E-2</v>
      </c>
      <c r="DN4" s="1">
        <v>5.2631579999999997E-2</v>
      </c>
      <c r="DO4" s="1">
        <v>4.2553189999999998E-2</v>
      </c>
      <c r="DP4" s="1">
        <v>5.2631579999999997E-2</v>
      </c>
      <c r="DQ4" s="1">
        <v>4.4897960000000001E-2</v>
      </c>
      <c r="DR4" s="1">
        <v>9.1743119999999997E-2</v>
      </c>
      <c r="DS4" s="1">
        <v>5.2631579999999997E-2</v>
      </c>
      <c r="DT4" s="1">
        <v>5.2631579999999997E-2</v>
      </c>
      <c r="DU4" s="1">
        <v>0.04</v>
      </c>
      <c r="DV4" s="1">
        <v>0.20911794</v>
      </c>
      <c r="DW4" s="1">
        <v>0.14076781999999999</v>
      </c>
      <c r="DX4" s="1">
        <v>0.33500155999999998</v>
      </c>
      <c r="DY4" s="1">
        <v>0.15261473</v>
      </c>
      <c r="DZ4" s="1">
        <v>8.7447109999999995E-2</v>
      </c>
      <c r="EA4" s="1">
        <v>6.7828250000000007E-2</v>
      </c>
      <c r="EB4" s="1">
        <v>0.23507463000000001</v>
      </c>
      <c r="EC4" s="1">
        <v>0.22743682000000001</v>
      </c>
      <c r="ED4" s="1">
        <v>0.24410933000000001</v>
      </c>
      <c r="EE4" s="1">
        <v>0.24410933000000001</v>
      </c>
      <c r="EF4" s="1">
        <v>0.23933209999999999</v>
      </c>
      <c r="EG4" s="1">
        <v>0.23330284000000001</v>
      </c>
      <c r="EH4" s="1">
        <v>0.19127516999999999</v>
      </c>
      <c r="EI4" s="1">
        <v>0.17144960000000001</v>
      </c>
      <c r="EJ4" s="1">
        <v>0.23748863000000001</v>
      </c>
      <c r="EK4" s="1">
        <v>0.24410933000000001</v>
      </c>
      <c r="EL4" s="1">
        <v>0.21614349999999999</v>
      </c>
      <c r="EM4" s="1">
        <v>0.13818386999999999</v>
      </c>
      <c r="EN4" s="1">
        <v>0.32234304000000003</v>
      </c>
      <c r="EO4" s="1">
        <v>0.16900873999999999</v>
      </c>
      <c r="EP4" s="1">
        <v>6.3032370000000004E-2</v>
      </c>
      <c r="EQ4" s="1">
        <v>7.7140840000000002E-2</v>
      </c>
      <c r="ER4" s="1">
        <v>9.4066570000000002E-2</v>
      </c>
      <c r="ES4" s="1">
        <v>7.6708509999999994E-2</v>
      </c>
      <c r="ET4" s="1">
        <v>9.7922850000000006E-2</v>
      </c>
      <c r="EU4" s="1">
        <v>9.7922850000000006E-2</v>
      </c>
      <c r="EV4" s="1">
        <v>9.2753619999999995E-2</v>
      </c>
      <c r="EW4" s="1">
        <v>9.2957750000000006E-2</v>
      </c>
      <c r="EX4" s="1">
        <v>6.7796609999999993E-2</v>
      </c>
      <c r="EY4" s="1">
        <v>5.2845530000000002E-2</v>
      </c>
      <c r="EZ4" s="1">
        <v>9.2957750000000006E-2</v>
      </c>
      <c r="FA4" s="1">
        <v>9.7922850000000006E-2</v>
      </c>
      <c r="FB4" s="1">
        <v>8.108108E-2</v>
      </c>
      <c r="FC4" s="1">
        <v>9.9865049999999997E-2</v>
      </c>
      <c r="FD4" s="1">
        <v>0.16045100000000001</v>
      </c>
      <c r="FE4" s="1">
        <v>0.37422466999999998</v>
      </c>
      <c r="FF4" s="1">
        <v>0.33530767</v>
      </c>
      <c r="FG4" s="1">
        <v>0.47883494999999998</v>
      </c>
      <c r="FH4" s="1">
        <v>0.46609841000000002</v>
      </c>
      <c r="FI4" s="1">
        <v>0.48321624000000002</v>
      </c>
      <c r="FJ4" s="1">
        <v>0.48321624000000002</v>
      </c>
      <c r="FK4" s="1">
        <v>0.47903727000000002</v>
      </c>
      <c r="FL4" s="1">
        <v>0.47409126000000001</v>
      </c>
      <c r="FM4" s="1">
        <v>0.44552238999999999</v>
      </c>
      <c r="FN4" s="1">
        <v>0.39322532999999998</v>
      </c>
      <c r="FO4" s="1">
        <v>0.47204969000000002</v>
      </c>
      <c r="FP4" s="1">
        <v>0.48321624000000002</v>
      </c>
      <c r="FQ4" s="1">
        <v>0.46390168999999998</v>
      </c>
      <c r="FR4" s="1">
        <v>0.31022880000000003</v>
      </c>
      <c r="FS4" s="1">
        <v>0.18393068000000001</v>
      </c>
      <c r="FT4" s="1">
        <v>0.15042926000000001</v>
      </c>
      <c r="FU4" s="1">
        <v>0.28787879</v>
      </c>
      <c r="FV4" s="1">
        <v>0.28207380999999998</v>
      </c>
      <c r="FW4" s="1">
        <v>0.29464286000000001</v>
      </c>
      <c r="FX4" s="1">
        <v>0.29464286000000001</v>
      </c>
      <c r="FY4" s="1">
        <v>0.29166667000000002</v>
      </c>
      <c r="FZ4" s="1">
        <v>0.28684906999999998</v>
      </c>
      <c r="GA4" s="1">
        <v>0.26217703999999997</v>
      </c>
      <c r="GB4" s="1">
        <v>0.21159420000000001</v>
      </c>
      <c r="GC4" s="1">
        <v>0.28590367</v>
      </c>
      <c r="GD4" s="1">
        <v>0.29464286000000001</v>
      </c>
      <c r="GE4" s="1">
        <v>0.27448397000000002</v>
      </c>
      <c r="GF4" s="1">
        <v>0.12816635000000001</v>
      </c>
      <c r="GG4" s="1">
        <v>5.1875499999999998E-2</v>
      </c>
      <c r="GH4" s="1">
        <v>0.11917098</v>
      </c>
      <c r="GI4" s="1">
        <v>0.11507293</v>
      </c>
      <c r="GJ4" s="1">
        <v>0.13074205</v>
      </c>
      <c r="GK4" s="1">
        <v>0.13074205</v>
      </c>
      <c r="GL4" s="1">
        <v>0.12521441</v>
      </c>
      <c r="GM4" s="1">
        <v>0.12292359</v>
      </c>
      <c r="GN4" s="1">
        <v>8.7866109999999997E-2</v>
      </c>
      <c r="GO4" s="1">
        <v>7.4829930000000003E-2</v>
      </c>
      <c r="GP4" s="1">
        <v>0.12582781000000001</v>
      </c>
      <c r="GQ4" s="1">
        <v>0.13074205</v>
      </c>
      <c r="GR4" s="1">
        <v>9.9041530000000003E-2</v>
      </c>
      <c r="GS4" s="1">
        <v>0.12184571</v>
      </c>
      <c r="GT4" s="1">
        <v>0.17361111000000001</v>
      </c>
      <c r="GU4" s="1">
        <v>0.16013437999999999</v>
      </c>
      <c r="GV4" s="1">
        <v>0.17924528000000001</v>
      </c>
      <c r="GW4" s="1">
        <v>0.17924528000000001</v>
      </c>
      <c r="GX4" s="1">
        <v>0.17456647</v>
      </c>
      <c r="GY4" s="1">
        <v>0.17381489999999999</v>
      </c>
      <c r="GZ4" s="1">
        <v>0.13941824999999999</v>
      </c>
      <c r="HA4" s="1">
        <v>0.11458333</v>
      </c>
      <c r="HB4" s="1">
        <v>0.17006803000000001</v>
      </c>
      <c r="HC4" s="1">
        <v>0.17924528000000001</v>
      </c>
      <c r="HD4" s="1">
        <v>0.15325248</v>
      </c>
      <c r="HE4" s="1">
        <v>8.7876839999999998E-2</v>
      </c>
      <c r="HF4" s="1">
        <v>5.2631579999999997E-2</v>
      </c>
      <c r="HG4" s="1">
        <v>5.2631579999999997E-2</v>
      </c>
      <c r="HH4" s="1">
        <v>5.2631579999999997E-2</v>
      </c>
      <c r="HI4" s="1">
        <v>5.2631579999999997E-2</v>
      </c>
      <c r="HJ4" s="1">
        <v>5.2631579999999997E-2</v>
      </c>
      <c r="HK4" s="1">
        <v>5.2631579999999997E-2</v>
      </c>
      <c r="HL4" s="1">
        <v>9.7625329999999996E-2</v>
      </c>
      <c r="HM4" s="1">
        <v>5.2631579999999997E-2</v>
      </c>
      <c r="HN4" s="1">
        <v>5.2631579999999997E-2</v>
      </c>
      <c r="HO4" s="1">
        <v>3.2258059999999998E-2</v>
      </c>
      <c r="HP4" s="1">
        <v>0.21930744999999999</v>
      </c>
      <c r="HQ4" s="1">
        <v>5.2631579999999997E-2</v>
      </c>
      <c r="HR4" s="1">
        <v>5.2631579999999997E-2</v>
      </c>
      <c r="HS4" s="1">
        <v>0.04</v>
      </c>
      <c r="HT4" s="1">
        <v>5.2631579999999997E-2</v>
      </c>
      <c r="HU4" s="1">
        <v>4.4247790000000002E-2</v>
      </c>
      <c r="HV4" s="1">
        <v>9.7852030000000007E-2</v>
      </c>
      <c r="HW4" s="1">
        <v>5.2631579999999997E-2</v>
      </c>
      <c r="HX4" s="1">
        <v>5.2631579999999997E-2</v>
      </c>
      <c r="HY4" s="1">
        <v>3.8167939999999997E-2</v>
      </c>
      <c r="HZ4" s="1">
        <v>0.20892495</v>
      </c>
      <c r="IA4" s="1">
        <v>0</v>
      </c>
      <c r="IB4" s="1">
        <v>5.2631579999999997E-2</v>
      </c>
      <c r="IC4" s="1">
        <v>5.2631579999999997E-2</v>
      </c>
      <c r="ID4" s="1">
        <v>5.2631579999999997E-2</v>
      </c>
      <c r="IE4" s="1">
        <v>0.10497238</v>
      </c>
      <c r="IF4" s="1">
        <v>5.2631579999999997E-2</v>
      </c>
      <c r="IG4" s="1">
        <v>0</v>
      </c>
      <c r="IH4" s="1">
        <v>5.2631579999999997E-2</v>
      </c>
      <c r="II4" s="1">
        <v>0.23011665000000001</v>
      </c>
      <c r="IJ4" s="1">
        <v>5.2631579999999997E-2</v>
      </c>
      <c r="IK4" s="1">
        <v>5.2631579999999997E-2</v>
      </c>
      <c r="IL4" s="1">
        <v>5.2631579999999997E-2</v>
      </c>
      <c r="IM4" s="1">
        <v>0.10497238</v>
      </c>
      <c r="IN4" s="1">
        <v>5.2631579999999997E-2</v>
      </c>
      <c r="IO4" s="1">
        <v>0</v>
      </c>
      <c r="IP4" s="1">
        <v>5.2631579999999997E-2</v>
      </c>
      <c r="IQ4" s="1">
        <v>0.23011665000000001</v>
      </c>
      <c r="IR4" s="1">
        <v>5.2631579999999997E-2</v>
      </c>
      <c r="IS4" s="1">
        <v>4.7619050000000003E-2</v>
      </c>
      <c r="IT4" s="1">
        <v>0.1023622</v>
      </c>
      <c r="IU4" s="1">
        <v>5.2631579999999997E-2</v>
      </c>
      <c r="IV4" s="1">
        <v>5.2631579999999997E-2</v>
      </c>
      <c r="IW4" s="1">
        <v>4.2553189999999998E-2</v>
      </c>
      <c r="IX4" s="1">
        <v>0.22580644999999999</v>
      </c>
      <c r="IY4" s="1">
        <v>4.3478259999999998E-2</v>
      </c>
      <c r="IZ4" s="1">
        <v>8.6294419999999997E-2</v>
      </c>
      <c r="JA4" s="1">
        <v>5.2631579999999997E-2</v>
      </c>
      <c r="JB4" s="1">
        <v>5.2631579999999997E-2</v>
      </c>
      <c r="JC4" s="1">
        <v>5.2631579999999997E-2</v>
      </c>
      <c r="JD4" s="1">
        <v>0.22244897999999999</v>
      </c>
      <c r="JE4" s="1">
        <v>7.0745699999999995E-2</v>
      </c>
      <c r="JF4" s="1">
        <v>5.2631579999999997E-2</v>
      </c>
      <c r="JG4" s="1">
        <v>5.2631579999999997E-2</v>
      </c>
      <c r="JH4" s="1">
        <v>4.4897960000000001E-2</v>
      </c>
      <c r="JI4" s="1">
        <v>0.19419238</v>
      </c>
      <c r="JJ4" s="1">
        <v>0.1</v>
      </c>
      <c r="JK4" s="1">
        <v>0.10497238</v>
      </c>
      <c r="JL4" s="1">
        <v>8.7557599999999999E-2</v>
      </c>
      <c r="JM4" s="1">
        <v>0.13722268000000001</v>
      </c>
      <c r="JN4" s="1">
        <v>5.2631579999999997E-2</v>
      </c>
      <c r="JO4" s="1">
        <v>5.2631579999999997E-2</v>
      </c>
      <c r="JP4" s="1">
        <v>0.2208589</v>
      </c>
      <c r="JQ4" s="1">
        <v>5.2631579999999997E-2</v>
      </c>
      <c r="JR4" s="1">
        <v>0.23011665000000001</v>
      </c>
      <c r="JS4" s="1">
        <v>0.20359281000000001</v>
      </c>
    </row>
    <row r="5" spans="1:279" x14ac:dyDescent="0.25">
      <c r="A5" t="s">
        <v>139145</v>
      </c>
      <c r="B5" t="s">
        <v>0</v>
      </c>
      <c r="C5">
        <v>3500</v>
      </c>
      <c r="D5" s="1">
        <v>0</v>
      </c>
      <c r="E5" s="1">
        <v>5.2631579999999997E-2</v>
      </c>
      <c r="F5" s="1">
        <v>5.2631579999999997E-2</v>
      </c>
      <c r="G5" s="1">
        <v>5.2631579999999997E-2</v>
      </c>
      <c r="H5" s="1">
        <v>5.2631579999999997E-2</v>
      </c>
      <c r="I5" s="1">
        <v>0.31785195999999999</v>
      </c>
      <c r="J5" s="1">
        <v>8.1967209999999999E-2</v>
      </c>
      <c r="K5" s="1">
        <v>0.39764706</v>
      </c>
      <c r="L5" s="1">
        <v>0.22666666999999999</v>
      </c>
      <c r="M5" s="1">
        <v>0.31506848999999998</v>
      </c>
      <c r="N5" s="1">
        <v>0.22715405</v>
      </c>
      <c r="O5" s="1">
        <v>5.2631579999999997E-2</v>
      </c>
      <c r="P5" s="1">
        <v>5.2631579999999997E-2</v>
      </c>
      <c r="Q5" s="1">
        <v>5.2631579999999997E-2</v>
      </c>
      <c r="R5" s="1">
        <v>5.2631579999999997E-2</v>
      </c>
      <c r="S5" s="1">
        <v>5.2631579999999997E-2</v>
      </c>
      <c r="T5" s="1">
        <v>5.2631579999999997E-2</v>
      </c>
      <c r="U5" s="1">
        <v>9.7674419999999998E-2</v>
      </c>
      <c r="V5" s="1">
        <v>0.11267605999999999</v>
      </c>
      <c r="W5" s="1">
        <v>0</v>
      </c>
      <c r="X5" s="1">
        <v>5.2631579999999997E-2</v>
      </c>
      <c r="Y5" s="1">
        <v>7.1428569999999997E-2</v>
      </c>
      <c r="Z5" s="1">
        <v>0.15895371999999999</v>
      </c>
      <c r="AA5" s="1">
        <v>5.2631579999999997E-2</v>
      </c>
      <c r="AB5" s="1">
        <v>5.2631579999999997E-2</v>
      </c>
      <c r="AC5" s="1">
        <v>5.2631579999999997E-2</v>
      </c>
      <c r="AD5" s="1">
        <v>5.2631579999999997E-2</v>
      </c>
      <c r="AE5" s="1">
        <v>0.31785195999999999</v>
      </c>
      <c r="AF5" s="1">
        <v>8.1967209999999999E-2</v>
      </c>
      <c r="AG5" s="1">
        <v>0.39764706</v>
      </c>
      <c r="AH5" s="1">
        <v>0.22666666999999999</v>
      </c>
      <c r="AI5" s="1">
        <v>0.31506848999999998</v>
      </c>
      <c r="AJ5" s="1">
        <v>0.22715405</v>
      </c>
      <c r="AK5" s="1">
        <v>5.2631579999999997E-2</v>
      </c>
      <c r="AL5" s="1">
        <v>5.2631579999999997E-2</v>
      </c>
      <c r="AM5" s="1">
        <v>5.2631579999999997E-2</v>
      </c>
      <c r="AN5" s="1">
        <v>5.2631579999999997E-2</v>
      </c>
      <c r="AO5" s="1">
        <v>5.2631579999999997E-2</v>
      </c>
      <c r="AP5" s="1">
        <v>5.2631579999999997E-2</v>
      </c>
      <c r="AQ5" s="1">
        <v>9.7674419999999998E-2</v>
      </c>
      <c r="AR5" s="1">
        <v>0.11267605999999999</v>
      </c>
      <c r="AS5" s="1">
        <v>0</v>
      </c>
      <c r="AT5" s="1">
        <v>5.2631579999999997E-2</v>
      </c>
      <c r="AU5" s="1">
        <v>7.1428569999999997E-2</v>
      </c>
      <c r="AV5" s="1">
        <v>0.15895371999999999</v>
      </c>
      <c r="AW5" s="1">
        <v>2.702703E-2</v>
      </c>
      <c r="AX5" s="1">
        <v>3.5714290000000003E-2</v>
      </c>
      <c r="AY5" s="1">
        <v>5.2631579999999997E-2</v>
      </c>
      <c r="AZ5" s="1">
        <v>0.31586607999999999</v>
      </c>
      <c r="BA5" s="1">
        <v>0.10756971999999999</v>
      </c>
      <c r="BB5" s="1">
        <v>0.39479904999999998</v>
      </c>
      <c r="BC5" s="1">
        <v>0.22551929000000001</v>
      </c>
      <c r="BD5" s="1">
        <v>0.29971988999999999</v>
      </c>
      <c r="BE5" s="1">
        <v>0.23216602</v>
      </c>
      <c r="BF5" s="1">
        <v>5.2631579999999997E-2</v>
      </c>
      <c r="BG5" s="1">
        <v>5.2631579999999997E-2</v>
      </c>
      <c r="BH5" s="1">
        <v>5.2631579999999997E-2</v>
      </c>
      <c r="BI5" s="1">
        <v>5.2631579999999997E-2</v>
      </c>
      <c r="BJ5" s="1">
        <v>5.2631579999999997E-2</v>
      </c>
      <c r="BK5" s="1">
        <v>5.2631579999999997E-2</v>
      </c>
      <c r="BL5" s="1">
        <v>0.10599078000000001</v>
      </c>
      <c r="BM5" s="1">
        <v>0.11888112000000001</v>
      </c>
      <c r="BN5" s="1">
        <v>5.2631579999999997E-2</v>
      </c>
      <c r="BO5" s="1">
        <v>5.2631579999999997E-2</v>
      </c>
      <c r="BP5" s="1">
        <v>5.4545450000000002E-2</v>
      </c>
      <c r="BQ5" s="1">
        <v>0.15555556000000001</v>
      </c>
      <c r="BR5" s="1">
        <v>1.8181820000000001E-2</v>
      </c>
      <c r="BS5" s="1">
        <v>5.2631579999999997E-2</v>
      </c>
      <c r="BT5" s="1">
        <v>0.30882353000000001</v>
      </c>
      <c r="BU5" s="1">
        <v>0.104</v>
      </c>
      <c r="BV5" s="1">
        <v>0.39479904999999998</v>
      </c>
      <c r="BW5" s="1">
        <v>0.22205663</v>
      </c>
      <c r="BX5" s="1">
        <v>0.28571428999999998</v>
      </c>
      <c r="BY5" s="1">
        <v>0.22715405</v>
      </c>
      <c r="BZ5" s="1">
        <v>5.2631579999999997E-2</v>
      </c>
      <c r="CA5" s="1">
        <v>5.2631579999999997E-2</v>
      </c>
      <c r="CB5" s="1">
        <v>5.2631579999999997E-2</v>
      </c>
      <c r="CC5" s="1">
        <v>5.2631579999999997E-2</v>
      </c>
      <c r="CD5" s="1">
        <v>5.2631579999999997E-2</v>
      </c>
      <c r="CE5" s="1">
        <v>5.2631579999999997E-2</v>
      </c>
      <c r="CF5" s="1">
        <v>0.10599078000000001</v>
      </c>
      <c r="CG5" s="1">
        <v>0.11888112000000001</v>
      </c>
      <c r="CH5" s="1">
        <v>5.2631579999999997E-2</v>
      </c>
      <c r="CI5" s="1">
        <v>5.2631579999999997E-2</v>
      </c>
      <c r="CJ5" s="1">
        <v>3.703704E-2</v>
      </c>
      <c r="CK5" s="1">
        <v>0.15895371999999999</v>
      </c>
      <c r="CL5" s="1">
        <v>5.2631579999999997E-2</v>
      </c>
      <c r="CM5" s="1">
        <v>0.29377713</v>
      </c>
      <c r="CN5" s="1">
        <v>9.3632960000000001E-2</v>
      </c>
      <c r="CO5" s="1">
        <v>0.38586326999999998</v>
      </c>
      <c r="CP5" s="1">
        <v>0.21511627999999999</v>
      </c>
      <c r="CQ5" s="1">
        <v>0.25348188999999999</v>
      </c>
      <c r="CR5" s="1">
        <v>0.21492921000000001</v>
      </c>
      <c r="CS5" s="1">
        <v>5.2631579999999997E-2</v>
      </c>
      <c r="CT5" s="1">
        <v>5.2631579999999997E-2</v>
      </c>
      <c r="CU5" s="1">
        <v>5.2631579999999997E-2</v>
      </c>
      <c r="CV5" s="1">
        <v>5.2631579999999997E-2</v>
      </c>
      <c r="CW5" s="1">
        <v>5.2631579999999997E-2</v>
      </c>
      <c r="CX5" s="1">
        <v>5.2631579999999997E-2</v>
      </c>
      <c r="CY5" s="1">
        <v>0.10169491999999999</v>
      </c>
      <c r="CZ5" s="1">
        <v>0.11184210999999999</v>
      </c>
      <c r="DA5" s="1">
        <v>5.2631579999999997E-2</v>
      </c>
      <c r="DB5" s="1">
        <v>5.2631579999999997E-2</v>
      </c>
      <c r="DC5" s="1">
        <v>4.1163180000000001E-2</v>
      </c>
      <c r="DD5" s="1">
        <v>0.15503876</v>
      </c>
      <c r="DE5" s="1">
        <v>0.33136094999999999</v>
      </c>
      <c r="DF5" s="1">
        <v>0.11587983</v>
      </c>
      <c r="DG5" s="1">
        <v>0.40979689000000002</v>
      </c>
      <c r="DH5" s="1">
        <v>0.23867068999999999</v>
      </c>
      <c r="DI5" s="1">
        <v>0.32947977000000001</v>
      </c>
      <c r="DJ5" s="1">
        <v>0.24174372999999999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5.2631579999999997E-2</v>
      </c>
      <c r="DQ5" s="1">
        <v>0.11111111</v>
      </c>
      <c r="DR5" s="1">
        <v>0.12359551000000001</v>
      </c>
      <c r="DS5" s="1">
        <v>5.2631579999999997E-2</v>
      </c>
      <c r="DT5" s="1">
        <v>0</v>
      </c>
      <c r="DU5" s="1">
        <v>7.526882E-2</v>
      </c>
      <c r="DV5" s="1">
        <v>0.16666666999999999</v>
      </c>
      <c r="DW5" s="1">
        <v>0.18765432000000001</v>
      </c>
      <c r="DX5" s="1">
        <v>0.19006849000000001</v>
      </c>
      <c r="DY5" s="1">
        <v>7.3643410000000006E-2</v>
      </c>
      <c r="DZ5" s="1">
        <v>9.2838199999999996E-2</v>
      </c>
      <c r="EA5" s="1">
        <v>5.1756009999999998E-2</v>
      </c>
      <c r="EB5" s="1">
        <v>0.33136094999999999</v>
      </c>
      <c r="EC5" s="1">
        <v>0.33136094999999999</v>
      </c>
      <c r="ED5" s="1">
        <v>0.33136094999999999</v>
      </c>
      <c r="EE5" s="1">
        <v>0.33136094999999999</v>
      </c>
      <c r="EF5" s="1">
        <v>0.33136094999999999</v>
      </c>
      <c r="EG5" s="1">
        <v>0.32374101</v>
      </c>
      <c r="EH5" s="1">
        <v>0.20101780999999999</v>
      </c>
      <c r="EI5" s="1">
        <v>0.21239954</v>
      </c>
      <c r="EJ5" s="1">
        <v>0.31785195999999999</v>
      </c>
      <c r="EK5" s="1">
        <v>0.33136094999999999</v>
      </c>
      <c r="EL5" s="1">
        <v>0.25048759999999998</v>
      </c>
      <c r="EM5" s="1">
        <v>0.17361784999999999</v>
      </c>
      <c r="EN5" s="1">
        <v>0.28644240999999998</v>
      </c>
      <c r="EO5" s="1">
        <v>0.12669126999999999</v>
      </c>
      <c r="EP5" s="1">
        <v>0.17669172999999999</v>
      </c>
      <c r="EQ5" s="1">
        <v>0.12849162</v>
      </c>
      <c r="ER5" s="1">
        <v>0.11587983</v>
      </c>
      <c r="ES5" s="1">
        <v>0.11587983</v>
      </c>
      <c r="ET5" s="1">
        <v>0.11587983</v>
      </c>
      <c r="EU5" s="1">
        <v>0.11587983</v>
      </c>
      <c r="EV5" s="1">
        <v>0.11587983</v>
      </c>
      <c r="EW5" s="1">
        <v>0.11111111</v>
      </c>
      <c r="EX5" s="1">
        <v>5.9113300000000001E-2</v>
      </c>
      <c r="EY5" s="1">
        <v>7.9497910000000005E-2</v>
      </c>
      <c r="EZ5" s="1">
        <v>8.1967209999999999E-2</v>
      </c>
      <c r="FA5" s="1">
        <v>0.11587983</v>
      </c>
      <c r="FB5" s="1">
        <v>8.8176740000000003E-2</v>
      </c>
      <c r="FC5" s="1">
        <v>0.10882353</v>
      </c>
      <c r="FD5" s="1">
        <v>0.10813225999999999</v>
      </c>
      <c r="FE5" s="1">
        <v>0.26443769</v>
      </c>
      <c r="FF5" s="1">
        <v>0.20771513</v>
      </c>
      <c r="FG5" s="1">
        <v>0.40979689000000002</v>
      </c>
      <c r="FH5" s="1">
        <v>0.40979689000000002</v>
      </c>
      <c r="FI5" s="1">
        <v>0.40979689000000002</v>
      </c>
      <c r="FJ5" s="1">
        <v>0.40979689000000002</v>
      </c>
      <c r="FK5" s="1">
        <v>0.40979689000000002</v>
      </c>
      <c r="FL5" s="1">
        <v>0.38902147999999998</v>
      </c>
      <c r="FM5" s="1">
        <v>0.29250263999999998</v>
      </c>
      <c r="FN5" s="1">
        <v>0.28975610000000002</v>
      </c>
      <c r="FO5" s="1">
        <v>0.39764706</v>
      </c>
      <c r="FP5" s="1">
        <v>0.40979689000000002</v>
      </c>
      <c r="FQ5" s="1">
        <v>0.34994885999999997</v>
      </c>
      <c r="FR5" s="1">
        <v>0.22125436000000001</v>
      </c>
      <c r="FS5" s="1">
        <v>0.11003628</v>
      </c>
      <c r="FT5" s="1">
        <v>9.4117649999999997E-2</v>
      </c>
      <c r="FU5" s="1">
        <v>0.23867068999999999</v>
      </c>
      <c r="FV5" s="1">
        <v>0.23867068999999999</v>
      </c>
      <c r="FW5" s="1">
        <v>0.23867068999999999</v>
      </c>
      <c r="FX5" s="1">
        <v>0.23867068999999999</v>
      </c>
      <c r="FY5" s="1">
        <v>0.23867068999999999</v>
      </c>
      <c r="FZ5" s="1">
        <v>0.2243685</v>
      </c>
      <c r="GA5" s="1">
        <v>0.13154534000000001</v>
      </c>
      <c r="GB5" s="1">
        <v>0.12868948999999999</v>
      </c>
      <c r="GC5" s="1">
        <v>0.22666666999999999</v>
      </c>
      <c r="GD5" s="1">
        <v>0.23867068999999999</v>
      </c>
      <c r="GE5" s="1">
        <v>0.18535011000000001</v>
      </c>
      <c r="GF5" s="1">
        <v>9.2369480000000004E-2</v>
      </c>
      <c r="GG5" s="1">
        <v>0.11135612</v>
      </c>
      <c r="GH5" s="1">
        <v>0.32947977000000001</v>
      </c>
      <c r="GI5" s="1">
        <v>0.32947977000000001</v>
      </c>
      <c r="GJ5" s="1">
        <v>0.32947977000000001</v>
      </c>
      <c r="GK5" s="1">
        <v>0.32947977000000001</v>
      </c>
      <c r="GL5" s="1">
        <v>0.32947977000000001</v>
      </c>
      <c r="GM5" s="1">
        <v>0.31506848999999998</v>
      </c>
      <c r="GN5" s="1">
        <v>0.21538462</v>
      </c>
      <c r="GO5" s="1">
        <v>0.18815330999999999</v>
      </c>
      <c r="GP5" s="1">
        <v>0.31506848999999998</v>
      </c>
      <c r="GQ5" s="1">
        <v>0.32947977000000001</v>
      </c>
      <c r="GR5" s="1">
        <v>0.20487575999999999</v>
      </c>
      <c r="GS5" s="1">
        <v>0.17922078</v>
      </c>
      <c r="GT5" s="1">
        <v>0.24174372999999999</v>
      </c>
      <c r="GU5" s="1">
        <v>0.24174372999999999</v>
      </c>
      <c r="GV5" s="1">
        <v>0.24174372999999999</v>
      </c>
      <c r="GW5" s="1">
        <v>0.24174372999999999</v>
      </c>
      <c r="GX5" s="1">
        <v>0.24174372999999999</v>
      </c>
      <c r="GY5" s="1">
        <v>0.2371134</v>
      </c>
      <c r="GZ5" s="1">
        <v>0.16107383</v>
      </c>
      <c r="HA5" s="1">
        <v>0.16095535</v>
      </c>
      <c r="HB5" s="1">
        <v>0.22715405</v>
      </c>
      <c r="HC5" s="1">
        <v>0.24174372999999999</v>
      </c>
      <c r="HD5" s="1">
        <v>0.18195339999999999</v>
      </c>
      <c r="HE5" s="1">
        <v>0.14109347</v>
      </c>
      <c r="HF5" s="1">
        <v>0</v>
      </c>
      <c r="HG5" s="1">
        <v>0</v>
      </c>
      <c r="HH5" s="1">
        <v>0</v>
      </c>
      <c r="HI5" s="1">
        <v>0</v>
      </c>
      <c r="HJ5" s="1">
        <v>5.2631579999999997E-2</v>
      </c>
      <c r="HK5" s="1">
        <v>0.11111111</v>
      </c>
      <c r="HL5" s="1">
        <v>0.12359551000000001</v>
      </c>
      <c r="HM5" s="1">
        <v>5.2631579999999997E-2</v>
      </c>
      <c r="HN5" s="1">
        <v>0</v>
      </c>
      <c r="HO5" s="1">
        <v>7.526882E-2</v>
      </c>
      <c r="HP5" s="1">
        <v>0.16666666999999999</v>
      </c>
      <c r="HQ5" s="1">
        <v>0</v>
      </c>
      <c r="HR5" s="1">
        <v>0</v>
      </c>
      <c r="HS5" s="1">
        <v>0</v>
      </c>
      <c r="HT5" s="1">
        <v>5.2631579999999997E-2</v>
      </c>
      <c r="HU5" s="1">
        <v>0.11111111</v>
      </c>
      <c r="HV5" s="1">
        <v>0.12359551000000001</v>
      </c>
      <c r="HW5" s="1">
        <v>5.2631579999999997E-2</v>
      </c>
      <c r="HX5" s="1">
        <v>0</v>
      </c>
      <c r="HY5" s="1">
        <v>7.526882E-2</v>
      </c>
      <c r="HZ5" s="1">
        <v>0.16666666999999999</v>
      </c>
      <c r="IA5" s="1">
        <v>0</v>
      </c>
      <c r="IB5" s="1">
        <v>0</v>
      </c>
      <c r="IC5" s="1">
        <v>5.2631579999999997E-2</v>
      </c>
      <c r="ID5" s="1">
        <v>0.11111111</v>
      </c>
      <c r="IE5" s="1">
        <v>0.12359551000000001</v>
      </c>
      <c r="IF5" s="1">
        <v>5.2631579999999997E-2</v>
      </c>
      <c r="IG5" s="1">
        <v>0</v>
      </c>
      <c r="IH5" s="1">
        <v>7.526882E-2</v>
      </c>
      <c r="II5" s="1">
        <v>0.16666666999999999</v>
      </c>
      <c r="IJ5" s="1">
        <v>0</v>
      </c>
      <c r="IK5" s="1">
        <v>5.2631579999999997E-2</v>
      </c>
      <c r="IL5" s="1">
        <v>0.11111111</v>
      </c>
      <c r="IM5" s="1">
        <v>0.12359551000000001</v>
      </c>
      <c r="IN5" s="1">
        <v>5.2631579999999997E-2</v>
      </c>
      <c r="IO5" s="1">
        <v>0</v>
      </c>
      <c r="IP5" s="1">
        <v>7.526882E-2</v>
      </c>
      <c r="IQ5" s="1">
        <v>0.16666666999999999</v>
      </c>
      <c r="IR5" s="1">
        <v>5.2631579999999997E-2</v>
      </c>
      <c r="IS5" s="1">
        <v>0.11111111</v>
      </c>
      <c r="IT5" s="1">
        <v>0.12359551000000001</v>
      </c>
      <c r="IU5" s="1">
        <v>5.2631579999999997E-2</v>
      </c>
      <c r="IV5" s="1">
        <v>0</v>
      </c>
      <c r="IW5" s="1">
        <v>7.526882E-2</v>
      </c>
      <c r="IX5" s="1">
        <v>0.16666666999999999</v>
      </c>
      <c r="IY5" s="1">
        <v>0.10599078000000001</v>
      </c>
      <c r="IZ5" s="1">
        <v>0.11888112000000001</v>
      </c>
      <c r="JA5" s="1">
        <v>5.2631579999999997E-2</v>
      </c>
      <c r="JB5" s="1">
        <v>5.2631579999999997E-2</v>
      </c>
      <c r="JC5" s="1">
        <v>7.1428569999999997E-2</v>
      </c>
      <c r="JD5" s="1">
        <v>0.15555556000000001</v>
      </c>
      <c r="JE5" s="1">
        <v>7.6576580000000005E-2</v>
      </c>
      <c r="JF5" s="1">
        <v>9.7674419999999998E-2</v>
      </c>
      <c r="JG5" s="1">
        <v>0.11111111</v>
      </c>
      <c r="JH5" s="1">
        <v>8.710801E-2</v>
      </c>
      <c r="JI5" s="1">
        <v>8.860759E-2</v>
      </c>
      <c r="JJ5" s="1">
        <v>0.11267605999999999</v>
      </c>
      <c r="JK5" s="1">
        <v>0.12359551000000001</v>
      </c>
      <c r="JL5" s="1">
        <v>0.10172287000000001</v>
      </c>
      <c r="JM5" s="1">
        <v>5.654762E-2</v>
      </c>
      <c r="JN5" s="1">
        <v>5.2631579999999997E-2</v>
      </c>
      <c r="JO5" s="1">
        <v>7.1428569999999997E-2</v>
      </c>
      <c r="JP5" s="1">
        <v>0.15895371999999999</v>
      </c>
      <c r="JQ5" s="1">
        <v>7.526882E-2</v>
      </c>
      <c r="JR5" s="1">
        <v>0.16666666999999999</v>
      </c>
      <c r="JS5" s="1">
        <v>0.13676732</v>
      </c>
    </row>
    <row r="6" spans="1:279" x14ac:dyDescent="0.25">
      <c r="A6" t="s">
        <v>139145</v>
      </c>
      <c r="B6" t="s">
        <v>0</v>
      </c>
      <c r="C6">
        <v>4500</v>
      </c>
      <c r="D6" s="1">
        <v>5.2631579999999997E-2</v>
      </c>
      <c r="E6" s="1">
        <v>0</v>
      </c>
      <c r="F6" s="1">
        <v>0</v>
      </c>
      <c r="G6" s="1">
        <v>0</v>
      </c>
      <c r="H6" s="1">
        <v>0</v>
      </c>
      <c r="I6" s="1">
        <v>0.34099616999999999</v>
      </c>
      <c r="J6" s="1">
        <v>5.2631579999999997E-2</v>
      </c>
      <c r="K6" s="1">
        <v>0.40350877000000002</v>
      </c>
      <c r="L6" s="1">
        <v>0.13785558000000001</v>
      </c>
      <c r="M6" s="1">
        <v>0.14285713999999999</v>
      </c>
      <c r="N6" s="1">
        <v>0.28571428999999998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5.2631579999999997E-2</v>
      </c>
      <c r="V6" s="1">
        <v>9.5890409999999995E-2</v>
      </c>
      <c r="W6" s="1">
        <v>0</v>
      </c>
      <c r="X6" s="1">
        <v>0</v>
      </c>
      <c r="Y6" s="1">
        <v>5.2631579999999997E-2</v>
      </c>
      <c r="Z6" s="1">
        <v>0.25603864999999998</v>
      </c>
      <c r="AA6" s="1">
        <v>5.2631579999999997E-2</v>
      </c>
      <c r="AB6" s="1">
        <v>5.2631579999999997E-2</v>
      </c>
      <c r="AC6" s="1">
        <v>5.2631579999999997E-2</v>
      </c>
      <c r="AD6" s="1">
        <v>5.2631579999999997E-2</v>
      </c>
      <c r="AE6" s="1">
        <v>0.32082551999999998</v>
      </c>
      <c r="AF6" s="1">
        <v>3.5714290000000003E-2</v>
      </c>
      <c r="AG6" s="1">
        <v>0.38169257000000001</v>
      </c>
      <c r="AH6" s="1">
        <v>0.13080169</v>
      </c>
      <c r="AI6" s="1">
        <v>0.12359551000000001</v>
      </c>
      <c r="AJ6" s="1">
        <v>0.2559727</v>
      </c>
      <c r="AK6" s="1">
        <v>5.2631579999999997E-2</v>
      </c>
      <c r="AL6" s="1">
        <v>5.2631579999999997E-2</v>
      </c>
      <c r="AM6" s="1">
        <v>5.2631579999999997E-2</v>
      </c>
      <c r="AN6" s="1">
        <v>5.2631579999999997E-2</v>
      </c>
      <c r="AO6" s="1">
        <v>5.2631579999999997E-2</v>
      </c>
      <c r="AP6" s="1">
        <v>5.2631579999999997E-2</v>
      </c>
      <c r="AQ6" s="1">
        <v>2.702703E-2</v>
      </c>
      <c r="AR6" s="1">
        <v>9.0909089999999998E-2</v>
      </c>
      <c r="AS6" s="1">
        <v>5.2631579999999997E-2</v>
      </c>
      <c r="AT6" s="1">
        <v>5.2631579999999997E-2</v>
      </c>
      <c r="AU6" s="1">
        <v>5.2631579999999997E-2</v>
      </c>
      <c r="AV6" s="1">
        <v>0.24711316</v>
      </c>
      <c r="AW6" s="1">
        <v>0</v>
      </c>
      <c r="AX6" s="1">
        <v>0</v>
      </c>
      <c r="AY6" s="1">
        <v>0</v>
      </c>
      <c r="AZ6" s="1">
        <v>0.34099616999999999</v>
      </c>
      <c r="BA6" s="1">
        <v>5.2631579999999997E-2</v>
      </c>
      <c r="BB6" s="1">
        <v>0.40350877000000002</v>
      </c>
      <c r="BC6" s="1">
        <v>0.13785558000000001</v>
      </c>
      <c r="BD6" s="1">
        <v>0.14285713999999999</v>
      </c>
      <c r="BE6" s="1">
        <v>0.28571428999999998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5.2631579999999997E-2</v>
      </c>
      <c r="BM6" s="1">
        <v>9.5890409999999995E-2</v>
      </c>
      <c r="BN6" s="1">
        <v>0</v>
      </c>
      <c r="BO6" s="1">
        <v>0</v>
      </c>
      <c r="BP6" s="1">
        <v>5.2631579999999997E-2</v>
      </c>
      <c r="BQ6" s="1">
        <v>0.25603864999999998</v>
      </c>
      <c r="BR6" s="1">
        <v>0</v>
      </c>
      <c r="BS6" s="1">
        <v>0</v>
      </c>
      <c r="BT6" s="1">
        <v>0.34099616999999999</v>
      </c>
      <c r="BU6" s="1">
        <v>5.2631579999999997E-2</v>
      </c>
      <c r="BV6" s="1">
        <v>0.40350877000000002</v>
      </c>
      <c r="BW6" s="1">
        <v>0.13785558000000001</v>
      </c>
      <c r="BX6" s="1">
        <v>0.14285713999999999</v>
      </c>
      <c r="BY6" s="1">
        <v>0.28571428999999998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5.2631579999999997E-2</v>
      </c>
      <c r="CG6" s="1">
        <v>9.5890409999999995E-2</v>
      </c>
      <c r="CH6" s="1">
        <v>0</v>
      </c>
      <c r="CI6" s="1">
        <v>0</v>
      </c>
      <c r="CJ6" s="1">
        <v>5.2631579999999997E-2</v>
      </c>
      <c r="CK6" s="1">
        <v>0.25603864999999998</v>
      </c>
      <c r="CL6" s="1">
        <v>0</v>
      </c>
      <c r="CM6" s="1">
        <v>0.34099616999999999</v>
      </c>
      <c r="CN6" s="1">
        <v>5.2631579999999997E-2</v>
      </c>
      <c r="CO6" s="1">
        <v>0.40350877000000002</v>
      </c>
      <c r="CP6" s="1">
        <v>0.13785558000000001</v>
      </c>
      <c r="CQ6" s="1">
        <v>0.14285713999999999</v>
      </c>
      <c r="CR6" s="1">
        <v>0.28571428999999998</v>
      </c>
      <c r="CS6" s="1">
        <v>0</v>
      </c>
      <c r="CT6" s="1">
        <v>0</v>
      </c>
      <c r="CU6" s="1">
        <v>0</v>
      </c>
      <c r="CV6" s="1">
        <v>0</v>
      </c>
      <c r="CW6" s="1">
        <v>0</v>
      </c>
      <c r="CX6" s="1">
        <v>0</v>
      </c>
      <c r="CY6" s="1">
        <v>5.2631579999999997E-2</v>
      </c>
      <c r="CZ6" s="1">
        <v>9.5890409999999995E-2</v>
      </c>
      <c r="DA6" s="1">
        <v>0</v>
      </c>
      <c r="DB6" s="1">
        <v>0</v>
      </c>
      <c r="DC6" s="1">
        <v>5.2631579999999997E-2</v>
      </c>
      <c r="DD6" s="1">
        <v>0.25603864999999998</v>
      </c>
      <c r="DE6" s="1">
        <v>0.34099616999999999</v>
      </c>
      <c r="DF6" s="1">
        <v>5.2631579999999997E-2</v>
      </c>
      <c r="DG6" s="1">
        <v>0.40350877000000002</v>
      </c>
      <c r="DH6" s="1">
        <v>0.13785558000000001</v>
      </c>
      <c r="DI6" s="1">
        <v>0.14285713999999999</v>
      </c>
      <c r="DJ6" s="1">
        <v>0.28571428999999998</v>
      </c>
      <c r="DK6" s="1">
        <v>0</v>
      </c>
      <c r="DL6" s="1">
        <v>0</v>
      </c>
      <c r="DM6" s="1">
        <v>0</v>
      </c>
      <c r="DN6" s="1">
        <v>0</v>
      </c>
      <c r="DO6" s="1">
        <v>0</v>
      </c>
      <c r="DP6" s="1">
        <v>0</v>
      </c>
      <c r="DQ6" s="1">
        <v>5.2631579999999997E-2</v>
      </c>
      <c r="DR6" s="1">
        <v>9.5890409999999995E-2</v>
      </c>
      <c r="DS6" s="1">
        <v>0</v>
      </c>
      <c r="DT6" s="1">
        <v>0</v>
      </c>
      <c r="DU6" s="1">
        <v>5.2631579999999997E-2</v>
      </c>
      <c r="DV6" s="1">
        <v>0.25603864999999998</v>
      </c>
      <c r="DW6" s="1">
        <v>0.23321554999999999</v>
      </c>
      <c r="DX6" s="1">
        <v>6.1728400000000003E-2</v>
      </c>
      <c r="DY6" s="1">
        <v>0.11298076999999999</v>
      </c>
      <c r="DZ6" s="1">
        <v>0.23773585</v>
      </c>
      <c r="EA6" s="1">
        <v>6.5292100000000006E-2</v>
      </c>
      <c r="EB6" s="1">
        <v>0.34099616999999999</v>
      </c>
      <c r="EC6" s="1">
        <v>0.34099616999999999</v>
      </c>
      <c r="ED6" s="1">
        <v>0.34099616999999999</v>
      </c>
      <c r="EE6" s="1">
        <v>0.34099616999999999</v>
      </c>
      <c r="EF6" s="1">
        <v>0.34099616999999999</v>
      </c>
      <c r="EG6" s="1">
        <v>0.34099616999999999</v>
      </c>
      <c r="EH6" s="1">
        <v>0.26972477</v>
      </c>
      <c r="EI6" s="1">
        <v>0.26201550000000001</v>
      </c>
      <c r="EJ6" s="1">
        <v>0.34099616999999999</v>
      </c>
      <c r="EK6" s="1">
        <v>0.34099616999999999</v>
      </c>
      <c r="EL6" s="1">
        <v>0.30518234</v>
      </c>
      <c r="EM6" s="1">
        <v>0.21160822000000001</v>
      </c>
      <c r="EN6" s="1">
        <v>0.29623568</v>
      </c>
      <c r="EO6" s="1">
        <v>8.6792449999999993E-2</v>
      </c>
      <c r="EP6" s="1">
        <v>5.6603769999999998E-2</v>
      </c>
      <c r="EQ6" s="1">
        <v>0.16426513000000001</v>
      </c>
      <c r="ER6" s="1">
        <v>5.2631579999999997E-2</v>
      </c>
      <c r="ES6" s="1">
        <v>5.2631579999999997E-2</v>
      </c>
      <c r="ET6" s="1">
        <v>5.2631579999999997E-2</v>
      </c>
      <c r="EU6" s="1">
        <v>5.2631579999999997E-2</v>
      </c>
      <c r="EV6" s="1">
        <v>5.2631579999999997E-2</v>
      </c>
      <c r="EW6" s="1">
        <v>5.2631579999999997E-2</v>
      </c>
      <c r="EX6" s="1">
        <v>1.369863E-2</v>
      </c>
      <c r="EY6" s="1">
        <v>6.3291139999999996E-2</v>
      </c>
      <c r="EZ6" s="1">
        <v>5.2631579999999997E-2</v>
      </c>
      <c r="FA6" s="1">
        <v>5.2631579999999997E-2</v>
      </c>
      <c r="FB6" s="1">
        <v>3.5714290000000003E-2</v>
      </c>
      <c r="FC6" s="1">
        <v>0.18609407</v>
      </c>
      <c r="FD6" s="1">
        <v>0.15340254</v>
      </c>
      <c r="FE6" s="1">
        <v>0.31740614</v>
      </c>
      <c r="FF6" s="1">
        <v>0.13738019000000001</v>
      </c>
      <c r="FG6" s="1">
        <v>0.40350877000000002</v>
      </c>
      <c r="FH6" s="1">
        <v>0.40350877000000002</v>
      </c>
      <c r="FI6" s="1">
        <v>0.40350877000000002</v>
      </c>
      <c r="FJ6" s="1">
        <v>0.40350877000000002</v>
      </c>
      <c r="FK6" s="1">
        <v>0.40350877000000002</v>
      </c>
      <c r="FL6" s="1">
        <v>0.40350877000000002</v>
      </c>
      <c r="FM6" s="1">
        <v>0.32879046000000001</v>
      </c>
      <c r="FN6" s="1">
        <v>0.31791908000000002</v>
      </c>
      <c r="FO6" s="1">
        <v>0.40350877000000002</v>
      </c>
      <c r="FP6" s="1">
        <v>0.40350877000000002</v>
      </c>
      <c r="FQ6" s="1">
        <v>0.37302976999999998</v>
      </c>
      <c r="FR6" s="1">
        <v>0.23764705999999999</v>
      </c>
      <c r="FS6" s="1">
        <v>0.11500974999999999</v>
      </c>
      <c r="FT6" s="1">
        <v>8.1916539999999996E-2</v>
      </c>
      <c r="FU6" s="1">
        <v>0.13785558000000001</v>
      </c>
      <c r="FV6" s="1">
        <v>0.13785558000000001</v>
      </c>
      <c r="FW6" s="1">
        <v>0.13785558000000001</v>
      </c>
      <c r="FX6" s="1">
        <v>0.13785558000000001</v>
      </c>
      <c r="FY6" s="1">
        <v>0.13785558000000001</v>
      </c>
      <c r="FZ6" s="1">
        <v>0.13785558000000001</v>
      </c>
      <c r="GA6" s="1">
        <v>0.11462451</v>
      </c>
      <c r="GB6" s="1">
        <v>7.8809110000000002E-2</v>
      </c>
      <c r="GC6" s="1">
        <v>0.13785558000000001</v>
      </c>
      <c r="GD6" s="1">
        <v>0.13785558000000001</v>
      </c>
      <c r="GE6" s="1">
        <v>0.12711864</v>
      </c>
      <c r="GF6" s="1">
        <v>7.3878630000000001E-2</v>
      </c>
      <c r="GG6" s="1">
        <v>0.15584416000000001</v>
      </c>
      <c r="GH6" s="1">
        <v>0.14285713999999999</v>
      </c>
      <c r="GI6" s="1">
        <v>0.14285713999999999</v>
      </c>
      <c r="GJ6" s="1">
        <v>0.14285713999999999</v>
      </c>
      <c r="GK6" s="1">
        <v>0.14285713999999999</v>
      </c>
      <c r="GL6" s="1">
        <v>0.14285713999999999</v>
      </c>
      <c r="GM6" s="1">
        <v>0.14285713999999999</v>
      </c>
      <c r="GN6" s="1">
        <v>5.7851239999999998E-2</v>
      </c>
      <c r="GO6" s="1">
        <v>0.11111111</v>
      </c>
      <c r="GP6" s="1">
        <v>0.14285713999999999</v>
      </c>
      <c r="GQ6" s="1">
        <v>0.14285713999999999</v>
      </c>
      <c r="GR6" s="1">
        <v>6.0240960000000003E-2</v>
      </c>
      <c r="GS6" s="1">
        <v>0.23012552</v>
      </c>
      <c r="GT6" s="1">
        <v>0.28571428999999998</v>
      </c>
      <c r="GU6" s="1">
        <v>0.28571428999999998</v>
      </c>
      <c r="GV6" s="1">
        <v>0.28571428999999998</v>
      </c>
      <c r="GW6" s="1">
        <v>0.28571428999999998</v>
      </c>
      <c r="GX6" s="1">
        <v>0.28571428999999998</v>
      </c>
      <c r="GY6" s="1">
        <v>0.28571428999999998</v>
      </c>
      <c r="GZ6" s="1">
        <v>0.19873816999999999</v>
      </c>
      <c r="HA6" s="1">
        <v>0.21327014</v>
      </c>
      <c r="HB6" s="1">
        <v>0.28571428999999998</v>
      </c>
      <c r="HC6" s="1">
        <v>0.28571428999999998</v>
      </c>
      <c r="HD6" s="1">
        <v>0.23508772</v>
      </c>
      <c r="HE6" s="1">
        <v>0.22560975999999999</v>
      </c>
      <c r="HF6" s="1">
        <v>0</v>
      </c>
      <c r="HG6" s="1">
        <v>0</v>
      </c>
      <c r="HH6" s="1">
        <v>0</v>
      </c>
      <c r="HI6" s="1">
        <v>0</v>
      </c>
      <c r="HJ6" s="1">
        <v>0</v>
      </c>
      <c r="HK6" s="1">
        <v>5.2631579999999997E-2</v>
      </c>
      <c r="HL6" s="1">
        <v>9.5890409999999995E-2</v>
      </c>
      <c r="HM6" s="1">
        <v>0</v>
      </c>
      <c r="HN6" s="1">
        <v>0</v>
      </c>
      <c r="HO6" s="1">
        <v>5.2631579999999997E-2</v>
      </c>
      <c r="HP6" s="1">
        <v>0.25603864999999998</v>
      </c>
      <c r="HQ6" s="1">
        <v>0</v>
      </c>
      <c r="HR6" s="1">
        <v>0</v>
      </c>
      <c r="HS6" s="1">
        <v>0</v>
      </c>
      <c r="HT6" s="1">
        <v>0</v>
      </c>
      <c r="HU6" s="1">
        <v>5.2631579999999997E-2</v>
      </c>
      <c r="HV6" s="1">
        <v>9.5890409999999995E-2</v>
      </c>
      <c r="HW6" s="1">
        <v>0</v>
      </c>
      <c r="HX6" s="1">
        <v>0</v>
      </c>
      <c r="HY6" s="1">
        <v>5.2631579999999997E-2</v>
      </c>
      <c r="HZ6" s="1">
        <v>0.25603864999999998</v>
      </c>
      <c r="IA6" s="1">
        <v>0</v>
      </c>
      <c r="IB6" s="1">
        <v>0</v>
      </c>
      <c r="IC6" s="1">
        <v>0</v>
      </c>
      <c r="ID6" s="1">
        <v>5.2631579999999997E-2</v>
      </c>
      <c r="IE6" s="1">
        <v>9.5890409999999995E-2</v>
      </c>
      <c r="IF6" s="1">
        <v>0</v>
      </c>
      <c r="IG6" s="1">
        <v>0</v>
      </c>
      <c r="IH6" s="1">
        <v>5.2631579999999997E-2</v>
      </c>
      <c r="II6" s="1">
        <v>0.25603864999999998</v>
      </c>
      <c r="IJ6" s="1">
        <v>0</v>
      </c>
      <c r="IK6" s="1">
        <v>0</v>
      </c>
      <c r="IL6" s="1">
        <v>5.2631579999999997E-2</v>
      </c>
      <c r="IM6" s="1">
        <v>9.5890409999999995E-2</v>
      </c>
      <c r="IN6" s="1">
        <v>0</v>
      </c>
      <c r="IO6" s="1">
        <v>0</v>
      </c>
      <c r="IP6" s="1">
        <v>5.2631579999999997E-2</v>
      </c>
      <c r="IQ6" s="1">
        <v>0.25603864999999998</v>
      </c>
      <c r="IR6" s="1">
        <v>0</v>
      </c>
      <c r="IS6" s="1">
        <v>5.2631579999999997E-2</v>
      </c>
      <c r="IT6" s="1">
        <v>9.5890409999999995E-2</v>
      </c>
      <c r="IU6" s="1">
        <v>0</v>
      </c>
      <c r="IV6" s="1">
        <v>0</v>
      </c>
      <c r="IW6" s="1">
        <v>5.2631579999999997E-2</v>
      </c>
      <c r="IX6" s="1">
        <v>0.25603864999999998</v>
      </c>
      <c r="IY6" s="1">
        <v>5.2631579999999997E-2</v>
      </c>
      <c r="IZ6" s="1">
        <v>9.5890409999999995E-2</v>
      </c>
      <c r="JA6" s="1">
        <v>0</v>
      </c>
      <c r="JB6" s="1">
        <v>0</v>
      </c>
      <c r="JC6" s="1">
        <v>5.2631579999999997E-2</v>
      </c>
      <c r="JD6" s="1">
        <v>0.25603864999999998</v>
      </c>
      <c r="JE6" s="1">
        <v>7.4626869999999998E-2</v>
      </c>
      <c r="JF6" s="1">
        <v>5.2631579999999997E-2</v>
      </c>
      <c r="JG6" s="1">
        <v>5.2631579999999997E-2</v>
      </c>
      <c r="JH6" s="1">
        <v>2.702703E-2</v>
      </c>
      <c r="JI6" s="1">
        <v>0.21814254999999999</v>
      </c>
      <c r="JJ6" s="1">
        <v>9.5890409999999995E-2</v>
      </c>
      <c r="JK6" s="1">
        <v>9.5890409999999995E-2</v>
      </c>
      <c r="JL6" s="1">
        <v>9.0909089999999998E-2</v>
      </c>
      <c r="JM6" s="1">
        <v>0.10931174</v>
      </c>
      <c r="JN6" s="1">
        <v>0</v>
      </c>
      <c r="JO6" s="1">
        <v>5.2631579999999997E-2</v>
      </c>
      <c r="JP6" s="1">
        <v>0.25603864999999998</v>
      </c>
      <c r="JQ6" s="1">
        <v>5.2631579999999997E-2</v>
      </c>
      <c r="JR6" s="1">
        <v>0.25603864999999998</v>
      </c>
      <c r="JS6" s="1">
        <v>0.24361948999999999</v>
      </c>
    </row>
    <row r="7" spans="1:279" x14ac:dyDescent="0.25">
      <c r="A7" t="s">
        <v>139145</v>
      </c>
      <c r="B7" t="s">
        <v>0</v>
      </c>
      <c r="C7">
        <v>550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.17647059000000001</v>
      </c>
      <c r="J7" s="1">
        <v>0</v>
      </c>
      <c r="K7" s="1">
        <v>5.2631579999999997E-2</v>
      </c>
      <c r="L7" s="1">
        <v>0.25</v>
      </c>
      <c r="M7" s="1">
        <v>0</v>
      </c>
      <c r="N7" s="1">
        <v>5.2631579999999997E-2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.25</v>
      </c>
      <c r="AA7" s="1">
        <v>0</v>
      </c>
      <c r="AB7" s="1">
        <v>0</v>
      </c>
      <c r="AC7" s="1">
        <v>0</v>
      </c>
      <c r="AD7" s="1">
        <v>0</v>
      </c>
      <c r="AE7" s="1">
        <v>0.17647059000000001</v>
      </c>
      <c r="AF7" s="1">
        <v>0</v>
      </c>
      <c r="AG7" s="1">
        <v>5.2631579999999997E-2</v>
      </c>
      <c r="AH7" s="1">
        <v>0.25</v>
      </c>
      <c r="AI7" s="1">
        <v>0</v>
      </c>
      <c r="AJ7" s="1">
        <v>5.2631579999999997E-2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.25</v>
      </c>
      <c r="AW7" s="1">
        <v>0</v>
      </c>
      <c r="AX7" s="1">
        <v>0</v>
      </c>
      <c r="AY7" s="1">
        <v>0</v>
      </c>
      <c r="AZ7" s="1">
        <v>0.17647059000000001</v>
      </c>
      <c r="BA7" s="1">
        <v>0</v>
      </c>
      <c r="BB7" s="1">
        <v>5.2631579999999997E-2</v>
      </c>
      <c r="BC7" s="1">
        <v>0.25</v>
      </c>
      <c r="BD7" s="1">
        <v>0</v>
      </c>
      <c r="BE7" s="1">
        <v>5.2631579999999997E-2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.25</v>
      </c>
      <c r="BR7" s="1">
        <v>0</v>
      </c>
      <c r="BS7" s="1">
        <v>0</v>
      </c>
      <c r="BT7" s="1">
        <v>0.17647059000000001</v>
      </c>
      <c r="BU7" s="1">
        <v>0</v>
      </c>
      <c r="BV7" s="1">
        <v>5.2631579999999997E-2</v>
      </c>
      <c r="BW7" s="1">
        <v>0.25</v>
      </c>
      <c r="BX7" s="1">
        <v>0</v>
      </c>
      <c r="BY7" s="1">
        <v>5.2631579999999997E-2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0</v>
      </c>
      <c r="CK7" s="1">
        <v>0.25</v>
      </c>
      <c r="CL7" s="1">
        <v>0</v>
      </c>
      <c r="CM7" s="1">
        <v>0.17647059000000001</v>
      </c>
      <c r="CN7" s="1">
        <v>0</v>
      </c>
      <c r="CO7" s="1">
        <v>5.2631579999999997E-2</v>
      </c>
      <c r="CP7" s="1">
        <v>0.25</v>
      </c>
      <c r="CQ7" s="1">
        <v>0</v>
      </c>
      <c r="CR7" s="1">
        <v>5.2631579999999997E-2</v>
      </c>
      <c r="CS7" s="1">
        <v>0</v>
      </c>
      <c r="CT7" s="1">
        <v>0</v>
      </c>
      <c r="CU7" s="1">
        <v>0</v>
      </c>
      <c r="CV7" s="1">
        <v>0</v>
      </c>
      <c r="CW7" s="1">
        <v>0</v>
      </c>
      <c r="CX7" s="1">
        <v>0</v>
      </c>
      <c r="CY7" s="1">
        <v>0</v>
      </c>
      <c r="CZ7" s="1">
        <v>0</v>
      </c>
      <c r="DA7" s="1">
        <v>0</v>
      </c>
      <c r="DB7" s="1">
        <v>0</v>
      </c>
      <c r="DC7" s="1">
        <v>0</v>
      </c>
      <c r="DD7" s="1">
        <v>0.25</v>
      </c>
      <c r="DE7" s="1">
        <v>0.17647059000000001</v>
      </c>
      <c r="DF7" s="1">
        <v>0</v>
      </c>
      <c r="DG7" s="1">
        <v>5.2631579999999997E-2</v>
      </c>
      <c r="DH7" s="1">
        <v>0.25</v>
      </c>
      <c r="DI7" s="1">
        <v>0</v>
      </c>
      <c r="DJ7" s="1">
        <v>5.2631579999999997E-2</v>
      </c>
      <c r="DK7" s="1">
        <v>0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>
        <v>0</v>
      </c>
      <c r="DS7" s="1">
        <v>0</v>
      </c>
      <c r="DT7" s="1">
        <v>0</v>
      </c>
      <c r="DU7" s="1">
        <v>0</v>
      </c>
      <c r="DV7" s="1">
        <v>0.25</v>
      </c>
      <c r="DW7" s="1">
        <v>0.17647059000000001</v>
      </c>
      <c r="DX7" s="1">
        <v>6.25E-2</v>
      </c>
      <c r="DY7" s="1">
        <v>0.21739130000000001</v>
      </c>
      <c r="DZ7" s="1">
        <v>0.17647059000000001</v>
      </c>
      <c r="EA7" s="1">
        <v>0.14285713999999999</v>
      </c>
      <c r="EB7" s="1">
        <v>0.17647059000000001</v>
      </c>
      <c r="EC7" s="1">
        <v>0.17647059000000001</v>
      </c>
      <c r="ED7" s="1">
        <v>0.17647059000000001</v>
      </c>
      <c r="EE7" s="1">
        <v>0.17647059000000001</v>
      </c>
      <c r="EF7" s="1">
        <v>0.17647059000000001</v>
      </c>
      <c r="EG7" s="1">
        <v>0.17647059000000001</v>
      </c>
      <c r="EH7" s="1">
        <v>0.17647059000000001</v>
      </c>
      <c r="EI7" s="1">
        <v>0.17647059000000001</v>
      </c>
      <c r="EJ7" s="1">
        <v>0.17647059000000001</v>
      </c>
      <c r="EK7" s="1">
        <v>0.17647059000000001</v>
      </c>
      <c r="EL7" s="1">
        <v>0.17647059000000001</v>
      </c>
      <c r="EM7" s="1">
        <v>0.21739130000000001</v>
      </c>
      <c r="EN7" s="1">
        <v>5.2631579999999997E-2</v>
      </c>
      <c r="EO7" s="1">
        <v>0.25</v>
      </c>
      <c r="EP7" s="1">
        <v>0</v>
      </c>
      <c r="EQ7" s="1">
        <v>5.2631579999999997E-2</v>
      </c>
      <c r="ER7" s="1">
        <v>0</v>
      </c>
      <c r="ES7" s="1">
        <v>0</v>
      </c>
      <c r="ET7" s="1">
        <v>0</v>
      </c>
      <c r="EU7" s="1">
        <v>0</v>
      </c>
      <c r="EV7" s="1">
        <v>0</v>
      </c>
      <c r="EW7" s="1">
        <v>0</v>
      </c>
      <c r="EX7" s="1">
        <v>0</v>
      </c>
      <c r="EY7" s="1">
        <v>0</v>
      </c>
      <c r="EZ7" s="1">
        <v>0</v>
      </c>
      <c r="FA7" s="1">
        <v>0</v>
      </c>
      <c r="FB7" s="1">
        <v>0</v>
      </c>
      <c r="FC7" s="1">
        <v>0.25</v>
      </c>
      <c r="FD7" s="1">
        <v>0.20481927999999999</v>
      </c>
      <c r="FE7" s="1">
        <v>5.2631579999999997E-2</v>
      </c>
      <c r="FF7" s="1">
        <v>5.2631579999999997E-2</v>
      </c>
      <c r="FG7" s="1">
        <v>5.2631579999999997E-2</v>
      </c>
      <c r="FH7" s="1">
        <v>5.2631579999999997E-2</v>
      </c>
      <c r="FI7" s="1">
        <v>5.2631579999999997E-2</v>
      </c>
      <c r="FJ7" s="1">
        <v>5.2631579999999997E-2</v>
      </c>
      <c r="FK7" s="1">
        <v>5.2631579999999997E-2</v>
      </c>
      <c r="FL7" s="1">
        <v>5.2631579999999997E-2</v>
      </c>
      <c r="FM7" s="1">
        <v>5.2631579999999997E-2</v>
      </c>
      <c r="FN7" s="1">
        <v>5.2631579999999997E-2</v>
      </c>
      <c r="FO7" s="1">
        <v>5.2631579999999997E-2</v>
      </c>
      <c r="FP7" s="1">
        <v>5.2631579999999997E-2</v>
      </c>
      <c r="FQ7" s="1">
        <v>5.2631579999999997E-2</v>
      </c>
      <c r="FR7" s="1">
        <v>0.20481927999999999</v>
      </c>
      <c r="FS7" s="1">
        <v>0.25</v>
      </c>
      <c r="FT7" s="1">
        <v>0.12</v>
      </c>
      <c r="FU7" s="1">
        <v>0.25</v>
      </c>
      <c r="FV7" s="1">
        <v>0.25</v>
      </c>
      <c r="FW7" s="1">
        <v>0.25</v>
      </c>
      <c r="FX7" s="1">
        <v>0.25</v>
      </c>
      <c r="FY7" s="1">
        <v>0.25</v>
      </c>
      <c r="FZ7" s="1">
        <v>0.25</v>
      </c>
      <c r="GA7" s="1">
        <v>0.25</v>
      </c>
      <c r="GB7" s="1">
        <v>0.25</v>
      </c>
      <c r="GC7" s="1">
        <v>0.25</v>
      </c>
      <c r="GD7" s="1">
        <v>0.25</v>
      </c>
      <c r="GE7" s="1">
        <v>0.25</v>
      </c>
      <c r="GF7" s="1">
        <v>0</v>
      </c>
      <c r="GG7" s="1">
        <v>5.2631579999999997E-2</v>
      </c>
      <c r="GH7" s="1">
        <v>0</v>
      </c>
      <c r="GI7" s="1">
        <v>0</v>
      </c>
      <c r="GJ7" s="1">
        <v>0</v>
      </c>
      <c r="GK7" s="1">
        <v>0</v>
      </c>
      <c r="GL7" s="1">
        <v>0</v>
      </c>
      <c r="GM7" s="1">
        <v>0</v>
      </c>
      <c r="GN7" s="1">
        <v>0</v>
      </c>
      <c r="GO7" s="1">
        <v>0</v>
      </c>
      <c r="GP7" s="1">
        <v>0</v>
      </c>
      <c r="GQ7" s="1">
        <v>0</v>
      </c>
      <c r="GR7" s="1">
        <v>0</v>
      </c>
      <c r="GS7" s="1">
        <v>0.25</v>
      </c>
      <c r="GT7" s="1">
        <v>5.2631579999999997E-2</v>
      </c>
      <c r="GU7" s="1">
        <v>5.2631579999999997E-2</v>
      </c>
      <c r="GV7" s="1">
        <v>5.2631579999999997E-2</v>
      </c>
      <c r="GW7" s="1">
        <v>5.2631579999999997E-2</v>
      </c>
      <c r="GX7" s="1">
        <v>5.2631579999999997E-2</v>
      </c>
      <c r="GY7" s="1">
        <v>5.2631579999999997E-2</v>
      </c>
      <c r="GZ7" s="1">
        <v>5.2631579999999997E-2</v>
      </c>
      <c r="HA7" s="1">
        <v>5.2631579999999997E-2</v>
      </c>
      <c r="HB7" s="1">
        <v>5.2631579999999997E-2</v>
      </c>
      <c r="HC7" s="1">
        <v>5.2631579999999997E-2</v>
      </c>
      <c r="HD7" s="1">
        <v>5.2631579999999997E-2</v>
      </c>
      <c r="HE7" s="1">
        <v>0.12</v>
      </c>
      <c r="HF7" s="1">
        <v>0</v>
      </c>
      <c r="HG7" s="1">
        <v>0</v>
      </c>
      <c r="HH7" s="1">
        <v>0</v>
      </c>
      <c r="HI7" s="1">
        <v>0</v>
      </c>
      <c r="HJ7" s="1">
        <v>0</v>
      </c>
      <c r="HK7" s="1">
        <v>0</v>
      </c>
      <c r="HL7" s="1">
        <v>0</v>
      </c>
      <c r="HM7" s="1">
        <v>0</v>
      </c>
      <c r="HN7" s="1">
        <v>0</v>
      </c>
      <c r="HO7" s="1">
        <v>0</v>
      </c>
      <c r="HP7" s="1">
        <v>0.25</v>
      </c>
      <c r="HQ7" s="1">
        <v>0</v>
      </c>
      <c r="HR7" s="1">
        <v>0</v>
      </c>
      <c r="HS7" s="1">
        <v>0</v>
      </c>
      <c r="HT7" s="1">
        <v>0</v>
      </c>
      <c r="HU7" s="1">
        <v>0</v>
      </c>
      <c r="HV7" s="1">
        <v>0</v>
      </c>
      <c r="HW7" s="1">
        <v>0</v>
      </c>
      <c r="HX7" s="1">
        <v>0</v>
      </c>
      <c r="HY7" s="1">
        <v>0</v>
      </c>
      <c r="HZ7" s="1">
        <v>0.25</v>
      </c>
      <c r="IA7" s="1">
        <v>0</v>
      </c>
      <c r="IB7" s="1">
        <v>0</v>
      </c>
      <c r="IC7" s="1">
        <v>0</v>
      </c>
      <c r="ID7" s="1">
        <v>0</v>
      </c>
      <c r="IE7" s="1">
        <v>0</v>
      </c>
      <c r="IF7" s="1">
        <v>0</v>
      </c>
      <c r="IG7" s="1">
        <v>0</v>
      </c>
      <c r="IH7" s="1">
        <v>0</v>
      </c>
      <c r="II7" s="1">
        <v>0.25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0.25</v>
      </c>
      <c r="IR7" s="1">
        <v>0</v>
      </c>
      <c r="IS7" s="1">
        <v>0</v>
      </c>
      <c r="IT7" s="1">
        <v>0</v>
      </c>
      <c r="IU7" s="1">
        <v>0</v>
      </c>
      <c r="IV7" s="1">
        <v>0</v>
      </c>
      <c r="IW7" s="1">
        <v>0</v>
      </c>
      <c r="IX7" s="1">
        <v>0.25</v>
      </c>
      <c r="IY7" s="1">
        <v>0</v>
      </c>
      <c r="IZ7" s="1">
        <v>0</v>
      </c>
      <c r="JA7" s="1">
        <v>0</v>
      </c>
      <c r="JB7" s="1">
        <v>0</v>
      </c>
      <c r="JC7" s="1">
        <v>0</v>
      </c>
      <c r="JD7" s="1">
        <v>0.25</v>
      </c>
      <c r="JE7" s="1">
        <v>0</v>
      </c>
      <c r="JF7" s="1">
        <v>0</v>
      </c>
      <c r="JG7" s="1">
        <v>0</v>
      </c>
      <c r="JH7" s="1">
        <v>0</v>
      </c>
      <c r="JI7" s="1">
        <v>0.25</v>
      </c>
      <c r="JJ7" s="1">
        <v>0</v>
      </c>
      <c r="JK7" s="1">
        <v>0</v>
      </c>
      <c r="JL7" s="1">
        <v>0</v>
      </c>
      <c r="JM7" s="1">
        <v>0.25</v>
      </c>
      <c r="JN7" s="1">
        <v>0</v>
      </c>
      <c r="JO7" s="1">
        <v>0</v>
      </c>
      <c r="JP7" s="1">
        <v>0.25</v>
      </c>
      <c r="JQ7" s="1">
        <v>0</v>
      </c>
      <c r="JR7" s="1">
        <v>0.25</v>
      </c>
      <c r="JS7" s="1">
        <v>0.25</v>
      </c>
    </row>
    <row r="8" spans="1:279" x14ac:dyDescent="0.25">
      <c r="A8" t="s">
        <v>139145</v>
      </c>
      <c r="B8" t="s">
        <v>0</v>
      </c>
      <c r="C8">
        <v>6500</v>
      </c>
      <c r="D8" s="1">
        <v>0</v>
      </c>
      <c r="E8" s="1">
        <v>0</v>
      </c>
      <c r="F8" s="1">
        <v>5.2631579999999997E-2</v>
      </c>
      <c r="G8" s="1">
        <v>0</v>
      </c>
      <c r="H8" s="1">
        <v>0</v>
      </c>
      <c r="I8" s="1">
        <v>0.14558473</v>
      </c>
      <c r="J8" s="1">
        <v>6.8702289999999999E-2</v>
      </c>
      <c r="K8" s="1">
        <v>0.44329897000000001</v>
      </c>
      <c r="L8" s="1">
        <v>0.27731092000000002</v>
      </c>
      <c r="M8" s="1">
        <v>0.1023622</v>
      </c>
      <c r="N8" s="1">
        <v>8.108108E-2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5.2631579999999997E-2</v>
      </c>
      <c r="V8" s="1">
        <v>0.14942528999999999</v>
      </c>
      <c r="W8" s="1">
        <v>0</v>
      </c>
      <c r="X8" s="1">
        <v>0</v>
      </c>
      <c r="Y8" s="1">
        <v>5.2631579999999997E-2</v>
      </c>
      <c r="Z8" s="1">
        <v>0.38138137999999999</v>
      </c>
      <c r="AA8" s="1">
        <v>0</v>
      </c>
      <c r="AB8" s="1">
        <v>5.2631579999999997E-2</v>
      </c>
      <c r="AC8" s="1">
        <v>0</v>
      </c>
      <c r="AD8" s="1">
        <v>0</v>
      </c>
      <c r="AE8" s="1">
        <v>0.14558473</v>
      </c>
      <c r="AF8" s="1">
        <v>6.8702289999999999E-2</v>
      </c>
      <c r="AG8" s="1">
        <v>0.44329897000000001</v>
      </c>
      <c r="AH8" s="1">
        <v>0.27731092000000002</v>
      </c>
      <c r="AI8" s="1">
        <v>0.1023622</v>
      </c>
      <c r="AJ8" s="1">
        <v>8.108108E-2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5.2631579999999997E-2</v>
      </c>
      <c r="AR8" s="1">
        <v>0.14942528999999999</v>
      </c>
      <c r="AS8" s="1">
        <v>0</v>
      </c>
      <c r="AT8" s="1">
        <v>0</v>
      </c>
      <c r="AU8" s="1">
        <v>5.2631579999999997E-2</v>
      </c>
      <c r="AV8" s="1">
        <v>0.38138137999999999</v>
      </c>
      <c r="AW8" s="1">
        <v>5.2631579999999997E-2</v>
      </c>
      <c r="AX8" s="1">
        <v>0</v>
      </c>
      <c r="AY8" s="1">
        <v>0</v>
      </c>
      <c r="AZ8" s="1">
        <v>0.14558473</v>
      </c>
      <c r="BA8" s="1">
        <v>6.8702289999999999E-2</v>
      </c>
      <c r="BB8" s="1">
        <v>0.44329897000000001</v>
      </c>
      <c r="BC8" s="1">
        <v>0.27731092000000002</v>
      </c>
      <c r="BD8" s="1">
        <v>0.1023622</v>
      </c>
      <c r="BE8" s="1">
        <v>8.108108E-2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5.2631579999999997E-2</v>
      </c>
      <c r="BM8" s="1">
        <v>0.14942528999999999</v>
      </c>
      <c r="BN8" s="1">
        <v>0</v>
      </c>
      <c r="BO8" s="1">
        <v>0</v>
      </c>
      <c r="BP8" s="1">
        <v>5.2631579999999997E-2</v>
      </c>
      <c r="BQ8" s="1">
        <v>0.38138137999999999</v>
      </c>
      <c r="BR8" s="1">
        <v>5.2631579999999997E-2</v>
      </c>
      <c r="BS8" s="1">
        <v>5.2631579999999997E-2</v>
      </c>
      <c r="BT8" s="1">
        <v>0.12444444</v>
      </c>
      <c r="BU8" s="1">
        <v>5.3892219999999998E-2</v>
      </c>
      <c r="BV8" s="1">
        <v>0.42148760000000002</v>
      </c>
      <c r="BW8" s="1">
        <v>0.2483871</v>
      </c>
      <c r="BX8" s="1">
        <v>8.9655170000000006E-2</v>
      </c>
      <c r="BY8" s="1">
        <v>7.6923080000000005E-2</v>
      </c>
      <c r="BZ8" s="1">
        <v>5.2631579999999997E-2</v>
      </c>
      <c r="CA8" s="1">
        <v>5.2631579999999997E-2</v>
      </c>
      <c r="CB8" s="1">
        <v>5.2631579999999997E-2</v>
      </c>
      <c r="CC8" s="1">
        <v>5.2631579999999997E-2</v>
      </c>
      <c r="CD8" s="1">
        <v>5.2631579999999997E-2</v>
      </c>
      <c r="CE8" s="1">
        <v>5.2631579999999997E-2</v>
      </c>
      <c r="CF8" s="1">
        <v>5.2631579999999997E-2</v>
      </c>
      <c r="CG8" s="1">
        <v>0.11538461999999999</v>
      </c>
      <c r="CH8" s="1">
        <v>5.2631579999999997E-2</v>
      </c>
      <c r="CI8" s="1">
        <v>5.2631579999999997E-2</v>
      </c>
      <c r="CJ8" s="1">
        <v>5.2631579999999997E-2</v>
      </c>
      <c r="CK8" s="1">
        <v>0.33698630000000002</v>
      </c>
      <c r="CL8" s="1">
        <v>0</v>
      </c>
      <c r="CM8" s="1">
        <v>0.14558473</v>
      </c>
      <c r="CN8" s="1">
        <v>6.8702289999999999E-2</v>
      </c>
      <c r="CO8" s="1">
        <v>0.44329897000000001</v>
      </c>
      <c r="CP8" s="1">
        <v>0.27731092000000002</v>
      </c>
      <c r="CQ8" s="1">
        <v>0.1023622</v>
      </c>
      <c r="CR8" s="1">
        <v>8.108108E-2</v>
      </c>
      <c r="CS8" s="1">
        <v>0</v>
      </c>
      <c r="CT8" s="1">
        <v>0</v>
      </c>
      <c r="CU8" s="1">
        <v>0</v>
      </c>
      <c r="CV8" s="1">
        <v>0</v>
      </c>
      <c r="CW8" s="1">
        <v>0</v>
      </c>
      <c r="CX8" s="1">
        <v>0</v>
      </c>
      <c r="CY8" s="1">
        <v>5.2631579999999997E-2</v>
      </c>
      <c r="CZ8" s="1">
        <v>0.14942528999999999</v>
      </c>
      <c r="DA8" s="1">
        <v>0</v>
      </c>
      <c r="DB8" s="1">
        <v>0</v>
      </c>
      <c r="DC8" s="1">
        <v>5.2631579999999997E-2</v>
      </c>
      <c r="DD8" s="1">
        <v>0.38138137999999999</v>
      </c>
      <c r="DE8" s="1">
        <v>0.14558473</v>
      </c>
      <c r="DF8" s="1">
        <v>6.8702289999999999E-2</v>
      </c>
      <c r="DG8" s="1">
        <v>0.44329897000000001</v>
      </c>
      <c r="DH8" s="1">
        <v>0.27731092000000002</v>
      </c>
      <c r="DI8" s="1">
        <v>0.1023622</v>
      </c>
      <c r="DJ8" s="1">
        <v>8.108108E-2</v>
      </c>
      <c r="DK8" s="1">
        <v>0</v>
      </c>
      <c r="DL8" s="1">
        <v>0</v>
      </c>
      <c r="DM8" s="1">
        <v>0</v>
      </c>
      <c r="DN8" s="1">
        <v>0</v>
      </c>
      <c r="DO8" s="1">
        <v>0</v>
      </c>
      <c r="DP8" s="1">
        <v>0</v>
      </c>
      <c r="DQ8" s="1">
        <v>5.2631579999999997E-2</v>
      </c>
      <c r="DR8" s="1">
        <v>0.14942528999999999</v>
      </c>
      <c r="DS8" s="1">
        <v>0</v>
      </c>
      <c r="DT8" s="1">
        <v>0</v>
      </c>
      <c r="DU8" s="1">
        <v>5.2631579999999997E-2</v>
      </c>
      <c r="DV8" s="1">
        <v>0.38138137999999999</v>
      </c>
      <c r="DW8" s="1">
        <v>0.10112359999999999</v>
      </c>
      <c r="DX8" s="1">
        <v>0.22412388</v>
      </c>
      <c r="DY8" s="1">
        <v>0.1136108</v>
      </c>
      <c r="DZ8" s="1">
        <v>4.091653E-2</v>
      </c>
      <c r="EA8" s="1">
        <v>8.1699350000000004E-2</v>
      </c>
      <c r="EB8" s="1">
        <v>0.14558473</v>
      </c>
      <c r="EC8" s="1">
        <v>0.14558473</v>
      </c>
      <c r="ED8" s="1">
        <v>0.14558473</v>
      </c>
      <c r="EE8" s="1">
        <v>0.14558473</v>
      </c>
      <c r="EF8" s="1">
        <v>0.14558473</v>
      </c>
      <c r="EG8" s="1">
        <v>0.14558473</v>
      </c>
      <c r="EH8" s="1">
        <v>0.10434783</v>
      </c>
      <c r="EI8" s="1">
        <v>0.10442477999999999</v>
      </c>
      <c r="EJ8" s="1">
        <v>0.14558473</v>
      </c>
      <c r="EK8" s="1">
        <v>0.14558473</v>
      </c>
      <c r="EL8" s="1">
        <v>0.12558140000000001</v>
      </c>
      <c r="EM8" s="1">
        <v>0.22099447999999999</v>
      </c>
      <c r="EN8" s="1">
        <v>0.37027264999999998</v>
      </c>
      <c r="EO8" s="1">
        <v>0.21590909</v>
      </c>
      <c r="EP8" s="1">
        <v>6.16622E-2</v>
      </c>
      <c r="EQ8" s="1">
        <v>7.1225070000000001E-2</v>
      </c>
      <c r="ER8" s="1">
        <v>6.8702289999999999E-2</v>
      </c>
      <c r="ES8" s="1">
        <v>6.8702289999999999E-2</v>
      </c>
      <c r="ET8" s="1">
        <v>6.8702289999999999E-2</v>
      </c>
      <c r="EU8" s="1">
        <v>6.8702289999999999E-2</v>
      </c>
      <c r="EV8" s="1">
        <v>6.8702289999999999E-2</v>
      </c>
      <c r="EW8" s="1">
        <v>6.8702289999999999E-2</v>
      </c>
      <c r="EX8" s="1">
        <v>6.3829789999999997E-2</v>
      </c>
      <c r="EY8" s="1">
        <v>9.6989969999999995E-2</v>
      </c>
      <c r="EZ8" s="1">
        <v>6.8702289999999999E-2</v>
      </c>
      <c r="FA8" s="1">
        <v>6.8702289999999999E-2</v>
      </c>
      <c r="FB8" s="1">
        <v>5.4054049999999999E-2</v>
      </c>
      <c r="FC8" s="1">
        <v>0.27111110999999999</v>
      </c>
      <c r="FD8" s="1">
        <v>0.18014411999999999</v>
      </c>
      <c r="FE8" s="1">
        <v>0.29320721999999999</v>
      </c>
      <c r="FF8" s="1">
        <v>0.35227272999999998</v>
      </c>
      <c r="FG8" s="1">
        <v>0.44329897000000001</v>
      </c>
      <c r="FH8" s="1">
        <v>0.44329897000000001</v>
      </c>
      <c r="FI8" s="1">
        <v>0.44329897000000001</v>
      </c>
      <c r="FJ8" s="1">
        <v>0.44329897000000001</v>
      </c>
      <c r="FK8" s="1">
        <v>0.44329897000000001</v>
      </c>
      <c r="FL8" s="1">
        <v>0.44329897000000001</v>
      </c>
      <c r="FM8" s="1">
        <v>0.41304348000000002</v>
      </c>
      <c r="FN8" s="1">
        <v>0.32360984999999998</v>
      </c>
      <c r="FO8" s="1">
        <v>0.44329897000000001</v>
      </c>
      <c r="FP8" s="1">
        <v>0.44329897000000001</v>
      </c>
      <c r="FQ8" s="1">
        <v>0.42803738000000002</v>
      </c>
      <c r="FR8" s="1">
        <v>0.32318105000000003</v>
      </c>
      <c r="FS8" s="1">
        <v>0.16071429000000001</v>
      </c>
      <c r="FT8" s="1">
        <v>0.19132652999999999</v>
      </c>
      <c r="FU8" s="1">
        <v>0.27731092000000002</v>
      </c>
      <c r="FV8" s="1">
        <v>0.27731092000000002</v>
      </c>
      <c r="FW8" s="1">
        <v>0.27731092000000002</v>
      </c>
      <c r="FX8" s="1">
        <v>0.27731092000000002</v>
      </c>
      <c r="FY8" s="1">
        <v>0.27731092000000002</v>
      </c>
      <c r="FZ8" s="1">
        <v>0.27731092000000002</v>
      </c>
      <c r="GA8" s="1">
        <v>0.24137931000000001</v>
      </c>
      <c r="GB8" s="1">
        <v>0.11890244</v>
      </c>
      <c r="GC8" s="1">
        <v>0.27731092000000002</v>
      </c>
      <c r="GD8" s="1">
        <v>0.27731092000000002</v>
      </c>
      <c r="GE8" s="1">
        <v>0.26315789000000001</v>
      </c>
      <c r="GF8" s="1">
        <v>0.12876712000000001</v>
      </c>
      <c r="GG8" s="1">
        <v>5.4704599999999999E-2</v>
      </c>
      <c r="GH8" s="1">
        <v>0.1023622</v>
      </c>
      <c r="GI8" s="1">
        <v>0.1023622</v>
      </c>
      <c r="GJ8" s="1">
        <v>0.1023622</v>
      </c>
      <c r="GK8" s="1">
        <v>0.1023622</v>
      </c>
      <c r="GL8" s="1">
        <v>0.1023622</v>
      </c>
      <c r="GM8" s="1">
        <v>0.1023622</v>
      </c>
      <c r="GN8" s="1">
        <v>6.9306930000000003E-2</v>
      </c>
      <c r="GO8" s="1">
        <v>9.6153849999999999E-2</v>
      </c>
      <c r="GP8" s="1">
        <v>0.1023622</v>
      </c>
      <c r="GQ8" s="1">
        <v>0.1023622</v>
      </c>
      <c r="GR8" s="1">
        <v>7.8651689999999996E-2</v>
      </c>
      <c r="GS8" s="1">
        <v>0.23992995</v>
      </c>
      <c r="GT8" s="1">
        <v>8.108108E-2</v>
      </c>
      <c r="GU8" s="1">
        <v>8.108108E-2</v>
      </c>
      <c r="GV8" s="1">
        <v>8.108108E-2</v>
      </c>
      <c r="GW8" s="1">
        <v>8.108108E-2</v>
      </c>
      <c r="GX8" s="1">
        <v>8.108108E-2</v>
      </c>
      <c r="GY8" s="1">
        <v>8.108108E-2</v>
      </c>
      <c r="GZ8" s="1">
        <v>4.7970480000000003E-2</v>
      </c>
      <c r="HA8" s="1">
        <v>0.11111111</v>
      </c>
      <c r="HB8" s="1">
        <v>8.108108E-2</v>
      </c>
      <c r="HC8" s="1">
        <v>8.108108E-2</v>
      </c>
      <c r="HD8" s="1">
        <v>7.8838169999999999E-2</v>
      </c>
      <c r="HE8" s="1">
        <v>0.23364486000000001</v>
      </c>
      <c r="HF8" s="1">
        <v>0</v>
      </c>
      <c r="HG8" s="1">
        <v>0</v>
      </c>
      <c r="HH8" s="1">
        <v>0</v>
      </c>
      <c r="HI8" s="1">
        <v>0</v>
      </c>
      <c r="HJ8" s="1">
        <v>0</v>
      </c>
      <c r="HK8" s="1">
        <v>5.2631579999999997E-2</v>
      </c>
      <c r="HL8" s="1">
        <v>0.14942528999999999</v>
      </c>
      <c r="HM8" s="1">
        <v>0</v>
      </c>
      <c r="HN8" s="1">
        <v>0</v>
      </c>
      <c r="HO8" s="1">
        <v>5.2631579999999997E-2</v>
      </c>
      <c r="HP8" s="1">
        <v>0.38138137999999999</v>
      </c>
      <c r="HQ8" s="1">
        <v>0</v>
      </c>
      <c r="HR8" s="1">
        <v>0</v>
      </c>
      <c r="HS8" s="1">
        <v>0</v>
      </c>
      <c r="HT8" s="1">
        <v>0</v>
      </c>
      <c r="HU8" s="1">
        <v>5.2631579999999997E-2</v>
      </c>
      <c r="HV8" s="1">
        <v>0.14942528999999999</v>
      </c>
      <c r="HW8" s="1">
        <v>0</v>
      </c>
      <c r="HX8" s="1">
        <v>0</v>
      </c>
      <c r="HY8" s="1">
        <v>5.2631579999999997E-2</v>
      </c>
      <c r="HZ8" s="1">
        <v>0.38138137999999999</v>
      </c>
      <c r="IA8" s="1">
        <v>0</v>
      </c>
      <c r="IB8" s="1">
        <v>0</v>
      </c>
      <c r="IC8" s="1">
        <v>0</v>
      </c>
      <c r="ID8" s="1">
        <v>5.2631579999999997E-2</v>
      </c>
      <c r="IE8" s="1">
        <v>0.14942528999999999</v>
      </c>
      <c r="IF8" s="1">
        <v>0</v>
      </c>
      <c r="IG8" s="1">
        <v>0</v>
      </c>
      <c r="IH8" s="1">
        <v>5.2631579999999997E-2</v>
      </c>
      <c r="II8" s="1">
        <v>0.38138137999999999</v>
      </c>
      <c r="IJ8" s="1">
        <v>0</v>
      </c>
      <c r="IK8" s="1">
        <v>0</v>
      </c>
      <c r="IL8" s="1">
        <v>5.2631579999999997E-2</v>
      </c>
      <c r="IM8" s="1">
        <v>0.14942528999999999</v>
      </c>
      <c r="IN8" s="1">
        <v>0</v>
      </c>
      <c r="IO8" s="1">
        <v>0</v>
      </c>
      <c r="IP8" s="1">
        <v>5.2631579999999997E-2</v>
      </c>
      <c r="IQ8" s="1">
        <v>0.38138137999999999</v>
      </c>
      <c r="IR8" s="1">
        <v>0</v>
      </c>
      <c r="IS8" s="1">
        <v>5.2631579999999997E-2</v>
      </c>
      <c r="IT8" s="1">
        <v>0.14942528999999999</v>
      </c>
      <c r="IU8" s="1">
        <v>0</v>
      </c>
      <c r="IV8" s="1">
        <v>0</v>
      </c>
      <c r="IW8" s="1">
        <v>5.2631579999999997E-2</v>
      </c>
      <c r="IX8" s="1">
        <v>0.38138137999999999</v>
      </c>
      <c r="IY8" s="1">
        <v>5.2631579999999997E-2</v>
      </c>
      <c r="IZ8" s="1">
        <v>0.14942528999999999</v>
      </c>
      <c r="JA8" s="1">
        <v>0</v>
      </c>
      <c r="JB8" s="1">
        <v>0</v>
      </c>
      <c r="JC8" s="1">
        <v>5.2631579999999997E-2</v>
      </c>
      <c r="JD8" s="1">
        <v>0.38138137999999999</v>
      </c>
      <c r="JE8" s="1">
        <v>0.12554113</v>
      </c>
      <c r="JF8" s="1">
        <v>5.2631579999999997E-2</v>
      </c>
      <c r="JG8" s="1">
        <v>5.2631579999999997E-2</v>
      </c>
      <c r="JH8" s="1">
        <v>5.2631579999999997E-2</v>
      </c>
      <c r="JI8" s="1">
        <v>0.33333332999999998</v>
      </c>
      <c r="JJ8" s="1">
        <v>0.14942528999999999</v>
      </c>
      <c r="JK8" s="1">
        <v>0.14942528999999999</v>
      </c>
      <c r="JL8" s="1">
        <v>0.13089005000000001</v>
      </c>
      <c r="JM8" s="1">
        <v>0.16312056999999999</v>
      </c>
      <c r="JN8" s="1">
        <v>0</v>
      </c>
      <c r="JO8" s="1">
        <v>5.2631579999999997E-2</v>
      </c>
      <c r="JP8" s="1">
        <v>0.38138137999999999</v>
      </c>
      <c r="JQ8" s="1">
        <v>5.2631579999999997E-2</v>
      </c>
      <c r="JR8" s="1">
        <v>0.38138137999999999</v>
      </c>
      <c r="JS8" s="1">
        <v>0.36363635999999999</v>
      </c>
    </row>
    <row r="9" spans="1:279" x14ac:dyDescent="0.25">
      <c r="A9" t="s">
        <v>139145</v>
      </c>
      <c r="B9" t="s">
        <v>0</v>
      </c>
      <c r="C9">
        <v>7500</v>
      </c>
      <c r="D9" s="1">
        <v>5.2631579999999997E-2</v>
      </c>
      <c r="E9" s="1">
        <v>5.2631579999999997E-2</v>
      </c>
      <c r="F9" s="1">
        <v>5.2631579999999997E-2</v>
      </c>
      <c r="G9" s="1">
        <v>5.2631579999999997E-2</v>
      </c>
      <c r="H9" s="1">
        <v>5.2631579999999997E-2</v>
      </c>
      <c r="I9" s="1">
        <v>5.2631579999999997E-2</v>
      </c>
      <c r="J9" s="1">
        <v>0.10144928</v>
      </c>
      <c r="K9" s="1">
        <v>0.41370338000000001</v>
      </c>
      <c r="L9" s="1">
        <v>0.13902848000000001</v>
      </c>
      <c r="M9" s="1">
        <v>5.2631579999999997E-2</v>
      </c>
      <c r="N9" s="1">
        <v>6.51341E-2</v>
      </c>
      <c r="O9" s="1">
        <v>5.2631579999999997E-2</v>
      </c>
      <c r="P9" s="1">
        <v>5.2631579999999997E-2</v>
      </c>
      <c r="Q9" s="1">
        <v>5.2631579999999997E-2</v>
      </c>
      <c r="R9" s="1">
        <v>5.2631579999999997E-2</v>
      </c>
      <c r="S9" s="1">
        <v>5.2631579999999997E-2</v>
      </c>
      <c r="T9" s="1">
        <v>5.2631579999999997E-2</v>
      </c>
      <c r="U9" s="1">
        <v>7.1428569999999997E-2</v>
      </c>
      <c r="V9" s="1">
        <v>7.6923080000000005E-2</v>
      </c>
      <c r="W9" s="1">
        <v>5.2631579999999997E-2</v>
      </c>
      <c r="X9" s="1">
        <v>5.2631579999999997E-2</v>
      </c>
      <c r="Y9" s="1">
        <v>5.2631579999999997E-2</v>
      </c>
      <c r="Z9" s="1">
        <v>0.21593291000000001</v>
      </c>
      <c r="AA9" s="1">
        <v>0</v>
      </c>
      <c r="AB9" s="1">
        <v>5.2631579999999997E-2</v>
      </c>
      <c r="AC9" s="1">
        <v>0</v>
      </c>
      <c r="AD9" s="1">
        <v>0</v>
      </c>
      <c r="AE9" s="1">
        <v>5.2631579999999997E-2</v>
      </c>
      <c r="AF9" s="1">
        <v>0.10749185999999999</v>
      </c>
      <c r="AG9" s="1">
        <v>0.42857142999999998</v>
      </c>
      <c r="AH9" s="1">
        <v>0.15992970000000001</v>
      </c>
      <c r="AI9" s="1">
        <v>5.2631579999999997E-2</v>
      </c>
      <c r="AJ9" s="1">
        <v>7.1428569999999997E-2</v>
      </c>
      <c r="AK9" s="1">
        <v>0</v>
      </c>
      <c r="AL9" s="1">
        <v>0</v>
      </c>
      <c r="AM9" s="1">
        <v>0</v>
      </c>
      <c r="AN9" s="1">
        <v>0</v>
      </c>
      <c r="AO9" s="1">
        <v>5.2631579999999997E-2</v>
      </c>
      <c r="AP9" s="1">
        <v>0</v>
      </c>
      <c r="AQ9" s="1">
        <v>8.108108E-2</v>
      </c>
      <c r="AR9" s="1">
        <v>8.6956519999999995E-2</v>
      </c>
      <c r="AS9" s="1">
        <v>0</v>
      </c>
      <c r="AT9" s="1">
        <v>5.2631579999999997E-2</v>
      </c>
      <c r="AU9" s="1">
        <v>0</v>
      </c>
      <c r="AV9" s="1">
        <v>0.23006834000000001</v>
      </c>
      <c r="AW9" s="1">
        <v>5.2631579999999997E-2</v>
      </c>
      <c r="AX9" s="1">
        <v>0</v>
      </c>
      <c r="AY9" s="1">
        <v>0</v>
      </c>
      <c r="AZ9" s="1">
        <v>5.2631579999999997E-2</v>
      </c>
      <c r="BA9" s="1">
        <v>0.10749185999999999</v>
      </c>
      <c r="BB9" s="1">
        <v>0.42857142999999998</v>
      </c>
      <c r="BC9" s="1">
        <v>0.15992970000000001</v>
      </c>
      <c r="BD9" s="1">
        <v>5.2631579999999997E-2</v>
      </c>
      <c r="BE9" s="1">
        <v>7.1428569999999997E-2</v>
      </c>
      <c r="BF9" s="1">
        <v>0</v>
      </c>
      <c r="BG9" s="1">
        <v>0</v>
      </c>
      <c r="BH9" s="1">
        <v>0</v>
      </c>
      <c r="BI9" s="1">
        <v>0</v>
      </c>
      <c r="BJ9" s="1">
        <v>5.2631579999999997E-2</v>
      </c>
      <c r="BK9" s="1">
        <v>0</v>
      </c>
      <c r="BL9" s="1">
        <v>8.108108E-2</v>
      </c>
      <c r="BM9" s="1">
        <v>8.6956519999999995E-2</v>
      </c>
      <c r="BN9" s="1">
        <v>0</v>
      </c>
      <c r="BO9" s="1">
        <v>5.2631579999999997E-2</v>
      </c>
      <c r="BP9" s="1">
        <v>0</v>
      </c>
      <c r="BQ9" s="1">
        <v>0.23006834000000001</v>
      </c>
      <c r="BR9" s="1">
        <v>5.2631579999999997E-2</v>
      </c>
      <c r="BS9" s="1">
        <v>5.2631579999999997E-2</v>
      </c>
      <c r="BT9" s="1">
        <v>5.2631579999999997E-2</v>
      </c>
      <c r="BU9" s="1">
        <v>9.0909089999999998E-2</v>
      </c>
      <c r="BV9" s="1">
        <v>0.40176991000000001</v>
      </c>
      <c r="BW9" s="1">
        <v>0.14190317</v>
      </c>
      <c r="BX9" s="1">
        <v>0</v>
      </c>
      <c r="BY9" s="1">
        <v>6.8702289999999999E-2</v>
      </c>
      <c r="BZ9" s="1">
        <v>5.2631579999999997E-2</v>
      </c>
      <c r="CA9" s="1">
        <v>5.2631579999999997E-2</v>
      </c>
      <c r="CB9" s="1">
        <v>5.2631579999999997E-2</v>
      </c>
      <c r="CC9" s="1">
        <v>5.2631579999999997E-2</v>
      </c>
      <c r="CD9" s="1">
        <v>5.2631579999999997E-2</v>
      </c>
      <c r="CE9" s="1">
        <v>5.2631579999999997E-2</v>
      </c>
      <c r="CF9" s="1">
        <v>3.703704E-2</v>
      </c>
      <c r="CG9" s="1">
        <v>6.4220180000000002E-2</v>
      </c>
      <c r="CH9" s="1">
        <v>5.2631579999999997E-2</v>
      </c>
      <c r="CI9" s="1">
        <v>5.2631579999999997E-2</v>
      </c>
      <c r="CJ9" s="1">
        <v>5.2631579999999997E-2</v>
      </c>
      <c r="CK9" s="1">
        <v>0.19914346999999999</v>
      </c>
      <c r="CL9" s="1">
        <v>0</v>
      </c>
      <c r="CM9" s="1">
        <v>5.2631579999999997E-2</v>
      </c>
      <c r="CN9" s="1">
        <v>0.10749185999999999</v>
      </c>
      <c r="CO9" s="1">
        <v>0.42857142999999998</v>
      </c>
      <c r="CP9" s="1">
        <v>0.15992970000000001</v>
      </c>
      <c r="CQ9" s="1">
        <v>5.2631579999999997E-2</v>
      </c>
      <c r="CR9" s="1">
        <v>7.1428569999999997E-2</v>
      </c>
      <c r="CS9" s="1">
        <v>0</v>
      </c>
      <c r="CT9" s="1">
        <v>0</v>
      </c>
      <c r="CU9" s="1">
        <v>0</v>
      </c>
      <c r="CV9" s="1">
        <v>0</v>
      </c>
      <c r="CW9" s="1">
        <v>5.2631579999999997E-2</v>
      </c>
      <c r="CX9" s="1">
        <v>0</v>
      </c>
      <c r="CY9" s="1">
        <v>8.108108E-2</v>
      </c>
      <c r="CZ9" s="1">
        <v>8.6956519999999995E-2</v>
      </c>
      <c r="DA9" s="1">
        <v>0</v>
      </c>
      <c r="DB9" s="1">
        <v>5.2631579999999997E-2</v>
      </c>
      <c r="DC9" s="1">
        <v>0</v>
      </c>
      <c r="DD9" s="1">
        <v>0.23006834000000001</v>
      </c>
      <c r="DE9" s="1">
        <v>5.2631579999999997E-2</v>
      </c>
      <c r="DF9" s="1">
        <v>0.10749185999999999</v>
      </c>
      <c r="DG9" s="1">
        <v>0.42857142999999998</v>
      </c>
      <c r="DH9" s="1">
        <v>0.15992970000000001</v>
      </c>
      <c r="DI9" s="1">
        <v>5.2631579999999997E-2</v>
      </c>
      <c r="DJ9" s="1">
        <v>7.1428569999999997E-2</v>
      </c>
      <c r="DK9" s="1">
        <v>0</v>
      </c>
      <c r="DL9" s="1">
        <v>0</v>
      </c>
      <c r="DM9" s="1">
        <v>0</v>
      </c>
      <c r="DN9" s="1">
        <v>0</v>
      </c>
      <c r="DO9" s="1">
        <v>5.2631579999999997E-2</v>
      </c>
      <c r="DP9" s="1">
        <v>0</v>
      </c>
      <c r="DQ9" s="1">
        <v>8.108108E-2</v>
      </c>
      <c r="DR9" s="1">
        <v>8.6956519999999995E-2</v>
      </c>
      <c r="DS9" s="1">
        <v>0</v>
      </c>
      <c r="DT9" s="1">
        <v>5.2631579999999997E-2</v>
      </c>
      <c r="DU9" s="1">
        <v>0</v>
      </c>
      <c r="DV9" s="1">
        <v>0.23006834000000001</v>
      </c>
      <c r="DW9" s="1">
        <v>7.8651689999999996E-2</v>
      </c>
      <c r="DX9" s="1">
        <v>0.39176160999999998</v>
      </c>
      <c r="DY9" s="1">
        <v>0.13213702999999999</v>
      </c>
      <c r="DZ9" s="1">
        <v>5.2631579999999997E-2</v>
      </c>
      <c r="EA9" s="1">
        <v>5.4151619999999998E-2</v>
      </c>
      <c r="EB9" s="1">
        <v>5.2631579999999997E-2</v>
      </c>
      <c r="EC9" s="1">
        <v>5.2631579999999997E-2</v>
      </c>
      <c r="ED9" s="1">
        <v>5.2631579999999997E-2</v>
      </c>
      <c r="EE9" s="1">
        <v>5.2631579999999997E-2</v>
      </c>
      <c r="EF9" s="1">
        <v>2.702703E-2</v>
      </c>
      <c r="EG9" s="1">
        <v>5.2631579999999997E-2</v>
      </c>
      <c r="EH9" s="1">
        <v>6.8702289999999999E-2</v>
      </c>
      <c r="EI9" s="1">
        <v>7.1129709999999999E-2</v>
      </c>
      <c r="EJ9" s="1">
        <v>5.2631579999999997E-2</v>
      </c>
      <c r="EK9" s="1">
        <v>5.2631579999999997E-2</v>
      </c>
      <c r="EL9" s="1">
        <v>5.2631579999999997E-2</v>
      </c>
      <c r="EM9" s="1">
        <v>0.2</v>
      </c>
      <c r="EN9" s="1">
        <v>0.27287191999999999</v>
      </c>
      <c r="EO9" s="1">
        <v>8.2926830000000007E-2</v>
      </c>
      <c r="EP9" s="1">
        <v>9.0909089999999998E-2</v>
      </c>
      <c r="EQ9" s="1">
        <v>5.6751469999999998E-2</v>
      </c>
      <c r="ER9" s="1">
        <v>0.10749185999999999</v>
      </c>
      <c r="ES9" s="1">
        <v>0.10749185999999999</v>
      </c>
      <c r="ET9" s="1">
        <v>0.10749185999999999</v>
      </c>
      <c r="EU9" s="1">
        <v>0.10749185999999999</v>
      </c>
      <c r="EV9" s="1">
        <v>9.8765430000000001E-2</v>
      </c>
      <c r="EW9" s="1">
        <v>0.10749185999999999</v>
      </c>
      <c r="EX9" s="1">
        <v>9.2838199999999996E-2</v>
      </c>
      <c r="EY9" s="1">
        <v>6.9473679999999996E-2</v>
      </c>
      <c r="EZ9" s="1">
        <v>0.10749185999999999</v>
      </c>
      <c r="FA9" s="1">
        <v>9.8765430000000001E-2</v>
      </c>
      <c r="FB9" s="1">
        <v>0.10749185999999999</v>
      </c>
      <c r="FC9" s="1">
        <v>0.12320917000000001</v>
      </c>
      <c r="FD9" s="1">
        <v>0.2347707</v>
      </c>
      <c r="FE9" s="1">
        <v>0.40176991000000001</v>
      </c>
      <c r="FF9" s="1">
        <v>0.33437991</v>
      </c>
      <c r="FG9" s="1">
        <v>0.42857142999999998</v>
      </c>
      <c r="FH9" s="1">
        <v>0.42857142999999998</v>
      </c>
      <c r="FI9" s="1">
        <v>0.42857142999999998</v>
      </c>
      <c r="FJ9" s="1">
        <v>0.42857142999999998</v>
      </c>
      <c r="FK9" s="1">
        <v>0.42128408000000001</v>
      </c>
      <c r="FL9" s="1">
        <v>0.42857142999999998</v>
      </c>
      <c r="FM9" s="1">
        <v>0.38434783</v>
      </c>
      <c r="FN9" s="1">
        <v>0.34308942999999997</v>
      </c>
      <c r="FO9" s="1">
        <v>0.42857142999999998</v>
      </c>
      <c r="FP9" s="1">
        <v>0.41975309</v>
      </c>
      <c r="FQ9" s="1">
        <v>0.42857142999999998</v>
      </c>
      <c r="FR9" s="1">
        <v>0.27014925000000001</v>
      </c>
      <c r="FS9" s="1">
        <v>0.14190317</v>
      </c>
      <c r="FT9" s="1">
        <v>9.2592590000000002E-2</v>
      </c>
      <c r="FU9" s="1">
        <v>0.15992970000000001</v>
      </c>
      <c r="FV9" s="1">
        <v>0.15992970000000001</v>
      </c>
      <c r="FW9" s="1">
        <v>0.15992970000000001</v>
      </c>
      <c r="FX9" s="1">
        <v>0.15992970000000001</v>
      </c>
      <c r="FY9" s="1">
        <v>0.15068492999999999</v>
      </c>
      <c r="FZ9" s="1">
        <v>0.15992970000000001</v>
      </c>
      <c r="GA9" s="1">
        <v>0.12918660000000001</v>
      </c>
      <c r="GB9" s="1">
        <v>7.5822600000000004E-2</v>
      </c>
      <c r="GC9" s="1">
        <v>0.15992970000000001</v>
      </c>
      <c r="GD9" s="1">
        <v>0.15502555000000001</v>
      </c>
      <c r="GE9" s="1">
        <v>0.15992970000000001</v>
      </c>
      <c r="GF9" s="1">
        <v>5.5555559999999997E-2</v>
      </c>
      <c r="GG9" s="1">
        <v>6.8702289999999999E-2</v>
      </c>
      <c r="GH9" s="1">
        <v>5.2631579999999997E-2</v>
      </c>
      <c r="GI9" s="1">
        <v>5.2631579999999997E-2</v>
      </c>
      <c r="GJ9" s="1">
        <v>5.2631579999999997E-2</v>
      </c>
      <c r="GK9" s="1">
        <v>5.2631579999999997E-2</v>
      </c>
      <c r="GL9" s="1">
        <v>5.2631579999999997E-2</v>
      </c>
      <c r="GM9" s="1">
        <v>5.2631579999999997E-2</v>
      </c>
      <c r="GN9" s="1">
        <v>3.703704E-2</v>
      </c>
      <c r="GO9" s="1">
        <v>6.4220180000000002E-2</v>
      </c>
      <c r="GP9" s="1">
        <v>5.2631579999999997E-2</v>
      </c>
      <c r="GQ9" s="1">
        <v>5.2631579999999997E-2</v>
      </c>
      <c r="GR9" s="1">
        <v>5.2631579999999997E-2</v>
      </c>
      <c r="GS9" s="1">
        <v>0.19914346999999999</v>
      </c>
      <c r="GT9" s="1">
        <v>7.1428569999999997E-2</v>
      </c>
      <c r="GU9" s="1">
        <v>7.1428569999999997E-2</v>
      </c>
      <c r="GV9" s="1">
        <v>7.1428569999999997E-2</v>
      </c>
      <c r="GW9" s="1">
        <v>7.1428569999999997E-2</v>
      </c>
      <c r="GX9" s="1">
        <v>6.2240660000000003E-2</v>
      </c>
      <c r="GY9" s="1">
        <v>7.1428569999999997E-2</v>
      </c>
      <c r="GZ9" s="1">
        <v>6.7567569999999993E-2</v>
      </c>
      <c r="HA9" s="1">
        <v>5.527638E-2</v>
      </c>
      <c r="HB9" s="1">
        <v>7.1428569999999997E-2</v>
      </c>
      <c r="HC9" s="1">
        <v>6.9958850000000003E-2</v>
      </c>
      <c r="HD9" s="1">
        <v>7.1428569999999997E-2</v>
      </c>
      <c r="HE9" s="1">
        <v>0.13744076</v>
      </c>
      <c r="HF9" s="1">
        <v>0</v>
      </c>
      <c r="HG9" s="1">
        <v>0</v>
      </c>
      <c r="HH9" s="1">
        <v>0</v>
      </c>
      <c r="HI9" s="1">
        <v>5.2631579999999997E-2</v>
      </c>
      <c r="HJ9" s="1">
        <v>0</v>
      </c>
      <c r="HK9" s="1">
        <v>8.108108E-2</v>
      </c>
      <c r="HL9" s="1">
        <v>8.6956519999999995E-2</v>
      </c>
      <c r="HM9" s="1">
        <v>0</v>
      </c>
      <c r="HN9" s="1">
        <v>5.2631579999999997E-2</v>
      </c>
      <c r="HO9" s="1">
        <v>0</v>
      </c>
      <c r="HP9" s="1">
        <v>0.23006834000000001</v>
      </c>
      <c r="HQ9" s="1">
        <v>0</v>
      </c>
      <c r="HR9" s="1">
        <v>0</v>
      </c>
      <c r="HS9" s="1">
        <v>5.2631579999999997E-2</v>
      </c>
      <c r="HT9" s="1">
        <v>0</v>
      </c>
      <c r="HU9" s="1">
        <v>8.108108E-2</v>
      </c>
      <c r="HV9" s="1">
        <v>8.6956519999999995E-2</v>
      </c>
      <c r="HW9" s="1">
        <v>0</v>
      </c>
      <c r="HX9" s="1">
        <v>5.2631579999999997E-2</v>
      </c>
      <c r="HY9" s="1">
        <v>0</v>
      </c>
      <c r="HZ9" s="1">
        <v>0.23006834000000001</v>
      </c>
      <c r="IA9" s="1">
        <v>0</v>
      </c>
      <c r="IB9" s="1">
        <v>5.2631579999999997E-2</v>
      </c>
      <c r="IC9" s="1">
        <v>0</v>
      </c>
      <c r="ID9" s="1">
        <v>8.108108E-2</v>
      </c>
      <c r="IE9" s="1">
        <v>8.6956519999999995E-2</v>
      </c>
      <c r="IF9" s="1">
        <v>0</v>
      </c>
      <c r="IG9" s="1">
        <v>5.2631579999999997E-2</v>
      </c>
      <c r="IH9" s="1">
        <v>0</v>
      </c>
      <c r="II9" s="1">
        <v>0.23006834000000001</v>
      </c>
      <c r="IJ9" s="1">
        <v>5.2631579999999997E-2</v>
      </c>
      <c r="IK9" s="1">
        <v>0</v>
      </c>
      <c r="IL9" s="1">
        <v>8.108108E-2</v>
      </c>
      <c r="IM9" s="1">
        <v>8.6956519999999995E-2</v>
      </c>
      <c r="IN9" s="1">
        <v>0</v>
      </c>
      <c r="IO9" s="1">
        <v>5.2631579999999997E-2</v>
      </c>
      <c r="IP9" s="1">
        <v>0</v>
      </c>
      <c r="IQ9" s="1">
        <v>0.23006834000000001</v>
      </c>
      <c r="IR9" s="1">
        <v>5.2631579999999997E-2</v>
      </c>
      <c r="IS9" s="1">
        <v>7.526882E-2</v>
      </c>
      <c r="IT9" s="1">
        <v>8.374384E-2</v>
      </c>
      <c r="IU9" s="1">
        <v>5.2631579999999997E-2</v>
      </c>
      <c r="IV9" s="1">
        <v>5.2631579999999997E-2</v>
      </c>
      <c r="IW9" s="1">
        <v>5.2631579999999997E-2</v>
      </c>
      <c r="IX9" s="1">
        <v>0.22270741999999999</v>
      </c>
      <c r="IY9" s="1">
        <v>8.108108E-2</v>
      </c>
      <c r="IZ9" s="1">
        <v>8.6956519999999995E-2</v>
      </c>
      <c r="JA9" s="1">
        <v>0</v>
      </c>
      <c r="JB9" s="1">
        <v>5.2631579999999997E-2</v>
      </c>
      <c r="JC9" s="1">
        <v>0</v>
      </c>
      <c r="JD9" s="1">
        <v>0.23006834000000001</v>
      </c>
      <c r="JE9" s="1">
        <v>3.673469E-2</v>
      </c>
      <c r="JF9" s="1">
        <v>8.108108E-2</v>
      </c>
      <c r="JG9" s="1">
        <v>7.526882E-2</v>
      </c>
      <c r="JH9" s="1">
        <v>8.108108E-2</v>
      </c>
      <c r="JI9" s="1">
        <v>0.18962076</v>
      </c>
      <c r="JJ9" s="1">
        <v>8.6956519999999995E-2</v>
      </c>
      <c r="JK9" s="1">
        <v>8.374384E-2</v>
      </c>
      <c r="JL9" s="1">
        <v>8.6956519999999995E-2</v>
      </c>
      <c r="JM9" s="1">
        <v>0.11383538</v>
      </c>
      <c r="JN9" s="1">
        <v>5.2631579999999997E-2</v>
      </c>
      <c r="JO9" s="1">
        <v>0</v>
      </c>
      <c r="JP9" s="1">
        <v>0.23006834000000001</v>
      </c>
      <c r="JQ9" s="1">
        <v>5.2631579999999997E-2</v>
      </c>
      <c r="JR9" s="1">
        <v>0.22270741999999999</v>
      </c>
      <c r="JS9" s="1">
        <v>0.23006834000000001</v>
      </c>
    </row>
    <row r="10" spans="1:279" x14ac:dyDescent="0.25">
      <c r="A10" t="s">
        <v>139145</v>
      </c>
      <c r="B10" t="s">
        <v>0</v>
      </c>
      <c r="C10">
        <v>950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5.2631579999999997E-2</v>
      </c>
      <c r="J10" s="1">
        <v>0</v>
      </c>
      <c r="K10" s="1">
        <v>0</v>
      </c>
      <c r="L10" s="1">
        <v>0.14285713999999999</v>
      </c>
      <c r="M10" s="1">
        <v>0</v>
      </c>
      <c r="N10" s="1">
        <v>5.2631579999999997E-2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5.2631579999999997E-2</v>
      </c>
      <c r="AF10" s="1">
        <v>0</v>
      </c>
      <c r="AG10" s="1">
        <v>0</v>
      </c>
      <c r="AH10" s="1">
        <v>0.14285713999999999</v>
      </c>
      <c r="AI10" s="1">
        <v>0</v>
      </c>
      <c r="AJ10" s="1">
        <v>5.2631579999999997E-2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5.2631579999999997E-2</v>
      </c>
      <c r="BA10" s="1">
        <v>0</v>
      </c>
      <c r="BB10" s="1">
        <v>0</v>
      </c>
      <c r="BC10" s="1">
        <v>0.14285713999999999</v>
      </c>
      <c r="BD10" s="1">
        <v>0</v>
      </c>
      <c r="BE10" s="1">
        <v>5.2631579999999997E-2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5.2631579999999997E-2</v>
      </c>
      <c r="BU10" s="1">
        <v>0</v>
      </c>
      <c r="BV10" s="1">
        <v>0</v>
      </c>
      <c r="BW10" s="1">
        <v>0.14285713999999999</v>
      </c>
      <c r="BX10" s="1">
        <v>0</v>
      </c>
      <c r="BY10" s="1">
        <v>5.2631579999999997E-2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5.2631579999999997E-2</v>
      </c>
      <c r="CN10" s="1">
        <v>0</v>
      </c>
      <c r="CO10" s="1">
        <v>0</v>
      </c>
      <c r="CP10" s="1">
        <v>0.14285713999999999</v>
      </c>
      <c r="CQ10" s="1">
        <v>0</v>
      </c>
      <c r="CR10" s="1">
        <v>5.2631579999999997E-2</v>
      </c>
      <c r="CS10" s="1">
        <v>0</v>
      </c>
      <c r="CT10" s="1">
        <v>0</v>
      </c>
      <c r="CU10" s="1">
        <v>0</v>
      </c>
      <c r="CV10" s="1">
        <v>0</v>
      </c>
      <c r="CW10" s="1">
        <v>0</v>
      </c>
      <c r="CX10" s="1">
        <v>0</v>
      </c>
      <c r="CY10" s="1">
        <v>0</v>
      </c>
      <c r="CZ10" s="1">
        <v>0</v>
      </c>
      <c r="DA10" s="1">
        <v>0</v>
      </c>
      <c r="DB10" s="1">
        <v>0</v>
      </c>
      <c r="DC10" s="1">
        <v>0</v>
      </c>
      <c r="DD10" s="1">
        <v>0</v>
      </c>
      <c r="DE10" s="1">
        <v>5.2631579999999997E-2</v>
      </c>
      <c r="DF10" s="1">
        <v>0</v>
      </c>
      <c r="DG10" s="1">
        <v>0</v>
      </c>
      <c r="DH10" s="1">
        <v>0.14285713999999999</v>
      </c>
      <c r="DI10" s="1">
        <v>0</v>
      </c>
      <c r="DJ10" s="1">
        <v>5.2631579999999997E-2</v>
      </c>
      <c r="DK10" s="1">
        <v>0</v>
      </c>
      <c r="DL10" s="1">
        <v>0</v>
      </c>
      <c r="DM10" s="1">
        <v>0</v>
      </c>
      <c r="DN10" s="1">
        <v>0</v>
      </c>
      <c r="DO10" s="1">
        <v>0</v>
      </c>
      <c r="DP10" s="1">
        <v>0</v>
      </c>
      <c r="DQ10" s="1">
        <v>0</v>
      </c>
      <c r="DR10" s="1">
        <v>0</v>
      </c>
      <c r="DS10" s="1">
        <v>0</v>
      </c>
      <c r="DT10" s="1">
        <v>0</v>
      </c>
      <c r="DU10" s="1">
        <v>0</v>
      </c>
      <c r="DV10" s="1">
        <v>0</v>
      </c>
      <c r="DW10" s="1">
        <v>5.2631579999999997E-2</v>
      </c>
      <c r="DX10" s="1">
        <v>5.2631579999999997E-2</v>
      </c>
      <c r="DY10" s="1">
        <v>6.0240960000000003E-2</v>
      </c>
      <c r="DZ10" s="1">
        <v>5.2631579999999997E-2</v>
      </c>
      <c r="EA10" s="1">
        <v>3.5714290000000003E-2</v>
      </c>
      <c r="EB10" s="1">
        <v>5.2631579999999997E-2</v>
      </c>
      <c r="EC10" s="1">
        <v>5.2631579999999997E-2</v>
      </c>
      <c r="ED10" s="1">
        <v>5.2631579999999997E-2</v>
      </c>
      <c r="EE10" s="1">
        <v>5.2631579999999997E-2</v>
      </c>
      <c r="EF10" s="1">
        <v>5.2631579999999997E-2</v>
      </c>
      <c r="EG10" s="1">
        <v>5.2631579999999997E-2</v>
      </c>
      <c r="EH10" s="1">
        <v>5.2631579999999997E-2</v>
      </c>
      <c r="EI10" s="1">
        <v>5.2631579999999997E-2</v>
      </c>
      <c r="EJ10" s="1">
        <v>5.2631579999999997E-2</v>
      </c>
      <c r="EK10" s="1">
        <v>5.2631579999999997E-2</v>
      </c>
      <c r="EL10" s="1">
        <v>5.2631579999999997E-2</v>
      </c>
      <c r="EM10" s="1">
        <v>5.2631579999999997E-2</v>
      </c>
      <c r="EN10" s="1">
        <v>0</v>
      </c>
      <c r="EO10" s="1">
        <v>0.14285713999999999</v>
      </c>
      <c r="EP10" s="1">
        <v>0</v>
      </c>
      <c r="EQ10" s="1">
        <v>5.2631579999999997E-2</v>
      </c>
      <c r="ER10" s="1">
        <v>0</v>
      </c>
      <c r="ES10" s="1">
        <v>0</v>
      </c>
      <c r="ET10" s="1">
        <v>0</v>
      </c>
      <c r="EU10" s="1">
        <v>0</v>
      </c>
      <c r="EV10" s="1">
        <v>0</v>
      </c>
      <c r="EW10" s="1">
        <v>0</v>
      </c>
      <c r="EX10" s="1">
        <v>0</v>
      </c>
      <c r="EY10" s="1">
        <v>0</v>
      </c>
      <c r="EZ10" s="1">
        <v>0</v>
      </c>
      <c r="FA10" s="1">
        <v>0</v>
      </c>
      <c r="FB10" s="1">
        <v>0</v>
      </c>
      <c r="FC10" s="1">
        <v>0</v>
      </c>
      <c r="FD10" s="1">
        <v>0.14285713999999999</v>
      </c>
      <c r="FE10" s="1">
        <v>0</v>
      </c>
      <c r="FF10" s="1">
        <v>5.2631579999999997E-2</v>
      </c>
      <c r="FG10" s="1">
        <v>0</v>
      </c>
      <c r="FH10" s="1">
        <v>0</v>
      </c>
      <c r="FI10" s="1">
        <v>0</v>
      </c>
      <c r="FJ10" s="1">
        <v>0</v>
      </c>
      <c r="FK10" s="1">
        <v>0</v>
      </c>
      <c r="FL10" s="1">
        <v>0</v>
      </c>
      <c r="FM10" s="1">
        <v>0</v>
      </c>
      <c r="FN10" s="1">
        <v>0</v>
      </c>
      <c r="FO10" s="1">
        <v>0</v>
      </c>
      <c r="FP10" s="1">
        <v>0</v>
      </c>
      <c r="FQ10" s="1">
        <v>0</v>
      </c>
      <c r="FR10" s="1">
        <v>0</v>
      </c>
      <c r="FS10" s="1">
        <v>0.14285713999999999</v>
      </c>
      <c r="FT10" s="1">
        <v>6.7961170000000001E-2</v>
      </c>
      <c r="FU10" s="1">
        <v>0.14285713999999999</v>
      </c>
      <c r="FV10" s="1">
        <v>0.14285713999999999</v>
      </c>
      <c r="FW10" s="1">
        <v>0.14285713999999999</v>
      </c>
      <c r="FX10" s="1">
        <v>0.14285713999999999</v>
      </c>
      <c r="FY10" s="1">
        <v>0.14285713999999999</v>
      </c>
      <c r="FZ10" s="1">
        <v>0.14285713999999999</v>
      </c>
      <c r="GA10" s="1">
        <v>0.14285713999999999</v>
      </c>
      <c r="GB10" s="1">
        <v>0.14285713999999999</v>
      </c>
      <c r="GC10" s="1">
        <v>0.14285713999999999</v>
      </c>
      <c r="GD10" s="1">
        <v>0.14285713999999999</v>
      </c>
      <c r="GE10" s="1">
        <v>0.14285713999999999</v>
      </c>
      <c r="GF10" s="1">
        <v>0.14285713999999999</v>
      </c>
      <c r="GG10" s="1">
        <v>5.2631579999999997E-2</v>
      </c>
      <c r="GH10" s="1">
        <v>0</v>
      </c>
      <c r="GI10" s="1">
        <v>0</v>
      </c>
      <c r="GJ10" s="1">
        <v>0</v>
      </c>
      <c r="GK10" s="1">
        <v>0</v>
      </c>
      <c r="GL10" s="1">
        <v>0</v>
      </c>
      <c r="GM10" s="1">
        <v>0</v>
      </c>
      <c r="GN10" s="1">
        <v>0</v>
      </c>
      <c r="GO10" s="1">
        <v>0</v>
      </c>
      <c r="GP10" s="1">
        <v>0</v>
      </c>
      <c r="GQ10" s="1">
        <v>0</v>
      </c>
      <c r="GR10" s="1">
        <v>0</v>
      </c>
      <c r="GS10" s="1">
        <v>0</v>
      </c>
      <c r="GT10" s="1">
        <v>5.2631579999999997E-2</v>
      </c>
      <c r="GU10" s="1">
        <v>5.2631579999999997E-2</v>
      </c>
      <c r="GV10" s="1">
        <v>5.2631579999999997E-2</v>
      </c>
      <c r="GW10" s="1">
        <v>5.2631579999999997E-2</v>
      </c>
      <c r="GX10" s="1">
        <v>5.2631579999999997E-2</v>
      </c>
      <c r="GY10" s="1">
        <v>5.2631579999999997E-2</v>
      </c>
      <c r="GZ10" s="1">
        <v>5.2631579999999997E-2</v>
      </c>
      <c r="HA10" s="1">
        <v>5.2631579999999997E-2</v>
      </c>
      <c r="HB10" s="1">
        <v>5.2631579999999997E-2</v>
      </c>
      <c r="HC10" s="1">
        <v>5.2631579999999997E-2</v>
      </c>
      <c r="HD10" s="1">
        <v>5.2631579999999997E-2</v>
      </c>
      <c r="HE10" s="1">
        <v>5.2631579999999997E-2</v>
      </c>
      <c r="HF10" s="1">
        <v>0</v>
      </c>
      <c r="HG10" s="1">
        <v>0</v>
      </c>
      <c r="HH10" s="1">
        <v>0</v>
      </c>
      <c r="HI10" s="1">
        <v>0</v>
      </c>
      <c r="HJ10" s="1">
        <v>0</v>
      </c>
      <c r="HK10" s="1">
        <v>0</v>
      </c>
      <c r="HL10" s="1">
        <v>0</v>
      </c>
      <c r="HM10" s="1">
        <v>0</v>
      </c>
      <c r="HN10" s="1">
        <v>0</v>
      </c>
      <c r="HO10" s="1">
        <v>0</v>
      </c>
      <c r="HP10" s="1">
        <v>0</v>
      </c>
      <c r="HQ10" s="1">
        <v>0</v>
      </c>
      <c r="HR10" s="1">
        <v>0</v>
      </c>
      <c r="HS10" s="1">
        <v>0</v>
      </c>
      <c r="HT10" s="1">
        <v>0</v>
      </c>
      <c r="HU10" s="1">
        <v>0</v>
      </c>
      <c r="HV10" s="1">
        <v>0</v>
      </c>
      <c r="HW10" s="1">
        <v>0</v>
      </c>
      <c r="HX10" s="1">
        <v>0</v>
      </c>
      <c r="HY10" s="1">
        <v>0</v>
      </c>
      <c r="HZ10" s="1">
        <v>0</v>
      </c>
      <c r="IA10" s="1">
        <v>0</v>
      </c>
      <c r="IB10" s="1">
        <v>0</v>
      </c>
      <c r="IC10" s="1">
        <v>0</v>
      </c>
      <c r="ID10" s="1">
        <v>0</v>
      </c>
      <c r="IE10" s="1">
        <v>0</v>
      </c>
      <c r="IF10" s="1">
        <v>0</v>
      </c>
      <c r="IG10" s="1">
        <v>0</v>
      </c>
      <c r="IH10" s="1">
        <v>0</v>
      </c>
      <c r="II10" s="1">
        <v>0</v>
      </c>
      <c r="IJ10" s="1">
        <v>0</v>
      </c>
      <c r="IK10" s="1">
        <v>0</v>
      </c>
      <c r="IL10" s="1">
        <v>0</v>
      </c>
      <c r="IM10" s="1">
        <v>0</v>
      </c>
      <c r="IN10" s="1">
        <v>0</v>
      </c>
      <c r="IO10" s="1">
        <v>0</v>
      </c>
      <c r="IP10" s="1">
        <v>0</v>
      </c>
      <c r="IQ10" s="1">
        <v>0</v>
      </c>
      <c r="IR10" s="1">
        <v>0</v>
      </c>
      <c r="IS10" s="1">
        <v>0</v>
      </c>
      <c r="IT10" s="1">
        <v>0</v>
      </c>
      <c r="IU10" s="1">
        <v>0</v>
      </c>
      <c r="IV10" s="1">
        <v>0</v>
      </c>
      <c r="IW10" s="1">
        <v>0</v>
      </c>
      <c r="IX10" s="1">
        <v>0</v>
      </c>
      <c r="IY10" s="1">
        <v>0</v>
      </c>
      <c r="IZ10" s="1">
        <v>0</v>
      </c>
      <c r="JA10" s="1">
        <v>0</v>
      </c>
      <c r="JB10" s="1">
        <v>0</v>
      </c>
      <c r="JC10" s="1">
        <v>0</v>
      </c>
      <c r="JD10" s="1">
        <v>0</v>
      </c>
      <c r="JE10" s="1">
        <v>0</v>
      </c>
      <c r="JF10" s="1">
        <v>0</v>
      </c>
      <c r="JG10" s="1">
        <v>0</v>
      </c>
      <c r="JH10" s="1">
        <v>0</v>
      </c>
      <c r="JI10" s="1">
        <v>0</v>
      </c>
      <c r="JJ10" s="1">
        <v>0</v>
      </c>
      <c r="JK10" s="1">
        <v>0</v>
      </c>
      <c r="JL10" s="1">
        <v>0</v>
      </c>
      <c r="JM10" s="1">
        <v>0</v>
      </c>
      <c r="JN10" s="1">
        <v>0</v>
      </c>
      <c r="JO10" s="1">
        <v>0</v>
      </c>
      <c r="JP10" s="1">
        <v>0</v>
      </c>
      <c r="JQ10" s="1">
        <v>0</v>
      </c>
      <c r="JR10" s="1">
        <v>0</v>
      </c>
      <c r="JS10" s="1">
        <v>0</v>
      </c>
    </row>
    <row r="11" spans="1:279" x14ac:dyDescent="0.25">
      <c r="A11" t="s">
        <v>139145</v>
      </c>
      <c r="B11" t="s">
        <v>0</v>
      </c>
      <c r="C11">
        <v>1250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5.2631579999999997E-2</v>
      </c>
      <c r="K11" s="1">
        <v>0</v>
      </c>
      <c r="L11" s="1">
        <v>5.2631579999999997E-2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5.2631579999999997E-2</v>
      </c>
      <c r="W11" s="1">
        <v>0</v>
      </c>
      <c r="X11" s="1">
        <v>0</v>
      </c>
      <c r="Y11" s="1">
        <v>0</v>
      </c>
      <c r="Z11" s="1">
        <v>0.13989636999999999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5.2631579999999997E-2</v>
      </c>
      <c r="AG11" s="1">
        <v>0</v>
      </c>
      <c r="AH11" s="1">
        <v>5.2631579999999997E-2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5.2631579999999997E-2</v>
      </c>
      <c r="AS11" s="1">
        <v>0</v>
      </c>
      <c r="AT11" s="1">
        <v>0</v>
      </c>
      <c r="AU11" s="1">
        <v>0</v>
      </c>
      <c r="AV11" s="1">
        <v>0.13989636999999999</v>
      </c>
      <c r="AW11" s="1">
        <v>0</v>
      </c>
      <c r="AX11" s="1">
        <v>0</v>
      </c>
      <c r="AY11" s="1">
        <v>0</v>
      </c>
      <c r="AZ11" s="1">
        <v>0</v>
      </c>
      <c r="BA11" s="1">
        <v>5.2631579999999997E-2</v>
      </c>
      <c r="BB11" s="1">
        <v>0</v>
      </c>
      <c r="BC11" s="1">
        <v>5.2631579999999997E-2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5.2631579999999997E-2</v>
      </c>
      <c r="BN11" s="1">
        <v>0</v>
      </c>
      <c r="BO11" s="1">
        <v>0</v>
      </c>
      <c r="BP11" s="1">
        <v>0</v>
      </c>
      <c r="BQ11" s="1">
        <v>0.13989636999999999</v>
      </c>
      <c r="BR11" s="1">
        <v>0</v>
      </c>
      <c r="BS11" s="1">
        <v>0</v>
      </c>
      <c r="BT11" s="1">
        <v>0</v>
      </c>
      <c r="BU11" s="1">
        <v>5.2631579999999997E-2</v>
      </c>
      <c r="BV11" s="1">
        <v>0</v>
      </c>
      <c r="BW11" s="1">
        <v>5.2631579999999997E-2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5.2631579999999997E-2</v>
      </c>
      <c r="CH11" s="1">
        <v>0</v>
      </c>
      <c r="CI11" s="1">
        <v>0</v>
      </c>
      <c r="CJ11" s="1">
        <v>0</v>
      </c>
      <c r="CK11" s="1">
        <v>0.13989636999999999</v>
      </c>
      <c r="CL11" s="1">
        <v>0</v>
      </c>
      <c r="CM11" s="1">
        <v>0</v>
      </c>
      <c r="CN11" s="1">
        <v>5.2631579999999997E-2</v>
      </c>
      <c r="CO11" s="1">
        <v>0</v>
      </c>
      <c r="CP11" s="1">
        <v>5.2631579999999997E-2</v>
      </c>
      <c r="CQ11" s="1">
        <v>0</v>
      </c>
      <c r="CR11" s="1">
        <v>0</v>
      </c>
      <c r="CS11" s="1">
        <v>0</v>
      </c>
      <c r="CT11" s="1">
        <v>0</v>
      </c>
      <c r="CU11" s="1">
        <v>0</v>
      </c>
      <c r="CV11" s="1">
        <v>0</v>
      </c>
      <c r="CW11" s="1">
        <v>0</v>
      </c>
      <c r="CX11" s="1">
        <v>0</v>
      </c>
      <c r="CY11" s="1">
        <v>0</v>
      </c>
      <c r="CZ11" s="1">
        <v>5.2631579999999997E-2</v>
      </c>
      <c r="DA11" s="1">
        <v>0</v>
      </c>
      <c r="DB11" s="1">
        <v>0</v>
      </c>
      <c r="DC11" s="1">
        <v>0</v>
      </c>
      <c r="DD11" s="1">
        <v>0.13989636999999999</v>
      </c>
      <c r="DE11" s="1">
        <v>0</v>
      </c>
      <c r="DF11" s="1">
        <v>5.2631579999999997E-2</v>
      </c>
      <c r="DG11" s="1">
        <v>0</v>
      </c>
      <c r="DH11" s="1">
        <v>5.2631579999999997E-2</v>
      </c>
      <c r="DI11" s="1">
        <v>0</v>
      </c>
      <c r="DJ11" s="1">
        <v>0</v>
      </c>
      <c r="DK11" s="1">
        <v>0</v>
      </c>
      <c r="DL11" s="1">
        <v>0</v>
      </c>
      <c r="DM11" s="1">
        <v>0</v>
      </c>
      <c r="DN11" s="1">
        <v>0</v>
      </c>
      <c r="DO11" s="1">
        <v>0</v>
      </c>
      <c r="DP11" s="1">
        <v>0</v>
      </c>
      <c r="DQ11" s="1">
        <v>0</v>
      </c>
      <c r="DR11" s="1">
        <v>5.2631579999999997E-2</v>
      </c>
      <c r="DS11" s="1">
        <v>0</v>
      </c>
      <c r="DT11" s="1">
        <v>0</v>
      </c>
      <c r="DU11" s="1">
        <v>0</v>
      </c>
      <c r="DV11" s="1">
        <v>0.13989636999999999</v>
      </c>
      <c r="DW11" s="1">
        <v>5.2631579999999997E-2</v>
      </c>
      <c r="DX11" s="1">
        <v>0</v>
      </c>
      <c r="DY11" s="1">
        <v>5.2631579999999997E-2</v>
      </c>
      <c r="DZ11" s="1">
        <v>0</v>
      </c>
      <c r="EA11" s="1">
        <v>0</v>
      </c>
      <c r="EB11" s="1">
        <v>0</v>
      </c>
      <c r="EC11" s="1">
        <v>0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5.2631579999999997E-2</v>
      </c>
      <c r="EJ11" s="1">
        <v>0</v>
      </c>
      <c r="EK11" s="1">
        <v>0</v>
      </c>
      <c r="EL11" s="1">
        <v>0</v>
      </c>
      <c r="EM11" s="1">
        <v>0.13989636999999999</v>
      </c>
      <c r="EN11" s="1">
        <v>5.2631579999999997E-2</v>
      </c>
      <c r="EO11" s="1">
        <v>1.8181820000000001E-2</v>
      </c>
      <c r="EP11" s="1">
        <v>5.2631579999999997E-2</v>
      </c>
      <c r="EQ11" s="1">
        <v>5.2631579999999997E-2</v>
      </c>
      <c r="ER11" s="1">
        <v>5.2631579999999997E-2</v>
      </c>
      <c r="ES11" s="1">
        <v>5.2631579999999997E-2</v>
      </c>
      <c r="ET11" s="1">
        <v>5.2631579999999997E-2</v>
      </c>
      <c r="EU11" s="1">
        <v>5.2631579999999997E-2</v>
      </c>
      <c r="EV11" s="1">
        <v>5.2631579999999997E-2</v>
      </c>
      <c r="EW11" s="1">
        <v>5.2631579999999997E-2</v>
      </c>
      <c r="EX11" s="1">
        <v>5.2631579999999997E-2</v>
      </c>
      <c r="EY11" s="1">
        <v>5.2631579999999997E-2</v>
      </c>
      <c r="EZ11" s="1">
        <v>5.2631579999999997E-2</v>
      </c>
      <c r="FA11" s="1">
        <v>5.2631579999999997E-2</v>
      </c>
      <c r="FB11" s="1">
        <v>5.2631579999999997E-2</v>
      </c>
      <c r="FC11" s="1">
        <v>0.10679611999999999</v>
      </c>
      <c r="FD11" s="1">
        <v>5.2631579999999997E-2</v>
      </c>
      <c r="FE11" s="1">
        <v>0</v>
      </c>
      <c r="FF11" s="1">
        <v>0</v>
      </c>
      <c r="FG11" s="1">
        <v>0</v>
      </c>
      <c r="FH11" s="1">
        <v>0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5.2631579999999997E-2</v>
      </c>
      <c r="FO11" s="1">
        <v>0</v>
      </c>
      <c r="FP11" s="1">
        <v>0</v>
      </c>
      <c r="FQ11" s="1">
        <v>0</v>
      </c>
      <c r="FR11" s="1">
        <v>0.13989636999999999</v>
      </c>
      <c r="FS11" s="1">
        <v>5.2631579999999997E-2</v>
      </c>
      <c r="FT11" s="1">
        <v>5.2631579999999997E-2</v>
      </c>
      <c r="FU11" s="1">
        <v>5.2631579999999997E-2</v>
      </c>
      <c r="FV11" s="1">
        <v>5.2631579999999997E-2</v>
      </c>
      <c r="FW11" s="1">
        <v>5.2631579999999997E-2</v>
      </c>
      <c r="FX11" s="1">
        <v>5.2631579999999997E-2</v>
      </c>
      <c r="FY11" s="1">
        <v>5.2631579999999997E-2</v>
      </c>
      <c r="FZ11" s="1">
        <v>5.2631579999999997E-2</v>
      </c>
      <c r="GA11" s="1">
        <v>5.2631579999999997E-2</v>
      </c>
      <c r="GB11" s="1">
        <v>5.2631579999999997E-2</v>
      </c>
      <c r="GC11" s="1">
        <v>5.2631579999999997E-2</v>
      </c>
      <c r="GD11" s="1">
        <v>5.2631579999999997E-2</v>
      </c>
      <c r="GE11" s="1">
        <v>5.2631579999999997E-2</v>
      </c>
      <c r="GF11" s="1">
        <v>9.4170400000000001E-2</v>
      </c>
      <c r="GG11" s="1">
        <v>0</v>
      </c>
      <c r="GH11" s="1">
        <v>0</v>
      </c>
      <c r="GI11" s="1">
        <v>0</v>
      </c>
      <c r="GJ11" s="1">
        <v>0</v>
      </c>
      <c r="GK11" s="1">
        <v>0</v>
      </c>
      <c r="GL11" s="1">
        <v>0</v>
      </c>
      <c r="GM11" s="1">
        <v>0</v>
      </c>
      <c r="GN11" s="1">
        <v>0</v>
      </c>
      <c r="GO11" s="1">
        <v>5.2631579999999997E-2</v>
      </c>
      <c r="GP11" s="1">
        <v>0</v>
      </c>
      <c r="GQ11" s="1">
        <v>0</v>
      </c>
      <c r="GR11" s="1">
        <v>0</v>
      </c>
      <c r="GS11" s="1">
        <v>0.13989636999999999</v>
      </c>
      <c r="GT11" s="1">
        <v>0</v>
      </c>
      <c r="GU11" s="1">
        <v>0</v>
      </c>
      <c r="GV11" s="1">
        <v>0</v>
      </c>
      <c r="GW11" s="1">
        <v>0</v>
      </c>
      <c r="GX11" s="1">
        <v>0</v>
      </c>
      <c r="GY11" s="1">
        <v>0</v>
      </c>
      <c r="GZ11" s="1">
        <v>0</v>
      </c>
      <c r="HA11" s="1">
        <v>5.2631579999999997E-2</v>
      </c>
      <c r="HB11" s="1">
        <v>0</v>
      </c>
      <c r="HC11" s="1">
        <v>0</v>
      </c>
      <c r="HD11" s="1">
        <v>0</v>
      </c>
      <c r="HE11" s="1">
        <v>0.13989636999999999</v>
      </c>
      <c r="HF11" s="1">
        <v>0</v>
      </c>
      <c r="HG11" s="1">
        <v>0</v>
      </c>
      <c r="HH11" s="1">
        <v>0</v>
      </c>
      <c r="HI11" s="1">
        <v>0</v>
      </c>
      <c r="HJ11" s="1">
        <v>0</v>
      </c>
      <c r="HK11" s="1">
        <v>0</v>
      </c>
      <c r="HL11" s="1">
        <v>5.2631579999999997E-2</v>
      </c>
      <c r="HM11" s="1">
        <v>0</v>
      </c>
      <c r="HN11" s="1">
        <v>0</v>
      </c>
      <c r="HO11" s="1">
        <v>0</v>
      </c>
      <c r="HP11" s="1">
        <v>0.13989636999999999</v>
      </c>
      <c r="HQ11" s="1">
        <v>0</v>
      </c>
      <c r="HR11" s="1">
        <v>0</v>
      </c>
      <c r="HS11" s="1">
        <v>0</v>
      </c>
      <c r="HT11" s="1">
        <v>0</v>
      </c>
      <c r="HU11" s="1">
        <v>0</v>
      </c>
      <c r="HV11" s="1">
        <v>5.2631579999999997E-2</v>
      </c>
      <c r="HW11" s="1">
        <v>0</v>
      </c>
      <c r="HX11" s="1">
        <v>0</v>
      </c>
      <c r="HY11" s="1">
        <v>0</v>
      </c>
      <c r="HZ11" s="1">
        <v>0.13989636999999999</v>
      </c>
      <c r="IA11" s="1">
        <v>0</v>
      </c>
      <c r="IB11" s="1">
        <v>0</v>
      </c>
      <c r="IC11" s="1">
        <v>0</v>
      </c>
      <c r="ID11" s="1">
        <v>0</v>
      </c>
      <c r="IE11" s="1">
        <v>5.2631579999999997E-2</v>
      </c>
      <c r="IF11" s="1">
        <v>0</v>
      </c>
      <c r="IG11" s="1">
        <v>0</v>
      </c>
      <c r="IH11" s="1">
        <v>0</v>
      </c>
      <c r="II11" s="1">
        <v>0.13989636999999999</v>
      </c>
      <c r="IJ11" s="1">
        <v>0</v>
      </c>
      <c r="IK11" s="1">
        <v>0</v>
      </c>
      <c r="IL11" s="1">
        <v>0</v>
      </c>
      <c r="IM11" s="1">
        <v>5.2631579999999997E-2</v>
      </c>
      <c r="IN11" s="1">
        <v>0</v>
      </c>
      <c r="IO11" s="1">
        <v>0</v>
      </c>
      <c r="IP11" s="1">
        <v>0</v>
      </c>
      <c r="IQ11" s="1">
        <v>0.13989636999999999</v>
      </c>
      <c r="IR11" s="1">
        <v>0</v>
      </c>
      <c r="IS11" s="1">
        <v>0</v>
      </c>
      <c r="IT11" s="1">
        <v>5.2631579999999997E-2</v>
      </c>
      <c r="IU11" s="1">
        <v>0</v>
      </c>
      <c r="IV11" s="1">
        <v>0</v>
      </c>
      <c r="IW11" s="1">
        <v>0</v>
      </c>
      <c r="IX11" s="1">
        <v>0.13989636999999999</v>
      </c>
      <c r="IY11" s="1">
        <v>0</v>
      </c>
      <c r="IZ11" s="1">
        <v>5.2631579999999997E-2</v>
      </c>
      <c r="JA11" s="1">
        <v>0</v>
      </c>
      <c r="JB11" s="1">
        <v>0</v>
      </c>
      <c r="JC11" s="1">
        <v>0</v>
      </c>
      <c r="JD11" s="1">
        <v>0.13989636999999999</v>
      </c>
      <c r="JE11" s="1">
        <v>5.2631579999999997E-2</v>
      </c>
      <c r="JF11" s="1">
        <v>0</v>
      </c>
      <c r="JG11" s="1">
        <v>0</v>
      </c>
      <c r="JH11" s="1">
        <v>0</v>
      </c>
      <c r="JI11" s="1">
        <v>0.13989636999999999</v>
      </c>
      <c r="JJ11" s="1">
        <v>5.2631579999999997E-2</v>
      </c>
      <c r="JK11" s="1">
        <v>5.2631579999999997E-2</v>
      </c>
      <c r="JL11" s="1">
        <v>5.2631579999999997E-2</v>
      </c>
      <c r="JM11" s="1">
        <v>0.11538461999999999</v>
      </c>
      <c r="JN11" s="1">
        <v>0</v>
      </c>
      <c r="JO11" s="1">
        <v>0</v>
      </c>
      <c r="JP11" s="1">
        <v>0.13989636999999999</v>
      </c>
      <c r="JQ11" s="1">
        <v>0</v>
      </c>
      <c r="JR11" s="1">
        <v>0.13989636999999999</v>
      </c>
      <c r="JS11" s="1">
        <v>0.13989636999999999</v>
      </c>
    </row>
    <row r="12" spans="1:279" x14ac:dyDescent="0.25">
      <c r="A12" t="s">
        <v>139145</v>
      </c>
      <c r="B12" t="s">
        <v>0</v>
      </c>
      <c r="C12">
        <v>135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8.108108E-2</v>
      </c>
      <c r="J12" s="1">
        <v>5.2631579999999997E-2</v>
      </c>
      <c r="K12" s="1">
        <v>8.108108E-2</v>
      </c>
      <c r="L12" s="1">
        <v>0.13475176999999999</v>
      </c>
      <c r="M12" s="1">
        <v>0</v>
      </c>
      <c r="N12" s="1">
        <v>5.2631579999999997E-2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5.2631579999999997E-2</v>
      </c>
      <c r="V12" s="1">
        <v>0.11801242000000001</v>
      </c>
      <c r="W12" s="1">
        <v>5.2631579999999997E-2</v>
      </c>
      <c r="X12" s="1">
        <v>0</v>
      </c>
      <c r="Y12" s="1">
        <v>0</v>
      </c>
      <c r="Z12" s="1">
        <v>0.18380062</v>
      </c>
      <c r="AA12" s="1">
        <v>0</v>
      </c>
      <c r="AB12" s="1">
        <v>0</v>
      </c>
      <c r="AC12" s="1">
        <v>0</v>
      </c>
      <c r="AD12" s="1">
        <v>0</v>
      </c>
      <c r="AE12" s="1">
        <v>8.108108E-2</v>
      </c>
      <c r="AF12" s="1">
        <v>5.2631579999999997E-2</v>
      </c>
      <c r="AG12" s="1">
        <v>8.108108E-2</v>
      </c>
      <c r="AH12" s="1">
        <v>0.13475176999999999</v>
      </c>
      <c r="AI12" s="1">
        <v>0</v>
      </c>
      <c r="AJ12" s="1">
        <v>5.2631579999999997E-2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5.2631579999999997E-2</v>
      </c>
      <c r="AR12" s="1">
        <v>0.11801242000000001</v>
      </c>
      <c r="AS12" s="1">
        <v>5.2631579999999997E-2</v>
      </c>
      <c r="AT12" s="1">
        <v>0</v>
      </c>
      <c r="AU12" s="1">
        <v>0</v>
      </c>
      <c r="AV12" s="1">
        <v>0.18380062</v>
      </c>
      <c r="AW12" s="1">
        <v>0</v>
      </c>
      <c r="AX12" s="1">
        <v>0</v>
      </c>
      <c r="AY12" s="1">
        <v>0</v>
      </c>
      <c r="AZ12" s="1">
        <v>8.108108E-2</v>
      </c>
      <c r="BA12" s="1">
        <v>5.2631579999999997E-2</v>
      </c>
      <c r="BB12" s="1">
        <v>8.108108E-2</v>
      </c>
      <c r="BC12" s="1">
        <v>0.13475176999999999</v>
      </c>
      <c r="BD12" s="1">
        <v>0</v>
      </c>
      <c r="BE12" s="1">
        <v>5.2631579999999997E-2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5.2631579999999997E-2</v>
      </c>
      <c r="BM12" s="1">
        <v>0.11801242000000001</v>
      </c>
      <c r="BN12" s="1">
        <v>5.2631579999999997E-2</v>
      </c>
      <c r="BO12" s="1">
        <v>0</v>
      </c>
      <c r="BP12" s="1">
        <v>0</v>
      </c>
      <c r="BQ12" s="1">
        <v>0.18380062</v>
      </c>
      <c r="BR12" s="1">
        <v>0</v>
      </c>
      <c r="BS12" s="1">
        <v>0</v>
      </c>
      <c r="BT12" s="1">
        <v>8.108108E-2</v>
      </c>
      <c r="BU12" s="1">
        <v>5.2631579999999997E-2</v>
      </c>
      <c r="BV12" s="1">
        <v>8.108108E-2</v>
      </c>
      <c r="BW12" s="1">
        <v>0.13475176999999999</v>
      </c>
      <c r="BX12" s="1">
        <v>0</v>
      </c>
      <c r="BY12" s="1">
        <v>5.2631579999999997E-2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5.2631579999999997E-2</v>
      </c>
      <c r="CG12" s="1">
        <v>0.11801242000000001</v>
      </c>
      <c r="CH12" s="1">
        <v>5.2631579999999997E-2</v>
      </c>
      <c r="CI12" s="1">
        <v>0</v>
      </c>
      <c r="CJ12" s="1">
        <v>0</v>
      </c>
      <c r="CK12" s="1">
        <v>0.18380062</v>
      </c>
      <c r="CL12" s="1">
        <v>0</v>
      </c>
      <c r="CM12" s="1">
        <v>8.108108E-2</v>
      </c>
      <c r="CN12" s="1">
        <v>5.2631579999999997E-2</v>
      </c>
      <c r="CO12" s="1">
        <v>8.108108E-2</v>
      </c>
      <c r="CP12" s="1">
        <v>0.13475176999999999</v>
      </c>
      <c r="CQ12" s="1">
        <v>0</v>
      </c>
      <c r="CR12" s="1">
        <v>5.2631579999999997E-2</v>
      </c>
      <c r="CS12" s="1">
        <v>0</v>
      </c>
      <c r="CT12" s="1">
        <v>0</v>
      </c>
      <c r="CU12" s="1">
        <v>0</v>
      </c>
      <c r="CV12" s="1">
        <v>0</v>
      </c>
      <c r="CW12" s="1">
        <v>0</v>
      </c>
      <c r="CX12" s="1">
        <v>0</v>
      </c>
      <c r="CY12" s="1">
        <v>5.2631579999999997E-2</v>
      </c>
      <c r="CZ12" s="1">
        <v>0.11801242000000001</v>
      </c>
      <c r="DA12" s="1">
        <v>5.2631579999999997E-2</v>
      </c>
      <c r="DB12" s="1">
        <v>0</v>
      </c>
      <c r="DC12" s="1">
        <v>0</v>
      </c>
      <c r="DD12" s="1">
        <v>0.18380062</v>
      </c>
      <c r="DE12" s="1">
        <v>8.108108E-2</v>
      </c>
      <c r="DF12" s="1">
        <v>5.2631579999999997E-2</v>
      </c>
      <c r="DG12" s="1">
        <v>8.108108E-2</v>
      </c>
      <c r="DH12" s="1">
        <v>0.13475176999999999</v>
      </c>
      <c r="DI12" s="1">
        <v>0</v>
      </c>
      <c r="DJ12" s="1">
        <v>5.2631579999999997E-2</v>
      </c>
      <c r="DK12" s="1">
        <v>0</v>
      </c>
      <c r="DL12" s="1">
        <v>0</v>
      </c>
      <c r="DM12" s="1">
        <v>0</v>
      </c>
      <c r="DN12" s="1">
        <v>0</v>
      </c>
      <c r="DO12" s="1">
        <v>0</v>
      </c>
      <c r="DP12" s="1">
        <v>0</v>
      </c>
      <c r="DQ12" s="1">
        <v>5.2631579999999997E-2</v>
      </c>
      <c r="DR12" s="1">
        <v>0.11801242000000001</v>
      </c>
      <c r="DS12" s="1">
        <v>5.2631579999999997E-2</v>
      </c>
      <c r="DT12" s="1">
        <v>0</v>
      </c>
      <c r="DU12" s="1">
        <v>0</v>
      </c>
      <c r="DV12" s="1">
        <v>0.18380062</v>
      </c>
      <c r="DW12" s="1">
        <v>5.4945050000000002E-2</v>
      </c>
      <c r="DX12" s="1">
        <v>6.8493150000000003E-2</v>
      </c>
      <c r="DY12" s="1">
        <v>9.8265900000000003E-2</v>
      </c>
      <c r="DZ12" s="1">
        <v>8.108108E-2</v>
      </c>
      <c r="EA12" s="1">
        <v>7.526882E-2</v>
      </c>
      <c r="EB12" s="1">
        <v>8.108108E-2</v>
      </c>
      <c r="EC12" s="1">
        <v>8.108108E-2</v>
      </c>
      <c r="ED12" s="1">
        <v>8.108108E-2</v>
      </c>
      <c r="EE12" s="1">
        <v>8.108108E-2</v>
      </c>
      <c r="EF12" s="1">
        <v>8.108108E-2</v>
      </c>
      <c r="EG12" s="1">
        <v>8.108108E-2</v>
      </c>
      <c r="EH12" s="1">
        <v>6.3063060000000004E-2</v>
      </c>
      <c r="EI12" s="1">
        <v>9.8712449999999993E-2</v>
      </c>
      <c r="EJ12" s="1">
        <v>7.526882E-2</v>
      </c>
      <c r="EK12" s="1">
        <v>8.108108E-2</v>
      </c>
      <c r="EL12" s="1">
        <v>8.108108E-2</v>
      </c>
      <c r="EM12" s="1">
        <v>0.14285713999999999</v>
      </c>
      <c r="EN12" s="1">
        <v>5.4945050000000002E-2</v>
      </c>
      <c r="EO12" s="1">
        <v>0.12956810999999999</v>
      </c>
      <c r="EP12" s="1">
        <v>5.2631579999999997E-2</v>
      </c>
      <c r="EQ12" s="1">
        <v>5.2631579999999997E-2</v>
      </c>
      <c r="ER12" s="1">
        <v>5.2631579999999997E-2</v>
      </c>
      <c r="ES12" s="1">
        <v>5.2631579999999997E-2</v>
      </c>
      <c r="ET12" s="1">
        <v>5.2631579999999997E-2</v>
      </c>
      <c r="EU12" s="1">
        <v>5.2631579999999997E-2</v>
      </c>
      <c r="EV12" s="1">
        <v>5.2631579999999997E-2</v>
      </c>
      <c r="EW12" s="1">
        <v>5.2631579999999997E-2</v>
      </c>
      <c r="EX12" s="1">
        <v>3.5714290000000003E-2</v>
      </c>
      <c r="EY12" s="1">
        <v>0.11111111</v>
      </c>
      <c r="EZ12" s="1">
        <v>5.2631579999999997E-2</v>
      </c>
      <c r="FA12" s="1">
        <v>5.2631579999999997E-2</v>
      </c>
      <c r="FB12" s="1">
        <v>5.2631579999999997E-2</v>
      </c>
      <c r="FC12" s="1">
        <v>0.17647059000000001</v>
      </c>
      <c r="FD12" s="1">
        <v>0.11864407</v>
      </c>
      <c r="FE12" s="1">
        <v>8.108108E-2</v>
      </c>
      <c r="FF12" s="1">
        <v>7.526882E-2</v>
      </c>
      <c r="FG12" s="1">
        <v>8.108108E-2</v>
      </c>
      <c r="FH12" s="1">
        <v>8.108108E-2</v>
      </c>
      <c r="FI12" s="1">
        <v>8.108108E-2</v>
      </c>
      <c r="FJ12" s="1">
        <v>8.108108E-2</v>
      </c>
      <c r="FK12" s="1">
        <v>8.108108E-2</v>
      </c>
      <c r="FL12" s="1">
        <v>8.108108E-2</v>
      </c>
      <c r="FM12" s="1">
        <v>4.5871559999999999E-2</v>
      </c>
      <c r="FN12" s="1">
        <v>0.10638298</v>
      </c>
      <c r="FO12" s="1">
        <v>5.4945050000000002E-2</v>
      </c>
      <c r="FP12" s="1">
        <v>8.108108E-2</v>
      </c>
      <c r="FQ12" s="1">
        <v>8.108108E-2</v>
      </c>
      <c r="FR12" s="1">
        <v>0.16455696</v>
      </c>
      <c r="FS12" s="1">
        <v>0.13475176999999999</v>
      </c>
      <c r="FT12" s="1">
        <v>0.11186441</v>
      </c>
      <c r="FU12" s="1">
        <v>0.13475176999999999</v>
      </c>
      <c r="FV12" s="1">
        <v>0.13475176999999999</v>
      </c>
      <c r="FW12" s="1">
        <v>0.13475176999999999</v>
      </c>
      <c r="FX12" s="1">
        <v>0.13475176999999999</v>
      </c>
      <c r="FY12" s="1">
        <v>0.13475176999999999</v>
      </c>
      <c r="FZ12" s="1">
        <v>0.13475176999999999</v>
      </c>
      <c r="GA12" s="1">
        <v>0.11949686</v>
      </c>
      <c r="GB12" s="1">
        <v>6.5375299999999997E-2</v>
      </c>
      <c r="GC12" s="1">
        <v>0.12956810999999999</v>
      </c>
      <c r="GD12" s="1">
        <v>0.13475176999999999</v>
      </c>
      <c r="GE12" s="1">
        <v>0.13475176999999999</v>
      </c>
      <c r="GF12" s="1">
        <v>2.5048170000000002E-2</v>
      </c>
      <c r="GG12" s="1">
        <v>5.2631579999999997E-2</v>
      </c>
      <c r="GH12" s="1">
        <v>0</v>
      </c>
      <c r="GI12" s="1">
        <v>0</v>
      </c>
      <c r="GJ12" s="1">
        <v>0</v>
      </c>
      <c r="GK12" s="1">
        <v>0</v>
      </c>
      <c r="GL12" s="1">
        <v>0</v>
      </c>
      <c r="GM12" s="1">
        <v>0</v>
      </c>
      <c r="GN12" s="1">
        <v>5.2631579999999997E-2</v>
      </c>
      <c r="GO12" s="1">
        <v>0.11801242000000001</v>
      </c>
      <c r="GP12" s="1">
        <v>5.2631579999999997E-2</v>
      </c>
      <c r="GQ12" s="1">
        <v>0</v>
      </c>
      <c r="GR12" s="1">
        <v>0</v>
      </c>
      <c r="GS12" s="1">
        <v>0.18380062</v>
      </c>
      <c r="GT12" s="1">
        <v>5.2631579999999997E-2</v>
      </c>
      <c r="GU12" s="1">
        <v>5.2631579999999997E-2</v>
      </c>
      <c r="GV12" s="1">
        <v>5.2631579999999997E-2</v>
      </c>
      <c r="GW12" s="1">
        <v>5.2631579999999997E-2</v>
      </c>
      <c r="GX12" s="1">
        <v>5.2631579999999997E-2</v>
      </c>
      <c r="GY12" s="1">
        <v>5.2631579999999997E-2</v>
      </c>
      <c r="GZ12" s="1">
        <v>5.2631579999999997E-2</v>
      </c>
      <c r="HA12" s="1">
        <v>0.10112359999999999</v>
      </c>
      <c r="HB12" s="1">
        <v>5.2631579999999997E-2</v>
      </c>
      <c r="HC12" s="1">
        <v>5.2631579999999997E-2</v>
      </c>
      <c r="HD12" s="1">
        <v>5.2631579999999997E-2</v>
      </c>
      <c r="HE12" s="1">
        <v>0.15662651</v>
      </c>
      <c r="HF12" s="1">
        <v>0</v>
      </c>
      <c r="HG12" s="1">
        <v>0</v>
      </c>
      <c r="HH12" s="1">
        <v>0</v>
      </c>
      <c r="HI12" s="1">
        <v>0</v>
      </c>
      <c r="HJ12" s="1">
        <v>0</v>
      </c>
      <c r="HK12" s="1">
        <v>5.2631579999999997E-2</v>
      </c>
      <c r="HL12" s="1">
        <v>0.11801242000000001</v>
      </c>
      <c r="HM12" s="1">
        <v>5.2631579999999997E-2</v>
      </c>
      <c r="HN12" s="1">
        <v>0</v>
      </c>
      <c r="HO12" s="1">
        <v>0</v>
      </c>
      <c r="HP12" s="1">
        <v>0.18380062</v>
      </c>
      <c r="HQ12" s="1">
        <v>0</v>
      </c>
      <c r="HR12" s="1">
        <v>0</v>
      </c>
      <c r="HS12" s="1">
        <v>0</v>
      </c>
      <c r="HT12" s="1">
        <v>0</v>
      </c>
      <c r="HU12" s="1">
        <v>5.2631579999999997E-2</v>
      </c>
      <c r="HV12" s="1">
        <v>0.11801242000000001</v>
      </c>
      <c r="HW12" s="1">
        <v>5.2631579999999997E-2</v>
      </c>
      <c r="HX12" s="1">
        <v>0</v>
      </c>
      <c r="HY12" s="1">
        <v>0</v>
      </c>
      <c r="HZ12" s="1">
        <v>0.18380062</v>
      </c>
      <c r="IA12" s="1">
        <v>0</v>
      </c>
      <c r="IB12" s="1">
        <v>0</v>
      </c>
      <c r="IC12" s="1">
        <v>0</v>
      </c>
      <c r="ID12" s="1">
        <v>5.2631579999999997E-2</v>
      </c>
      <c r="IE12" s="1">
        <v>0.11801242000000001</v>
      </c>
      <c r="IF12" s="1">
        <v>5.2631579999999997E-2</v>
      </c>
      <c r="IG12" s="1">
        <v>0</v>
      </c>
      <c r="IH12" s="1">
        <v>0</v>
      </c>
      <c r="II12" s="1">
        <v>0.18380062</v>
      </c>
      <c r="IJ12" s="1">
        <v>0</v>
      </c>
      <c r="IK12" s="1">
        <v>0</v>
      </c>
      <c r="IL12" s="1">
        <v>5.2631579999999997E-2</v>
      </c>
      <c r="IM12" s="1">
        <v>0.11801242000000001</v>
      </c>
      <c r="IN12" s="1">
        <v>5.2631579999999997E-2</v>
      </c>
      <c r="IO12" s="1">
        <v>0</v>
      </c>
      <c r="IP12" s="1">
        <v>0</v>
      </c>
      <c r="IQ12" s="1">
        <v>0.18380062</v>
      </c>
      <c r="IR12" s="1">
        <v>0</v>
      </c>
      <c r="IS12" s="1">
        <v>5.2631579999999997E-2</v>
      </c>
      <c r="IT12" s="1">
        <v>0.11801242000000001</v>
      </c>
      <c r="IU12" s="1">
        <v>5.2631579999999997E-2</v>
      </c>
      <c r="IV12" s="1">
        <v>0</v>
      </c>
      <c r="IW12" s="1">
        <v>0</v>
      </c>
      <c r="IX12" s="1">
        <v>0.18380062</v>
      </c>
      <c r="IY12" s="1">
        <v>5.2631579999999997E-2</v>
      </c>
      <c r="IZ12" s="1">
        <v>0.11801242000000001</v>
      </c>
      <c r="JA12" s="1">
        <v>5.2631579999999997E-2</v>
      </c>
      <c r="JB12" s="1">
        <v>0</v>
      </c>
      <c r="JC12" s="1">
        <v>0</v>
      </c>
      <c r="JD12" s="1">
        <v>0.18380062</v>
      </c>
      <c r="JE12" s="1">
        <v>0.10552764000000001</v>
      </c>
      <c r="JF12" s="1">
        <v>5.2631579999999997E-2</v>
      </c>
      <c r="JG12" s="1">
        <v>5.2631579999999997E-2</v>
      </c>
      <c r="JH12" s="1">
        <v>5.2631579999999997E-2</v>
      </c>
      <c r="JI12" s="1">
        <v>0.16991643000000001</v>
      </c>
      <c r="JJ12" s="1">
        <v>0.11111111</v>
      </c>
      <c r="JK12" s="1">
        <v>0.11801242000000001</v>
      </c>
      <c r="JL12" s="1">
        <v>0.11801242000000001</v>
      </c>
      <c r="JM12" s="1">
        <v>6.9124420000000006E-2</v>
      </c>
      <c r="JN12" s="1">
        <v>5.2631579999999997E-2</v>
      </c>
      <c r="JO12" s="1">
        <v>5.2631579999999997E-2</v>
      </c>
      <c r="JP12" s="1">
        <v>0.17647059000000001</v>
      </c>
      <c r="JQ12" s="1">
        <v>0</v>
      </c>
      <c r="JR12" s="1">
        <v>0.18380062</v>
      </c>
      <c r="JS12" s="1">
        <v>0.18380062</v>
      </c>
    </row>
    <row r="13" spans="1:279" x14ac:dyDescent="0.25">
      <c r="A13" t="s">
        <v>139145</v>
      </c>
      <c r="B13" t="s">
        <v>0</v>
      </c>
      <c r="C13">
        <v>1850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.17647059000000001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.17647059000000001</v>
      </c>
      <c r="W13" s="1">
        <v>0</v>
      </c>
      <c r="X13" s="1">
        <v>0</v>
      </c>
      <c r="Y13" s="1">
        <v>0</v>
      </c>
      <c r="Z13" s="1">
        <v>0.33333332999999998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.17647059000000001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.17647059000000001</v>
      </c>
      <c r="AS13" s="1">
        <v>0</v>
      </c>
      <c r="AT13" s="1">
        <v>0</v>
      </c>
      <c r="AU13" s="1">
        <v>0</v>
      </c>
      <c r="AV13" s="1">
        <v>0.33333332999999998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.17647059000000001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.17647059000000001</v>
      </c>
      <c r="BN13" s="1">
        <v>0</v>
      </c>
      <c r="BO13" s="1">
        <v>0</v>
      </c>
      <c r="BP13" s="1">
        <v>0</v>
      </c>
      <c r="BQ13" s="1">
        <v>0.33333332999999998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.17647059000000001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.17647059000000001</v>
      </c>
      <c r="CH13" s="1">
        <v>0</v>
      </c>
      <c r="CI13" s="1">
        <v>0</v>
      </c>
      <c r="CJ13" s="1">
        <v>0</v>
      </c>
      <c r="CK13" s="1">
        <v>0.33333332999999998</v>
      </c>
      <c r="CL13" s="1">
        <v>0</v>
      </c>
      <c r="CM13" s="1">
        <v>0</v>
      </c>
      <c r="CN13" s="1">
        <v>0</v>
      </c>
      <c r="CO13" s="1">
        <v>0</v>
      </c>
      <c r="CP13" s="1">
        <v>0.17647059000000001</v>
      </c>
      <c r="CQ13" s="1">
        <v>0</v>
      </c>
      <c r="CR13" s="1">
        <v>0</v>
      </c>
      <c r="CS13" s="1">
        <v>0</v>
      </c>
      <c r="CT13" s="1">
        <v>0</v>
      </c>
      <c r="CU13" s="1">
        <v>0</v>
      </c>
      <c r="CV13" s="1">
        <v>0</v>
      </c>
      <c r="CW13" s="1">
        <v>0</v>
      </c>
      <c r="CX13" s="1">
        <v>0</v>
      </c>
      <c r="CY13" s="1">
        <v>0</v>
      </c>
      <c r="CZ13" s="1">
        <v>0.17647059000000001</v>
      </c>
      <c r="DA13" s="1">
        <v>0</v>
      </c>
      <c r="DB13" s="1">
        <v>0</v>
      </c>
      <c r="DC13" s="1">
        <v>0</v>
      </c>
      <c r="DD13" s="1">
        <v>0.33333332999999998</v>
      </c>
      <c r="DE13" s="1">
        <v>0</v>
      </c>
      <c r="DF13" s="1">
        <v>0</v>
      </c>
      <c r="DG13" s="1">
        <v>0</v>
      </c>
      <c r="DH13" s="1">
        <v>0.17647059000000001</v>
      </c>
      <c r="DI13" s="1">
        <v>0</v>
      </c>
      <c r="DJ13" s="1">
        <v>0</v>
      </c>
      <c r="DK13" s="1">
        <v>0</v>
      </c>
      <c r="DL13" s="1">
        <v>0</v>
      </c>
      <c r="DM13" s="1">
        <v>0</v>
      </c>
      <c r="DN13" s="1">
        <v>0</v>
      </c>
      <c r="DO13" s="1">
        <v>0</v>
      </c>
      <c r="DP13" s="1">
        <v>0</v>
      </c>
      <c r="DQ13" s="1">
        <v>0</v>
      </c>
      <c r="DR13" s="1">
        <v>0.17647059000000001</v>
      </c>
      <c r="DS13" s="1">
        <v>0</v>
      </c>
      <c r="DT13" s="1">
        <v>0</v>
      </c>
      <c r="DU13" s="1">
        <v>0</v>
      </c>
      <c r="DV13" s="1">
        <v>0.33333332999999998</v>
      </c>
      <c r="DW13" s="1">
        <v>0</v>
      </c>
      <c r="DX13" s="1">
        <v>0</v>
      </c>
      <c r="DY13" s="1">
        <v>0.17647059000000001</v>
      </c>
      <c r="DZ13" s="1">
        <v>0</v>
      </c>
      <c r="EA13" s="1">
        <v>0</v>
      </c>
      <c r="EB13" s="1">
        <v>0</v>
      </c>
      <c r="EC13" s="1">
        <v>0</v>
      </c>
      <c r="ED13" s="1">
        <v>0</v>
      </c>
      <c r="EE13" s="1">
        <v>0</v>
      </c>
      <c r="EF13" s="1">
        <v>0</v>
      </c>
      <c r="EG13" s="1">
        <v>0</v>
      </c>
      <c r="EH13" s="1">
        <v>0</v>
      </c>
      <c r="EI13" s="1">
        <v>0.17647059000000001</v>
      </c>
      <c r="EJ13" s="1">
        <v>0</v>
      </c>
      <c r="EK13" s="1">
        <v>0</v>
      </c>
      <c r="EL13" s="1">
        <v>0</v>
      </c>
      <c r="EM13" s="1">
        <v>0.33333332999999998</v>
      </c>
      <c r="EN13" s="1">
        <v>0</v>
      </c>
      <c r="EO13" s="1">
        <v>0.17647059000000001</v>
      </c>
      <c r="EP13" s="1">
        <v>0</v>
      </c>
      <c r="EQ13" s="1">
        <v>0</v>
      </c>
      <c r="ER13" s="1">
        <v>0</v>
      </c>
      <c r="ES13" s="1">
        <v>0</v>
      </c>
      <c r="ET13" s="1">
        <v>0</v>
      </c>
      <c r="EU13" s="1">
        <v>0</v>
      </c>
      <c r="EV13" s="1">
        <v>0</v>
      </c>
      <c r="EW13" s="1">
        <v>0</v>
      </c>
      <c r="EX13" s="1">
        <v>0</v>
      </c>
      <c r="EY13" s="1">
        <v>0.17647059000000001</v>
      </c>
      <c r="EZ13" s="1">
        <v>0</v>
      </c>
      <c r="FA13" s="1">
        <v>0</v>
      </c>
      <c r="FB13" s="1">
        <v>0</v>
      </c>
      <c r="FC13" s="1">
        <v>0.33333332999999998</v>
      </c>
      <c r="FD13" s="1">
        <v>0.17647059000000001</v>
      </c>
      <c r="FE13" s="1">
        <v>0</v>
      </c>
      <c r="FF13" s="1">
        <v>0</v>
      </c>
      <c r="FG13" s="1">
        <v>0</v>
      </c>
      <c r="FH13" s="1">
        <v>0</v>
      </c>
      <c r="FI13" s="1">
        <v>0</v>
      </c>
      <c r="FJ13" s="1">
        <v>0</v>
      </c>
      <c r="FK13" s="1">
        <v>0</v>
      </c>
      <c r="FL13" s="1">
        <v>0</v>
      </c>
      <c r="FM13" s="1">
        <v>0</v>
      </c>
      <c r="FN13" s="1">
        <v>0.17647059000000001</v>
      </c>
      <c r="FO13" s="1">
        <v>0</v>
      </c>
      <c r="FP13" s="1">
        <v>0</v>
      </c>
      <c r="FQ13" s="1">
        <v>0</v>
      </c>
      <c r="FR13" s="1">
        <v>0.33333332999999998</v>
      </c>
      <c r="FS13" s="1">
        <v>0.17647059000000001</v>
      </c>
      <c r="FT13" s="1">
        <v>0.17647059000000001</v>
      </c>
      <c r="FU13" s="1">
        <v>0.17647059000000001</v>
      </c>
      <c r="FV13" s="1">
        <v>0.17647059000000001</v>
      </c>
      <c r="FW13" s="1">
        <v>0.17647059000000001</v>
      </c>
      <c r="FX13" s="1">
        <v>0.17647059000000001</v>
      </c>
      <c r="FY13" s="1">
        <v>0.17647059000000001</v>
      </c>
      <c r="FZ13" s="1">
        <v>0.17647059000000001</v>
      </c>
      <c r="GA13" s="1">
        <v>0.17647059000000001</v>
      </c>
      <c r="GB13" s="1">
        <v>0</v>
      </c>
      <c r="GC13" s="1">
        <v>0.17647059000000001</v>
      </c>
      <c r="GD13" s="1">
        <v>0.17647059000000001</v>
      </c>
      <c r="GE13" s="1">
        <v>0.17647059000000001</v>
      </c>
      <c r="GF13" s="1">
        <v>4.1666670000000003E-2</v>
      </c>
      <c r="GG13" s="1">
        <v>0</v>
      </c>
      <c r="GH13" s="1">
        <v>0</v>
      </c>
      <c r="GI13" s="1">
        <v>0</v>
      </c>
      <c r="GJ13" s="1">
        <v>0</v>
      </c>
      <c r="GK13" s="1">
        <v>0</v>
      </c>
      <c r="GL13" s="1">
        <v>0</v>
      </c>
      <c r="GM13" s="1">
        <v>0</v>
      </c>
      <c r="GN13" s="1">
        <v>0</v>
      </c>
      <c r="GO13" s="1">
        <v>0.17647059000000001</v>
      </c>
      <c r="GP13" s="1">
        <v>0</v>
      </c>
      <c r="GQ13" s="1">
        <v>0</v>
      </c>
      <c r="GR13" s="1">
        <v>0</v>
      </c>
      <c r="GS13" s="1">
        <v>0.33333332999999998</v>
      </c>
      <c r="GT13" s="1">
        <v>0</v>
      </c>
      <c r="GU13" s="1">
        <v>0</v>
      </c>
      <c r="GV13" s="1">
        <v>0</v>
      </c>
      <c r="GW13" s="1">
        <v>0</v>
      </c>
      <c r="GX13" s="1">
        <v>0</v>
      </c>
      <c r="GY13" s="1">
        <v>0</v>
      </c>
      <c r="GZ13" s="1">
        <v>0</v>
      </c>
      <c r="HA13" s="1">
        <v>0.17647059000000001</v>
      </c>
      <c r="HB13" s="1">
        <v>0</v>
      </c>
      <c r="HC13" s="1">
        <v>0</v>
      </c>
      <c r="HD13" s="1">
        <v>0</v>
      </c>
      <c r="HE13" s="1">
        <v>0.33333332999999998</v>
      </c>
      <c r="HF13" s="1">
        <v>0</v>
      </c>
      <c r="HG13" s="1">
        <v>0</v>
      </c>
      <c r="HH13" s="1">
        <v>0</v>
      </c>
      <c r="HI13" s="1">
        <v>0</v>
      </c>
      <c r="HJ13" s="1">
        <v>0</v>
      </c>
      <c r="HK13" s="1">
        <v>0</v>
      </c>
      <c r="HL13" s="1">
        <v>0.17647059000000001</v>
      </c>
      <c r="HM13" s="1">
        <v>0</v>
      </c>
      <c r="HN13" s="1">
        <v>0</v>
      </c>
      <c r="HO13" s="1">
        <v>0</v>
      </c>
      <c r="HP13" s="1">
        <v>0.33333332999999998</v>
      </c>
      <c r="HQ13" s="1">
        <v>0</v>
      </c>
      <c r="HR13" s="1">
        <v>0</v>
      </c>
      <c r="HS13" s="1">
        <v>0</v>
      </c>
      <c r="HT13" s="1">
        <v>0</v>
      </c>
      <c r="HU13" s="1">
        <v>0</v>
      </c>
      <c r="HV13" s="1">
        <v>0.17647059000000001</v>
      </c>
      <c r="HW13" s="1">
        <v>0</v>
      </c>
      <c r="HX13" s="1">
        <v>0</v>
      </c>
      <c r="HY13" s="1">
        <v>0</v>
      </c>
      <c r="HZ13" s="1">
        <v>0.33333332999999998</v>
      </c>
      <c r="IA13" s="1">
        <v>0</v>
      </c>
      <c r="IB13" s="1">
        <v>0</v>
      </c>
      <c r="IC13" s="1">
        <v>0</v>
      </c>
      <c r="ID13" s="1">
        <v>0</v>
      </c>
      <c r="IE13" s="1">
        <v>0.17647059000000001</v>
      </c>
      <c r="IF13" s="1">
        <v>0</v>
      </c>
      <c r="IG13" s="1">
        <v>0</v>
      </c>
      <c r="IH13" s="1">
        <v>0</v>
      </c>
      <c r="II13" s="1">
        <v>0.33333332999999998</v>
      </c>
      <c r="IJ13" s="1">
        <v>0</v>
      </c>
      <c r="IK13" s="1">
        <v>0</v>
      </c>
      <c r="IL13" s="1">
        <v>0</v>
      </c>
      <c r="IM13" s="1">
        <v>0.17647059000000001</v>
      </c>
      <c r="IN13" s="1">
        <v>0</v>
      </c>
      <c r="IO13" s="1">
        <v>0</v>
      </c>
      <c r="IP13" s="1">
        <v>0</v>
      </c>
      <c r="IQ13" s="1">
        <v>0.33333332999999998</v>
      </c>
      <c r="IR13" s="1">
        <v>0</v>
      </c>
      <c r="IS13" s="1">
        <v>0</v>
      </c>
      <c r="IT13" s="1">
        <v>0.17647059000000001</v>
      </c>
      <c r="IU13" s="1">
        <v>0</v>
      </c>
      <c r="IV13" s="1">
        <v>0</v>
      </c>
      <c r="IW13" s="1">
        <v>0</v>
      </c>
      <c r="IX13" s="1">
        <v>0.33333332999999998</v>
      </c>
      <c r="IY13" s="1">
        <v>0</v>
      </c>
      <c r="IZ13" s="1">
        <v>0.17647059000000001</v>
      </c>
      <c r="JA13" s="1">
        <v>0</v>
      </c>
      <c r="JB13" s="1">
        <v>0</v>
      </c>
      <c r="JC13" s="1">
        <v>0</v>
      </c>
      <c r="JD13" s="1">
        <v>0.33333332999999998</v>
      </c>
      <c r="JE13" s="1">
        <v>0.17647059000000001</v>
      </c>
      <c r="JF13" s="1">
        <v>0</v>
      </c>
      <c r="JG13" s="1">
        <v>0</v>
      </c>
      <c r="JH13" s="1">
        <v>0</v>
      </c>
      <c r="JI13" s="1">
        <v>0.33333332999999998</v>
      </c>
      <c r="JJ13" s="1">
        <v>0.17647059000000001</v>
      </c>
      <c r="JK13" s="1">
        <v>0.17647059000000001</v>
      </c>
      <c r="JL13" s="1">
        <v>0.17647059000000001</v>
      </c>
      <c r="JM13" s="1">
        <v>4.1666670000000003E-2</v>
      </c>
      <c r="JN13" s="1">
        <v>0</v>
      </c>
      <c r="JO13" s="1">
        <v>0</v>
      </c>
      <c r="JP13" s="1">
        <v>0.33333332999999998</v>
      </c>
      <c r="JQ13" s="1">
        <v>0</v>
      </c>
      <c r="JR13" s="1">
        <v>0.33333332999999998</v>
      </c>
      <c r="JS13" s="1">
        <v>0.33333332999999998</v>
      </c>
    </row>
    <row r="14" spans="1:279" x14ac:dyDescent="0.25">
      <c r="A14" t="s">
        <v>139145</v>
      </c>
      <c r="B14" t="s">
        <v>0</v>
      </c>
      <c r="C14">
        <v>2250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5.2631579999999997E-2</v>
      </c>
      <c r="J14" s="1">
        <v>0</v>
      </c>
      <c r="K14" s="1">
        <v>9.5890409999999995E-2</v>
      </c>
      <c r="L14" s="1">
        <v>0.13475176999999999</v>
      </c>
      <c r="M14" s="1">
        <v>0</v>
      </c>
      <c r="N14" s="1">
        <v>0.11111111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9.0909089999999998E-2</v>
      </c>
      <c r="W14" s="1">
        <v>0</v>
      </c>
      <c r="X14" s="1">
        <v>0</v>
      </c>
      <c r="Y14" s="1">
        <v>5.2631579999999997E-2</v>
      </c>
      <c r="Z14" s="1">
        <v>0.11111111</v>
      </c>
      <c r="AA14" s="1">
        <v>0</v>
      </c>
      <c r="AB14" s="1">
        <v>0</v>
      </c>
      <c r="AC14" s="1">
        <v>0</v>
      </c>
      <c r="AD14" s="1">
        <v>0</v>
      </c>
      <c r="AE14" s="1">
        <v>5.2631579999999997E-2</v>
      </c>
      <c r="AF14" s="1">
        <v>0</v>
      </c>
      <c r="AG14" s="1">
        <v>9.5890409999999995E-2</v>
      </c>
      <c r="AH14" s="1">
        <v>0.13475176999999999</v>
      </c>
      <c r="AI14" s="1">
        <v>0</v>
      </c>
      <c r="AJ14" s="1">
        <v>0.11111111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9.0909089999999998E-2</v>
      </c>
      <c r="AS14" s="1">
        <v>0</v>
      </c>
      <c r="AT14" s="1">
        <v>0</v>
      </c>
      <c r="AU14" s="1">
        <v>5.2631579999999997E-2</v>
      </c>
      <c r="AV14" s="1">
        <v>0.11111111</v>
      </c>
      <c r="AW14" s="1">
        <v>0</v>
      </c>
      <c r="AX14" s="1">
        <v>0</v>
      </c>
      <c r="AY14" s="1">
        <v>0</v>
      </c>
      <c r="AZ14" s="1">
        <v>5.2631579999999997E-2</v>
      </c>
      <c r="BA14" s="1">
        <v>0</v>
      </c>
      <c r="BB14" s="1">
        <v>9.5890409999999995E-2</v>
      </c>
      <c r="BC14" s="1">
        <v>0.13475176999999999</v>
      </c>
      <c r="BD14" s="1">
        <v>0</v>
      </c>
      <c r="BE14" s="1">
        <v>0.11111111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9.0909089999999998E-2</v>
      </c>
      <c r="BN14" s="1">
        <v>0</v>
      </c>
      <c r="BO14" s="1">
        <v>0</v>
      </c>
      <c r="BP14" s="1">
        <v>5.2631579999999997E-2</v>
      </c>
      <c r="BQ14" s="1">
        <v>0.11111111</v>
      </c>
      <c r="BR14" s="1">
        <v>0</v>
      </c>
      <c r="BS14" s="1">
        <v>0</v>
      </c>
      <c r="BT14" s="1">
        <v>5.2631579999999997E-2</v>
      </c>
      <c r="BU14" s="1">
        <v>0</v>
      </c>
      <c r="BV14" s="1">
        <v>9.5890409999999995E-2</v>
      </c>
      <c r="BW14" s="1">
        <v>0.13475176999999999</v>
      </c>
      <c r="BX14" s="1">
        <v>0</v>
      </c>
      <c r="BY14" s="1">
        <v>0.11111111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0</v>
      </c>
      <c r="CG14" s="1">
        <v>9.0909089999999998E-2</v>
      </c>
      <c r="CH14" s="1">
        <v>0</v>
      </c>
      <c r="CI14" s="1">
        <v>0</v>
      </c>
      <c r="CJ14" s="1">
        <v>5.2631579999999997E-2</v>
      </c>
      <c r="CK14" s="1">
        <v>0.11111111</v>
      </c>
      <c r="CL14" s="1">
        <v>0</v>
      </c>
      <c r="CM14" s="1">
        <v>5.2631579999999997E-2</v>
      </c>
      <c r="CN14" s="1">
        <v>0</v>
      </c>
      <c r="CO14" s="1">
        <v>9.5890409999999995E-2</v>
      </c>
      <c r="CP14" s="1">
        <v>0.13475176999999999</v>
      </c>
      <c r="CQ14" s="1">
        <v>0</v>
      </c>
      <c r="CR14" s="1">
        <v>0.11111111</v>
      </c>
      <c r="CS14" s="1">
        <v>0</v>
      </c>
      <c r="CT14" s="1">
        <v>0</v>
      </c>
      <c r="CU14" s="1">
        <v>0</v>
      </c>
      <c r="CV14" s="1">
        <v>0</v>
      </c>
      <c r="CW14" s="1">
        <v>0</v>
      </c>
      <c r="CX14" s="1">
        <v>0</v>
      </c>
      <c r="CY14" s="1">
        <v>0</v>
      </c>
      <c r="CZ14" s="1">
        <v>9.0909089999999998E-2</v>
      </c>
      <c r="DA14" s="1">
        <v>0</v>
      </c>
      <c r="DB14" s="1">
        <v>0</v>
      </c>
      <c r="DC14" s="1">
        <v>5.2631579999999997E-2</v>
      </c>
      <c r="DD14" s="1">
        <v>0.11111111</v>
      </c>
      <c r="DE14" s="1">
        <v>5.2631579999999997E-2</v>
      </c>
      <c r="DF14" s="1">
        <v>0</v>
      </c>
      <c r="DG14" s="1">
        <v>9.5890409999999995E-2</v>
      </c>
      <c r="DH14" s="1">
        <v>0.13475176999999999</v>
      </c>
      <c r="DI14" s="1">
        <v>0</v>
      </c>
      <c r="DJ14" s="1">
        <v>0.11111111</v>
      </c>
      <c r="DK14" s="1">
        <v>0</v>
      </c>
      <c r="DL14" s="1">
        <v>0</v>
      </c>
      <c r="DM14" s="1">
        <v>0</v>
      </c>
      <c r="DN14" s="1">
        <v>0</v>
      </c>
      <c r="DO14" s="1">
        <v>0</v>
      </c>
      <c r="DP14" s="1">
        <v>0</v>
      </c>
      <c r="DQ14" s="1">
        <v>0</v>
      </c>
      <c r="DR14" s="1">
        <v>9.0909089999999998E-2</v>
      </c>
      <c r="DS14" s="1">
        <v>0</v>
      </c>
      <c r="DT14" s="1">
        <v>0</v>
      </c>
      <c r="DU14" s="1">
        <v>5.2631579999999997E-2</v>
      </c>
      <c r="DV14" s="1">
        <v>0.11111111</v>
      </c>
      <c r="DW14" s="1">
        <v>5.2631579999999997E-2</v>
      </c>
      <c r="DX14" s="1">
        <v>5.5837560000000001E-2</v>
      </c>
      <c r="DY14" s="1">
        <v>8.3333329999999997E-2</v>
      </c>
      <c r="DZ14" s="1">
        <v>5.2631579999999997E-2</v>
      </c>
      <c r="EA14" s="1">
        <v>5.6000000000000001E-2</v>
      </c>
      <c r="EB14" s="1">
        <v>5.2631579999999997E-2</v>
      </c>
      <c r="EC14" s="1">
        <v>5.2631579999999997E-2</v>
      </c>
      <c r="ED14" s="1">
        <v>5.2631579999999997E-2</v>
      </c>
      <c r="EE14" s="1">
        <v>5.2631579999999997E-2</v>
      </c>
      <c r="EF14" s="1">
        <v>5.2631579999999997E-2</v>
      </c>
      <c r="EG14" s="1">
        <v>5.2631579999999997E-2</v>
      </c>
      <c r="EH14" s="1">
        <v>5.2631579999999997E-2</v>
      </c>
      <c r="EI14" s="1">
        <v>5.4545450000000002E-2</v>
      </c>
      <c r="EJ14" s="1">
        <v>5.2631579999999997E-2</v>
      </c>
      <c r="EK14" s="1">
        <v>5.2631579999999997E-2</v>
      </c>
      <c r="EL14" s="1">
        <v>5.2631579999999997E-2</v>
      </c>
      <c r="EM14" s="1">
        <v>5.6000000000000001E-2</v>
      </c>
      <c r="EN14" s="1">
        <v>9.5890409999999995E-2</v>
      </c>
      <c r="EO14" s="1">
        <v>0.13475176999999999</v>
      </c>
      <c r="EP14" s="1">
        <v>0</v>
      </c>
      <c r="EQ14" s="1">
        <v>0.11111111</v>
      </c>
      <c r="ER14" s="1">
        <v>0</v>
      </c>
      <c r="ES14" s="1">
        <v>0</v>
      </c>
      <c r="ET14" s="1">
        <v>0</v>
      </c>
      <c r="EU14" s="1">
        <v>0</v>
      </c>
      <c r="EV14" s="1">
        <v>0</v>
      </c>
      <c r="EW14" s="1">
        <v>0</v>
      </c>
      <c r="EX14" s="1">
        <v>0</v>
      </c>
      <c r="EY14" s="1">
        <v>9.0909089999999998E-2</v>
      </c>
      <c r="EZ14" s="1">
        <v>0</v>
      </c>
      <c r="FA14" s="1">
        <v>0</v>
      </c>
      <c r="FB14" s="1">
        <v>5.2631579999999997E-2</v>
      </c>
      <c r="FC14" s="1">
        <v>0.11111111</v>
      </c>
      <c r="FD14" s="1">
        <v>7.2992699999999994E-2</v>
      </c>
      <c r="FE14" s="1">
        <v>9.5890409999999995E-2</v>
      </c>
      <c r="FF14" s="1">
        <v>9.2592590000000002E-2</v>
      </c>
      <c r="FG14" s="1">
        <v>9.5890409999999995E-2</v>
      </c>
      <c r="FH14" s="1">
        <v>9.5890409999999995E-2</v>
      </c>
      <c r="FI14" s="1">
        <v>9.5890409999999995E-2</v>
      </c>
      <c r="FJ14" s="1">
        <v>9.5890409999999995E-2</v>
      </c>
      <c r="FK14" s="1">
        <v>9.5890409999999995E-2</v>
      </c>
      <c r="FL14" s="1">
        <v>9.5890409999999995E-2</v>
      </c>
      <c r="FM14" s="1">
        <v>9.5890409999999995E-2</v>
      </c>
      <c r="FN14" s="1">
        <v>8.5427139999999999E-2</v>
      </c>
      <c r="FO14" s="1">
        <v>9.5890409999999995E-2</v>
      </c>
      <c r="FP14" s="1">
        <v>9.5890409999999995E-2</v>
      </c>
      <c r="FQ14" s="1">
        <v>6.8322980000000005E-2</v>
      </c>
      <c r="FR14" s="1">
        <v>9.2592590000000002E-2</v>
      </c>
      <c r="FS14" s="1">
        <v>0.13475176999999999</v>
      </c>
      <c r="FT14" s="1">
        <v>2.6178010000000002E-2</v>
      </c>
      <c r="FU14" s="1">
        <v>0.13475176999999999</v>
      </c>
      <c r="FV14" s="1">
        <v>0.13475176999999999</v>
      </c>
      <c r="FW14" s="1">
        <v>0.13475176999999999</v>
      </c>
      <c r="FX14" s="1">
        <v>0.13475176999999999</v>
      </c>
      <c r="FY14" s="1">
        <v>0.13475176999999999</v>
      </c>
      <c r="FZ14" s="1">
        <v>0.13475176999999999</v>
      </c>
      <c r="GA14" s="1">
        <v>0.13475176999999999</v>
      </c>
      <c r="GB14" s="1">
        <v>3.3707870000000001E-2</v>
      </c>
      <c r="GC14" s="1">
        <v>0.13475176999999999</v>
      </c>
      <c r="GD14" s="1">
        <v>0.13475176999999999</v>
      </c>
      <c r="GE14" s="1">
        <v>0.125</v>
      </c>
      <c r="GF14" s="1">
        <v>2.6178010000000002E-2</v>
      </c>
      <c r="GG14" s="1">
        <v>0.11111111</v>
      </c>
      <c r="GH14" s="1">
        <v>0</v>
      </c>
      <c r="GI14" s="1">
        <v>0</v>
      </c>
      <c r="GJ14" s="1">
        <v>0</v>
      </c>
      <c r="GK14" s="1">
        <v>0</v>
      </c>
      <c r="GL14" s="1">
        <v>0</v>
      </c>
      <c r="GM14" s="1">
        <v>0</v>
      </c>
      <c r="GN14" s="1">
        <v>0</v>
      </c>
      <c r="GO14" s="1">
        <v>9.0909089999999998E-2</v>
      </c>
      <c r="GP14" s="1">
        <v>0</v>
      </c>
      <c r="GQ14" s="1">
        <v>0</v>
      </c>
      <c r="GR14" s="1">
        <v>5.2631579999999997E-2</v>
      </c>
      <c r="GS14" s="1">
        <v>0.11111111</v>
      </c>
      <c r="GT14" s="1">
        <v>0.11111111</v>
      </c>
      <c r="GU14" s="1">
        <v>0.11111111</v>
      </c>
      <c r="GV14" s="1">
        <v>0.11111111</v>
      </c>
      <c r="GW14" s="1">
        <v>0.11111111</v>
      </c>
      <c r="GX14" s="1">
        <v>0.11111111</v>
      </c>
      <c r="GY14" s="1">
        <v>0.11111111</v>
      </c>
      <c r="GZ14" s="1">
        <v>0.11111111</v>
      </c>
      <c r="HA14" s="1">
        <v>8.6956499999999992E-3</v>
      </c>
      <c r="HB14" s="1">
        <v>0.11111111</v>
      </c>
      <c r="HC14" s="1">
        <v>0.11111111</v>
      </c>
      <c r="HD14" s="1">
        <v>9.8901100000000006E-2</v>
      </c>
      <c r="HE14" s="1">
        <v>0</v>
      </c>
      <c r="HF14" s="1">
        <v>0</v>
      </c>
      <c r="HG14" s="1">
        <v>0</v>
      </c>
      <c r="HH14" s="1">
        <v>0</v>
      </c>
      <c r="HI14" s="1">
        <v>0</v>
      </c>
      <c r="HJ14" s="1">
        <v>0</v>
      </c>
      <c r="HK14" s="1">
        <v>0</v>
      </c>
      <c r="HL14" s="1">
        <v>9.0909089999999998E-2</v>
      </c>
      <c r="HM14" s="1">
        <v>0</v>
      </c>
      <c r="HN14" s="1">
        <v>0</v>
      </c>
      <c r="HO14" s="1">
        <v>5.2631579999999997E-2</v>
      </c>
      <c r="HP14" s="1">
        <v>0.11111111</v>
      </c>
      <c r="HQ14" s="1">
        <v>0</v>
      </c>
      <c r="HR14" s="1">
        <v>0</v>
      </c>
      <c r="HS14" s="1">
        <v>0</v>
      </c>
      <c r="HT14" s="1">
        <v>0</v>
      </c>
      <c r="HU14" s="1">
        <v>0</v>
      </c>
      <c r="HV14" s="1">
        <v>9.0909089999999998E-2</v>
      </c>
      <c r="HW14" s="1">
        <v>0</v>
      </c>
      <c r="HX14" s="1">
        <v>0</v>
      </c>
      <c r="HY14" s="1">
        <v>5.2631579999999997E-2</v>
      </c>
      <c r="HZ14" s="1">
        <v>0.11111111</v>
      </c>
      <c r="IA14" s="1">
        <v>0</v>
      </c>
      <c r="IB14" s="1">
        <v>0</v>
      </c>
      <c r="IC14" s="1">
        <v>0</v>
      </c>
      <c r="ID14" s="1">
        <v>0</v>
      </c>
      <c r="IE14" s="1">
        <v>9.0909089999999998E-2</v>
      </c>
      <c r="IF14" s="1">
        <v>0</v>
      </c>
      <c r="IG14" s="1">
        <v>0</v>
      </c>
      <c r="IH14" s="1">
        <v>5.2631579999999997E-2</v>
      </c>
      <c r="II14" s="1">
        <v>0.11111111</v>
      </c>
      <c r="IJ14" s="1">
        <v>0</v>
      </c>
      <c r="IK14" s="1">
        <v>0</v>
      </c>
      <c r="IL14" s="1">
        <v>0</v>
      </c>
      <c r="IM14" s="1">
        <v>9.0909089999999998E-2</v>
      </c>
      <c r="IN14" s="1">
        <v>0</v>
      </c>
      <c r="IO14" s="1">
        <v>0</v>
      </c>
      <c r="IP14" s="1">
        <v>5.2631579999999997E-2</v>
      </c>
      <c r="IQ14" s="1">
        <v>0.11111111</v>
      </c>
      <c r="IR14" s="1">
        <v>0</v>
      </c>
      <c r="IS14" s="1">
        <v>0</v>
      </c>
      <c r="IT14" s="1">
        <v>9.0909089999999998E-2</v>
      </c>
      <c r="IU14" s="1">
        <v>0</v>
      </c>
      <c r="IV14" s="1">
        <v>0</v>
      </c>
      <c r="IW14" s="1">
        <v>5.2631579999999997E-2</v>
      </c>
      <c r="IX14" s="1">
        <v>0.11111111</v>
      </c>
      <c r="IY14" s="1">
        <v>0</v>
      </c>
      <c r="IZ14" s="1">
        <v>9.0909089999999998E-2</v>
      </c>
      <c r="JA14" s="1">
        <v>0</v>
      </c>
      <c r="JB14" s="1">
        <v>0</v>
      </c>
      <c r="JC14" s="1">
        <v>5.2631579999999997E-2</v>
      </c>
      <c r="JD14" s="1">
        <v>0.11111111</v>
      </c>
      <c r="JE14" s="1">
        <v>9.0909089999999998E-2</v>
      </c>
      <c r="JF14" s="1">
        <v>0</v>
      </c>
      <c r="JG14" s="1">
        <v>0</v>
      </c>
      <c r="JH14" s="1">
        <v>5.2631579999999997E-2</v>
      </c>
      <c r="JI14" s="1">
        <v>0.11111111</v>
      </c>
      <c r="JJ14" s="1">
        <v>9.0909089999999998E-2</v>
      </c>
      <c r="JK14" s="1">
        <v>9.0909089999999998E-2</v>
      </c>
      <c r="JL14" s="1">
        <v>8.108108E-2</v>
      </c>
      <c r="JM14" s="1">
        <v>8.6956499999999992E-3</v>
      </c>
      <c r="JN14" s="1">
        <v>0</v>
      </c>
      <c r="JO14" s="1">
        <v>5.2631579999999997E-2</v>
      </c>
      <c r="JP14" s="1">
        <v>0.11111111</v>
      </c>
      <c r="JQ14" s="1">
        <v>5.2631579999999997E-2</v>
      </c>
      <c r="JR14" s="1">
        <v>0.11111111</v>
      </c>
      <c r="JS14" s="1">
        <v>9.8901100000000006E-2</v>
      </c>
    </row>
    <row r="15" spans="1:279" x14ac:dyDescent="0.25">
      <c r="A15" t="s">
        <v>139145</v>
      </c>
      <c r="B15" t="s">
        <v>0</v>
      </c>
      <c r="C15">
        <v>23500</v>
      </c>
      <c r="D15" s="1">
        <v>5.2631579999999997E-2</v>
      </c>
      <c r="E15" s="1">
        <v>5.2631579999999997E-2</v>
      </c>
      <c r="F15" s="1">
        <v>5.2631579999999997E-2</v>
      </c>
      <c r="G15" s="1">
        <v>5.2631579999999997E-2</v>
      </c>
      <c r="H15" s="1">
        <v>0.11111111</v>
      </c>
      <c r="I15" s="1">
        <v>0.13277623</v>
      </c>
      <c r="J15" s="1">
        <v>0.11922141</v>
      </c>
      <c r="K15" s="1">
        <v>0.44444444</v>
      </c>
      <c r="L15" s="1">
        <v>0.24933262</v>
      </c>
      <c r="M15" s="1">
        <v>8.303249E-2</v>
      </c>
      <c r="N15" s="1">
        <v>0.12332112000000001</v>
      </c>
      <c r="O15" s="1">
        <v>0</v>
      </c>
      <c r="P15" s="1">
        <v>0</v>
      </c>
      <c r="Q15" s="1">
        <v>0</v>
      </c>
      <c r="R15" s="1">
        <v>5.2631579999999997E-2</v>
      </c>
      <c r="S15" s="1">
        <v>0</v>
      </c>
      <c r="T15" s="1">
        <v>0</v>
      </c>
      <c r="U15" s="1">
        <v>7.1428569999999997E-2</v>
      </c>
      <c r="V15" s="1">
        <v>7.8838169999999999E-2</v>
      </c>
      <c r="W15" s="1">
        <v>9.0909089999999998E-2</v>
      </c>
      <c r="X15" s="1">
        <v>0</v>
      </c>
      <c r="Y15" s="1">
        <v>5.2631579999999997E-2</v>
      </c>
      <c r="Z15" s="1">
        <v>0.34939758999999998</v>
      </c>
      <c r="AA15" s="1">
        <v>5.2631579999999997E-2</v>
      </c>
      <c r="AB15" s="1">
        <v>5.2631579999999997E-2</v>
      </c>
      <c r="AC15" s="1">
        <v>5.2631579999999997E-2</v>
      </c>
      <c r="AD15" s="1">
        <v>9.0909089999999998E-2</v>
      </c>
      <c r="AE15" s="1">
        <v>0.12820513</v>
      </c>
      <c r="AF15" s="1">
        <v>0.10798122</v>
      </c>
      <c r="AG15" s="1">
        <v>0.44016023999999998</v>
      </c>
      <c r="AH15" s="1">
        <v>0.24735729000000001</v>
      </c>
      <c r="AI15" s="1">
        <v>8.108108E-2</v>
      </c>
      <c r="AJ15" s="1">
        <v>0.12171838</v>
      </c>
      <c r="AK15" s="1">
        <v>5.2631579999999997E-2</v>
      </c>
      <c r="AL15" s="1">
        <v>5.2631579999999997E-2</v>
      </c>
      <c r="AM15" s="1">
        <v>5.2631579999999997E-2</v>
      </c>
      <c r="AN15" s="1">
        <v>5.2631579999999997E-2</v>
      </c>
      <c r="AO15" s="1">
        <v>5.2631579999999997E-2</v>
      </c>
      <c r="AP15" s="1">
        <v>5.2631579999999997E-2</v>
      </c>
      <c r="AQ15" s="1">
        <v>6.6666669999999997E-2</v>
      </c>
      <c r="AR15" s="1">
        <v>7.3359069999999998E-2</v>
      </c>
      <c r="AS15" s="1">
        <v>8.108108E-2</v>
      </c>
      <c r="AT15" s="1">
        <v>5.2631579999999997E-2</v>
      </c>
      <c r="AU15" s="1">
        <v>5.2631579999999997E-2</v>
      </c>
      <c r="AV15" s="1">
        <v>0.34275618000000002</v>
      </c>
      <c r="AW15" s="1">
        <v>5.2631579999999997E-2</v>
      </c>
      <c r="AX15" s="1">
        <v>5.2631579999999997E-2</v>
      </c>
      <c r="AY15" s="1">
        <v>9.0909089999999998E-2</v>
      </c>
      <c r="AZ15" s="1">
        <v>0.13059361</v>
      </c>
      <c r="BA15" s="1">
        <v>0.11627907</v>
      </c>
      <c r="BB15" s="1">
        <v>0.44072035999999998</v>
      </c>
      <c r="BC15" s="1">
        <v>0.24695928</v>
      </c>
      <c r="BD15" s="1">
        <v>8.108108E-2</v>
      </c>
      <c r="BE15" s="1">
        <v>0.12171838</v>
      </c>
      <c r="BF15" s="1">
        <v>5.2631579999999997E-2</v>
      </c>
      <c r="BG15" s="1">
        <v>5.2631579999999997E-2</v>
      </c>
      <c r="BH15" s="1">
        <v>5.2631579999999997E-2</v>
      </c>
      <c r="BI15" s="1">
        <v>5.2631579999999997E-2</v>
      </c>
      <c r="BJ15" s="1">
        <v>5.2631579999999997E-2</v>
      </c>
      <c r="BK15" s="1">
        <v>5.2631579999999997E-2</v>
      </c>
      <c r="BL15" s="1">
        <v>6.6666669999999997E-2</v>
      </c>
      <c r="BM15" s="1">
        <v>7.6923080000000005E-2</v>
      </c>
      <c r="BN15" s="1">
        <v>8.108108E-2</v>
      </c>
      <c r="BO15" s="1">
        <v>5.2631579999999997E-2</v>
      </c>
      <c r="BP15" s="1">
        <v>5.2631579999999997E-2</v>
      </c>
      <c r="BQ15" s="1">
        <v>0.34275618000000002</v>
      </c>
      <c r="BR15" s="1">
        <v>5.2631579999999997E-2</v>
      </c>
      <c r="BS15" s="1">
        <v>9.0909089999999998E-2</v>
      </c>
      <c r="BT15" s="1">
        <v>0.13138685999999999</v>
      </c>
      <c r="BU15" s="1">
        <v>0.11627907</v>
      </c>
      <c r="BV15" s="1">
        <v>0.44016023999999998</v>
      </c>
      <c r="BW15" s="1">
        <v>0.24496287999999999</v>
      </c>
      <c r="BX15" s="1">
        <v>8.108108E-2</v>
      </c>
      <c r="BY15" s="1">
        <v>0.11961722</v>
      </c>
      <c r="BZ15" s="1">
        <v>5.2631579999999997E-2</v>
      </c>
      <c r="CA15" s="1">
        <v>5.2631579999999997E-2</v>
      </c>
      <c r="CB15" s="1">
        <v>5.2631579999999997E-2</v>
      </c>
      <c r="CC15" s="1">
        <v>5.2631579999999997E-2</v>
      </c>
      <c r="CD15" s="1">
        <v>5.2631579999999997E-2</v>
      </c>
      <c r="CE15" s="1">
        <v>5.2631579999999997E-2</v>
      </c>
      <c r="CF15" s="1">
        <v>6.6666669999999997E-2</v>
      </c>
      <c r="CG15" s="1">
        <v>7.6923080000000005E-2</v>
      </c>
      <c r="CH15" s="1">
        <v>8.108108E-2</v>
      </c>
      <c r="CI15" s="1">
        <v>5.2631579999999997E-2</v>
      </c>
      <c r="CJ15" s="1">
        <v>5.2631579999999997E-2</v>
      </c>
      <c r="CK15" s="1">
        <v>0.34275618000000002</v>
      </c>
      <c r="CL15" s="1">
        <v>7.526882E-2</v>
      </c>
      <c r="CM15" s="1">
        <v>0.12255773</v>
      </c>
      <c r="CN15" s="1">
        <v>9.5652169999999995E-2</v>
      </c>
      <c r="CO15" s="1">
        <v>0.42501245999999998</v>
      </c>
      <c r="CP15" s="1">
        <v>0.23198316999999999</v>
      </c>
      <c r="CQ15" s="1">
        <v>6.6666669999999997E-2</v>
      </c>
      <c r="CR15" s="1">
        <v>0.11670481000000001</v>
      </c>
      <c r="CS15" s="1">
        <v>5.2631579999999997E-2</v>
      </c>
      <c r="CT15" s="1">
        <v>5.2631579999999997E-2</v>
      </c>
      <c r="CU15" s="1">
        <v>5.2631579999999997E-2</v>
      </c>
      <c r="CV15" s="1">
        <v>5.2631579999999997E-2</v>
      </c>
      <c r="CW15" s="1">
        <v>5.2631579999999997E-2</v>
      </c>
      <c r="CX15" s="1">
        <v>5.2631579999999997E-2</v>
      </c>
      <c r="CY15" s="1">
        <v>6.1946899999999999E-2</v>
      </c>
      <c r="CZ15" s="1">
        <v>6.1224489999999999E-2</v>
      </c>
      <c r="DA15" s="1">
        <v>7.1428569999999997E-2</v>
      </c>
      <c r="DB15" s="1">
        <v>5.2631579999999997E-2</v>
      </c>
      <c r="DC15" s="1">
        <v>5.2631579999999997E-2</v>
      </c>
      <c r="DD15" s="1">
        <v>0.31645570000000001</v>
      </c>
      <c r="DE15" s="1">
        <v>0.13207547</v>
      </c>
      <c r="DF15" s="1">
        <v>0.11856823</v>
      </c>
      <c r="DG15" s="1">
        <v>0.43849206000000002</v>
      </c>
      <c r="DH15" s="1">
        <v>0.24672603000000001</v>
      </c>
      <c r="DI15" s="1">
        <v>8.6261980000000002E-2</v>
      </c>
      <c r="DJ15" s="1">
        <v>0.12280702</v>
      </c>
      <c r="DK15" s="1">
        <v>0.11111111</v>
      </c>
      <c r="DL15" s="1">
        <v>0.11111111</v>
      </c>
      <c r="DM15" s="1">
        <v>0.11111111</v>
      </c>
      <c r="DN15" s="1">
        <v>9.0909089999999998E-2</v>
      </c>
      <c r="DO15" s="1">
        <v>0.11111111</v>
      </c>
      <c r="DP15" s="1">
        <v>0.11111111</v>
      </c>
      <c r="DQ15" s="1">
        <v>8.6956519999999995E-2</v>
      </c>
      <c r="DR15" s="1">
        <v>8.303249E-2</v>
      </c>
      <c r="DS15" s="1">
        <v>9.8901100000000006E-2</v>
      </c>
      <c r="DT15" s="1">
        <v>0.11111111</v>
      </c>
      <c r="DU15" s="1">
        <v>8.108108E-2</v>
      </c>
      <c r="DV15" s="1">
        <v>0.33949192</v>
      </c>
      <c r="DW15" s="1">
        <v>7.6923080000000005E-2</v>
      </c>
      <c r="DX15" s="1">
        <v>0.23848746000000001</v>
      </c>
      <c r="DY15" s="1">
        <v>0.11996991</v>
      </c>
      <c r="DZ15" s="1">
        <v>9.3821509999999997E-2</v>
      </c>
      <c r="EA15" s="1">
        <v>6.3492060000000003E-2</v>
      </c>
      <c r="EB15" s="1">
        <v>0.13277623</v>
      </c>
      <c r="EC15" s="1">
        <v>0.13277623</v>
      </c>
      <c r="ED15" s="1">
        <v>0.13277623</v>
      </c>
      <c r="EE15" s="1">
        <v>0.12979889999999999</v>
      </c>
      <c r="EF15" s="1">
        <v>0.13277623</v>
      </c>
      <c r="EG15" s="1">
        <v>0.13277623</v>
      </c>
      <c r="EH15" s="1">
        <v>0.11806798</v>
      </c>
      <c r="EI15" s="1">
        <v>9.2621659999999995E-2</v>
      </c>
      <c r="EJ15" s="1">
        <v>0.12142857</v>
      </c>
      <c r="EK15" s="1">
        <v>0.13277623</v>
      </c>
      <c r="EL15" s="1">
        <v>0.12612613</v>
      </c>
      <c r="EM15" s="1">
        <v>0.13649678000000001</v>
      </c>
      <c r="EN15" s="1">
        <v>0.34410048999999998</v>
      </c>
      <c r="EO15" s="1">
        <v>0.18299445</v>
      </c>
      <c r="EP15" s="1">
        <v>8.87574E-2</v>
      </c>
      <c r="EQ15" s="1">
        <v>9.8497500000000002E-2</v>
      </c>
      <c r="ER15" s="1">
        <v>0.11922141</v>
      </c>
      <c r="ES15" s="1">
        <v>0.11922141</v>
      </c>
      <c r="ET15" s="1">
        <v>0.11922141</v>
      </c>
      <c r="EU15" s="1">
        <v>0.11007026</v>
      </c>
      <c r="EV15" s="1">
        <v>0.11922141</v>
      </c>
      <c r="EW15" s="1">
        <v>0.11922141</v>
      </c>
      <c r="EX15" s="1">
        <v>0.10195228000000001</v>
      </c>
      <c r="EY15" s="1">
        <v>7.5949370000000002E-2</v>
      </c>
      <c r="EZ15" s="1">
        <v>0.11587983</v>
      </c>
      <c r="FA15" s="1">
        <v>0.11922141</v>
      </c>
      <c r="FB15" s="1">
        <v>0.11358575</v>
      </c>
      <c r="FC15" s="1">
        <v>0.2244196</v>
      </c>
      <c r="FD15" s="1">
        <v>0.19833653000000001</v>
      </c>
      <c r="FE15" s="1">
        <v>0.36817545000000002</v>
      </c>
      <c r="FF15" s="1">
        <v>0.26870474999999999</v>
      </c>
      <c r="FG15" s="1">
        <v>0.44444444</v>
      </c>
      <c r="FH15" s="1">
        <v>0.44444444</v>
      </c>
      <c r="FI15" s="1">
        <v>0.44444444</v>
      </c>
      <c r="FJ15" s="1">
        <v>0.44044043999999999</v>
      </c>
      <c r="FK15" s="1">
        <v>0.44444444</v>
      </c>
      <c r="FL15" s="1">
        <v>0.44444444</v>
      </c>
      <c r="FM15" s="1">
        <v>0.42885473000000002</v>
      </c>
      <c r="FN15" s="1">
        <v>0.39134437999999999</v>
      </c>
      <c r="FO15" s="1">
        <v>0.42471236000000001</v>
      </c>
      <c r="FP15" s="1">
        <v>0.44444444</v>
      </c>
      <c r="FQ15" s="1">
        <v>0.43228386000000002</v>
      </c>
      <c r="FR15" s="1">
        <v>0.32565789000000001</v>
      </c>
      <c r="FS15" s="1">
        <v>0.20307248999999999</v>
      </c>
      <c r="FT15" s="1">
        <v>0.13093289999999999</v>
      </c>
      <c r="FU15" s="1">
        <v>0.24933262</v>
      </c>
      <c r="FV15" s="1">
        <v>0.24933262</v>
      </c>
      <c r="FW15" s="1">
        <v>0.24933262</v>
      </c>
      <c r="FX15" s="1">
        <v>0.24695928</v>
      </c>
      <c r="FY15" s="1">
        <v>0.24933262</v>
      </c>
      <c r="FZ15" s="1">
        <v>0.24933262</v>
      </c>
      <c r="GA15" s="1">
        <v>0.23664921</v>
      </c>
      <c r="GB15" s="1">
        <v>0.20039293</v>
      </c>
      <c r="GC15" s="1">
        <v>0.23206751</v>
      </c>
      <c r="GD15" s="1">
        <v>0.24933262</v>
      </c>
      <c r="GE15" s="1">
        <v>0.24383848999999999</v>
      </c>
      <c r="GF15" s="1">
        <v>8.638498E-2</v>
      </c>
      <c r="GG15" s="1">
        <v>8.8180110000000006E-2</v>
      </c>
      <c r="GH15" s="1">
        <v>8.303249E-2</v>
      </c>
      <c r="GI15" s="1">
        <v>8.303249E-2</v>
      </c>
      <c r="GJ15" s="1">
        <v>8.303249E-2</v>
      </c>
      <c r="GK15" s="1">
        <v>8.108108E-2</v>
      </c>
      <c r="GL15" s="1">
        <v>8.303249E-2</v>
      </c>
      <c r="GM15" s="1">
        <v>8.303249E-2</v>
      </c>
      <c r="GN15" s="1">
        <v>8.108108E-2</v>
      </c>
      <c r="GO15" s="1">
        <v>7.3929960000000003E-2</v>
      </c>
      <c r="GP15" s="1">
        <v>8.4337350000000005E-2</v>
      </c>
      <c r="GQ15" s="1">
        <v>8.303249E-2</v>
      </c>
      <c r="GR15" s="1">
        <v>7.9365080000000005E-2</v>
      </c>
      <c r="GS15" s="1">
        <v>0.26139535000000003</v>
      </c>
      <c r="GT15" s="1">
        <v>0.12332112000000001</v>
      </c>
      <c r="GU15" s="1">
        <v>0.12332112000000001</v>
      </c>
      <c r="GV15" s="1">
        <v>0.12332112000000001</v>
      </c>
      <c r="GW15" s="1">
        <v>0.12171838</v>
      </c>
      <c r="GX15" s="1">
        <v>0.12332112000000001</v>
      </c>
      <c r="GY15" s="1">
        <v>0.12332112000000001</v>
      </c>
      <c r="GZ15" s="1">
        <v>0.11494253</v>
      </c>
      <c r="HA15" s="1">
        <v>8.9147290000000004E-2</v>
      </c>
      <c r="HB15" s="1">
        <v>0.11111111</v>
      </c>
      <c r="HC15" s="1">
        <v>0.12332112000000001</v>
      </c>
      <c r="HD15" s="1">
        <v>0.11812865</v>
      </c>
      <c r="HE15" s="1">
        <v>0.14246761999999999</v>
      </c>
      <c r="HF15" s="1">
        <v>0</v>
      </c>
      <c r="HG15" s="1">
        <v>0</v>
      </c>
      <c r="HH15" s="1">
        <v>5.2631579999999997E-2</v>
      </c>
      <c r="HI15" s="1">
        <v>0</v>
      </c>
      <c r="HJ15" s="1">
        <v>0</v>
      </c>
      <c r="HK15" s="1">
        <v>7.1428569999999997E-2</v>
      </c>
      <c r="HL15" s="1">
        <v>7.8838169999999999E-2</v>
      </c>
      <c r="HM15" s="1">
        <v>9.0909089999999998E-2</v>
      </c>
      <c r="HN15" s="1">
        <v>0</v>
      </c>
      <c r="HO15" s="1">
        <v>5.2631579999999997E-2</v>
      </c>
      <c r="HP15" s="1">
        <v>0.34939758999999998</v>
      </c>
      <c r="HQ15" s="1">
        <v>0</v>
      </c>
      <c r="HR15" s="1">
        <v>5.2631579999999997E-2</v>
      </c>
      <c r="HS15" s="1">
        <v>0</v>
      </c>
      <c r="HT15" s="1">
        <v>0</v>
      </c>
      <c r="HU15" s="1">
        <v>7.1428569999999997E-2</v>
      </c>
      <c r="HV15" s="1">
        <v>7.8838169999999999E-2</v>
      </c>
      <c r="HW15" s="1">
        <v>9.0909089999999998E-2</v>
      </c>
      <c r="HX15" s="1">
        <v>0</v>
      </c>
      <c r="HY15" s="1">
        <v>5.2631579999999997E-2</v>
      </c>
      <c r="HZ15" s="1">
        <v>0.34939758999999998</v>
      </c>
      <c r="IA15" s="1">
        <v>5.2631579999999997E-2</v>
      </c>
      <c r="IB15" s="1">
        <v>0</v>
      </c>
      <c r="IC15" s="1">
        <v>0</v>
      </c>
      <c r="ID15" s="1">
        <v>7.1428569999999997E-2</v>
      </c>
      <c r="IE15" s="1">
        <v>7.8838169999999999E-2</v>
      </c>
      <c r="IF15" s="1">
        <v>9.0909089999999998E-2</v>
      </c>
      <c r="IG15" s="1">
        <v>0</v>
      </c>
      <c r="IH15" s="1">
        <v>5.2631579999999997E-2</v>
      </c>
      <c r="II15" s="1">
        <v>0.34939758999999998</v>
      </c>
      <c r="IJ15" s="1">
        <v>5.2631579999999997E-2</v>
      </c>
      <c r="IK15" s="1">
        <v>5.2631579999999997E-2</v>
      </c>
      <c r="IL15" s="1">
        <v>6.6666669999999997E-2</v>
      </c>
      <c r="IM15" s="1">
        <v>7.6923080000000005E-2</v>
      </c>
      <c r="IN15" s="1">
        <v>8.108108E-2</v>
      </c>
      <c r="IO15" s="1">
        <v>5.2631579999999997E-2</v>
      </c>
      <c r="IP15" s="1">
        <v>5.2631579999999997E-2</v>
      </c>
      <c r="IQ15" s="1">
        <v>0.34275618000000002</v>
      </c>
      <c r="IR15" s="1">
        <v>0</v>
      </c>
      <c r="IS15" s="1">
        <v>7.1428569999999997E-2</v>
      </c>
      <c r="IT15" s="1">
        <v>7.8838169999999999E-2</v>
      </c>
      <c r="IU15" s="1">
        <v>9.0909089999999998E-2</v>
      </c>
      <c r="IV15" s="1">
        <v>0</v>
      </c>
      <c r="IW15" s="1">
        <v>5.2631579999999997E-2</v>
      </c>
      <c r="IX15" s="1">
        <v>0.34939758999999998</v>
      </c>
      <c r="IY15" s="1">
        <v>7.1428569999999997E-2</v>
      </c>
      <c r="IZ15" s="1">
        <v>7.8838169999999999E-2</v>
      </c>
      <c r="JA15" s="1">
        <v>9.0909089999999998E-2</v>
      </c>
      <c r="JB15" s="1">
        <v>0</v>
      </c>
      <c r="JC15" s="1">
        <v>5.2631579999999997E-2</v>
      </c>
      <c r="JD15" s="1">
        <v>0.34939758999999998</v>
      </c>
      <c r="JE15" s="1">
        <v>5.8419239999999997E-2</v>
      </c>
      <c r="JF15" s="1">
        <v>8.108108E-2</v>
      </c>
      <c r="JG15" s="1">
        <v>7.1428569999999997E-2</v>
      </c>
      <c r="JH15" s="1">
        <v>6.3829789999999997E-2</v>
      </c>
      <c r="JI15" s="1">
        <v>0.32032147</v>
      </c>
      <c r="JJ15" s="1">
        <v>8.108108E-2</v>
      </c>
      <c r="JK15" s="1">
        <v>7.8838169999999999E-2</v>
      </c>
      <c r="JL15" s="1">
        <v>7.526882E-2</v>
      </c>
      <c r="JM15" s="1">
        <v>0.22952476999999999</v>
      </c>
      <c r="JN15" s="1">
        <v>9.0909089999999998E-2</v>
      </c>
      <c r="JO15" s="1">
        <v>5.4945050000000002E-2</v>
      </c>
      <c r="JP15" s="1">
        <v>0.30832356</v>
      </c>
      <c r="JQ15" s="1">
        <v>5.2631579999999997E-2</v>
      </c>
      <c r="JR15" s="1">
        <v>0.34939758999999998</v>
      </c>
      <c r="JS15" s="1">
        <v>0.33640553000000001</v>
      </c>
    </row>
    <row r="16" spans="1:279" x14ac:dyDescent="0.25">
      <c r="A16" t="s">
        <v>139145</v>
      </c>
      <c r="B16" t="s">
        <v>0</v>
      </c>
      <c r="C16">
        <v>24500</v>
      </c>
      <c r="D16" s="1">
        <v>5.2631579999999997E-2</v>
      </c>
      <c r="E16" s="1">
        <v>5.2631579999999997E-2</v>
      </c>
      <c r="F16" s="1">
        <v>5.2631579999999997E-2</v>
      </c>
      <c r="G16" s="1">
        <v>5.2631579999999997E-2</v>
      </c>
      <c r="H16" s="1">
        <v>5.2631579999999997E-2</v>
      </c>
      <c r="I16" s="1">
        <v>0.16055046000000001</v>
      </c>
      <c r="J16" s="1">
        <v>8.6092719999999998E-2</v>
      </c>
      <c r="K16" s="1">
        <v>0.64090734000000005</v>
      </c>
      <c r="L16" s="1">
        <v>0.30243336999999998</v>
      </c>
      <c r="M16" s="1">
        <v>6.3938620000000002E-2</v>
      </c>
      <c r="N16" s="1">
        <v>0.1875</v>
      </c>
      <c r="O16" s="1">
        <v>5.2631579999999997E-2</v>
      </c>
      <c r="P16" s="1">
        <v>5.2631579999999997E-2</v>
      </c>
      <c r="Q16" s="1">
        <v>2.702703E-2</v>
      </c>
      <c r="R16" s="1">
        <v>5.2631579999999997E-2</v>
      </c>
      <c r="S16" s="1">
        <v>5.2631579999999997E-2</v>
      </c>
      <c r="T16" s="1">
        <v>5.2631579999999997E-2</v>
      </c>
      <c r="U16" s="1">
        <v>5.2631579999999997E-2</v>
      </c>
      <c r="V16" s="1">
        <v>0.13377483000000001</v>
      </c>
      <c r="W16" s="1">
        <v>5.2631579999999997E-2</v>
      </c>
      <c r="X16" s="1">
        <v>5.2631579999999997E-2</v>
      </c>
      <c r="Y16" s="1">
        <v>5.2631579999999997E-2</v>
      </c>
      <c r="Z16" s="1">
        <v>0.37093274999999998</v>
      </c>
      <c r="AA16" s="1">
        <v>0</v>
      </c>
      <c r="AB16" s="1">
        <v>5.2631579999999997E-2</v>
      </c>
      <c r="AC16" s="1">
        <v>5.2631579999999997E-2</v>
      </c>
      <c r="AD16" s="1">
        <v>5.2631579999999997E-2</v>
      </c>
      <c r="AE16" s="1">
        <v>0.16686113999999999</v>
      </c>
      <c r="AF16" s="1">
        <v>9.15493E-2</v>
      </c>
      <c r="AG16" s="1">
        <v>0.65180302000000001</v>
      </c>
      <c r="AH16" s="1">
        <v>0.30994152000000003</v>
      </c>
      <c r="AI16" s="1">
        <v>7.0422540000000006E-2</v>
      </c>
      <c r="AJ16" s="1">
        <v>0.19642857</v>
      </c>
      <c r="AK16" s="1">
        <v>0</v>
      </c>
      <c r="AL16" s="1">
        <v>5.2631579999999997E-2</v>
      </c>
      <c r="AM16" s="1">
        <v>5.2631579999999997E-2</v>
      </c>
      <c r="AN16" s="1">
        <v>5.2631579999999997E-2</v>
      </c>
      <c r="AO16" s="1">
        <v>0</v>
      </c>
      <c r="AP16" s="1">
        <v>5.2631579999999997E-2</v>
      </c>
      <c r="AQ16" s="1">
        <v>5.2631579999999997E-2</v>
      </c>
      <c r="AR16" s="1">
        <v>0.14047287999999999</v>
      </c>
      <c r="AS16" s="1">
        <v>5.2631579999999997E-2</v>
      </c>
      <c r="AT16" s="1">
        <v>5.2631579999999997E-2</v>
      </c>
      <c r="AU16" s="1">
        <v>5.2631579999999997E-2</v>
      </c>
      <c r="AV16" s="1">
        <v>0.37900747000000001</v>
      </c>
      <c r="AW16" s="1">
        <v>5.2631579999999997E-2</v>
      </c>
      <c r="AX16" s="1">
        <v>5.2631579999999997E-2</v>
      </c>
      <c r="AY16" s="1">
        <v>5.2631579999999997E-2</v>
      </c>
      <c r="AZ16" s="1">
        <v>0.16686113999999999</v>
      </c>
      <c r="BA16" s="1">
        <v>9.15493E-2</v>
      </c>
      <c r="BB16" s="1">
        <v>0.65180302000000001</v>
      </c>
      <c r="BC16" s="1">
        <v>0.30994152000000003</v>
      </c>
      <c r="BD16" s="1">
        <v>7.0422540000000006E-2</v>
      </c>
      <c r="BE16" s="1">
        <v>0.19642857</v>
      </c>
      <c r="BF16" s="1">
        <v>0</v>
      </c>
      <c r="BG16" s="1">
        <v>5.2631579999999997E-2</v>
      </c>
      <c r="BH16" s="1">
        <v>5.2631579999999997E-2</v>
      </c>
      <c r="BI16" s="1">
        <v>5.2631579999999997E-2</v>
      </c>
      <c r="BJ16" s="1">
        <v>0</v>
      </c>
      <c r="BK16" s="1">
        <v>5.2631579999999997E-2</v>
      </c>
      <c r="BL16" s="1">
        <v>5.2631579999999997E-2</v>
      </c>
      <c r="BM16" s="1">
        <v>0.14047287999999999</v>
      </c>
      <c r="BN16" s="1">
        <v>5.2631579999999997E-2</v>
      </c>
      <c r="BO16" s="1">
        <v>5.2631579999999997E-2</v>
      </c>
      <c r="BP16" s="1">
        <v>5.2631579999999997E-2</v>
      </c>
      <c r="BQ16" s="1">
        <v>0.37900747000000001</v>
      </c>
      <c r="BR16" s="1">
        <v>5.2631579999999997E-2</v>
      </c>
      <c r="BS16" s="1">
        <v>5.2631579999999997E-2</v>
      </c>
      <c r="BT16" s="1">
        <v>0.15958668000000001</v>
      </c>
      <c r="BU16" s="1">
        <v>8.910891E-2</v>
      </c>
      <c r="BV16" s="1">
        <v>0.64063101</v>
      </c>
      <c r="BW16" s="1">
        <v>0.29972858000000002</v>
      </c>
      <c r="BX16" s="1">
        <v>6.8702289999999999E-2</v>
      </c>
      <c r="BY16" s="1">
        <v>0.18608696</v>
      </c>
      <c r="BZ16" s="1">
        <v>5.2631579999999997E-2</v>
      </c>
      <c r="CA16" s="1">
        <v>5.2631579999999997E-2</v>
      </c>
      <c r="CB16" s="1">
        <v>5.2631579999999997E-2</v>
      </c>
      <c r="CC16" s="1">
        <v>5.2631579999999997E-2</v>
      </c>
      <c r="CD16" s="1">
        <v>5.2631579999999997E-2</v>
      </c>
      <c r="CE16" s="1">
        <v>5.2631579999999997E-2</v>
      </c>
      <c r="CF16" s="1">
        <v>5.2631579999999997E-2</v>
      </c>
      <c r="CG16" s="1">
        <v>0.12449799</v>
      </c>
      <c r="CH16" s="1">
        <v>5.2631579999999997E-2</v>
      </c>
      <c r="CI16" s="1">
        <v>5.2631579999999997E-2</v>
      </c>
      <c r="CJ16" s="1">
        <v>5.2631579999999997E-2</v>
      </c>
      <c r="CK16" s="1">
        <v>0.37038644999999998</v>
      </c>
      <c r="CL16" s="1">
        <v>2.702703E-2</v>
      </c>
      <c r="CM16" s="1">
        <v>0.15603644999999999</v>
      </c>
      <c r="CN16" s="1">
        <v>8.3601289999999995E-2</v>
      </c>
      <c r="CO16" s="1">
        <v>0.63538874000000001</v>
      </c>
      <c r="CP16" s="1">
        <v>0.30141708</v>
      </c>
      <c r="CQ16" s="1">
        <v>6.341463E-2</v>
      </c>
      <c r="CR16" s="1">
        <v>0.18808511</v>
      </c>
      <c r="CS16" s="1">
        <v>5.2631579999999997E-2</v>
      </c>
      <c r="CT16" s="1">
        <v>5.2631579999999997E-2</v>
      </c>
      <c r="CU16" s="1">
        <v>3.2258059999999998E-2</v>
      </c>
      <c r="CV16" s="1">
        <v>5.2631579999999997E-2</v>
      </c>
      <c r="CW16" s="1">
        <v>5.2631579999999997E-2</v>
      </c>
      <c r="CX16" s="1">
        <v>5.2631579999999997E-2</v>
      </c>
      <c r="CY16" s="1">
        <v>4.2553189999999998E-2</v>
      </c>
      <c r="CZ16" s="1">
        <v>0.12953368000000001</v>
      </c>
      <c r="DA16" s="1">
        <v>5.2631579999999997E-2</v>
      </c>
      <c r="DB16" s="1">
        <v>5.2631579999999997E-2</v>
      </c>
      <c r="DC16" s="1">
        <v>5.2631579999999997E-2</v>
      </c>
      <c r="DD16" s="1">
        <v>0.36778639000000002</v>
      </c>
      <c r="DE16" s="1">
        <v>0.16076610999999999</v>
      </c>
      <c r="DF16" s="1">
        <v>8.5616440000000002E-2</v>
      </c>
      <c r="DG16" s="1">
        <v>0.64551084000000003</v>
      </c>
      <c r="DH16" s="1">
        <v>0.30643910000000002</v>
      </c>
      <c r="DI16" s="1">
        <v>6.4516130000000005E-2</v>
      </c>
      <c r="DJ16" s="1">
        <v>0.19261213999999999</v>
      </c>
      <c r="DK16" s="1">
        <v>5.2631579999999997E-2</v>
      </c>
      <c r="DL16" s="1">
        <v>5.2631579999999997E-2</v>
      </c>
      <c r="DM16" s="1">
        <v>1.8181820000000001E-2</v>
      </c>
      <c r="DN16" s="1">
        <v>5.2631579999999997E-2</v>
      </c>
      <c r="DO16" s="1">
        <v>5.2631579999999997E-2</v>
      </c>
      <c r="DP16" s="1">
        <v>5.2631579999999997E-2</v>
      </c>
      <c r="DQ16" s="1">
        <v>0.04</v>
      </c>
      <c r="DR16" s="1">
        <v>0.13351499</v>
      </c>
      <c r="DS16" s="1">
        <v>5.2631579999999997E-2</v>
      </c>
      <c r="DT16" s="1">
        <v>5.2631579999999997E-2</v>
      </c>
      <c r="DU16" s="1">
        <v>5.2631579999999997E-2</v>
      </c>
      <c r="DV16" s="1">
        <v>0.37302976999999998</v>
      </c>
      <c r="DW16" s="1">
        <v>9.4972070000000006E-2</v>
      </c>
      <c r="DX16" s="1">
        <v>0.27696611999999998</v>
      </c>
      <c r="DY16" s="1">
        <v>0.10520425</v>
      </c>
      <c r="DZ16" s="1">
        <v>0.11032388999999999</v>
      </c>
      <c r="EA16" s="1">
        <v>0.10289017</v>
      </c>
      <c r="EB16" s="1">
        <v>0.16686113999999999</v>
      </c>
      <c r="EC16" s="1">
        <v>0.16560876999999999</v>
      </c>
      <c r="ED16" s="1">
        <v>0.15862069000000001</v>
      </c>
      <c r="EE16" s="1">
        <v>0.16512702000000001</v>
      </c>
      <c r="EF16" s="1">
        <v>0.16686113999999999</v>
      </c>
      <c r="EG16" s="1">
        <v>0.16270989999999999</v>
      </c>
      <c r="EH16" s="1">
        <v>0.13618677000000001</v>
      </c>
      <c r="EI16" s="1">
        <v>0.12376874</v>
      </c>
      <c r="EJ16" s="1">
        <v>0.16055046000000001</v>
      </c>
      <c r="EK16" s="1">
        <v>0.16342857</v>
      </c>
      <c r="EL16" s="1">
        <v>0.16560876999999999</v>
      </c>
      <c r="EM16" s="1">
        <v>0.17383720999999999</v>
      </c>
      <c r="EN16" s="1">
        <v>0.48730963999999999</v>
      </c>
      <c r="EO16" s="1">
        <v>0.20348432</v>
      </c>
      <c r="EP16" s="1">
        <v>5.1569509999999999E-2</v>
      </c>
      <c r="EQ16" s="1">
        <v>0.12213267</v>
      </c>
      <c r="ER16" s="1">
        <v>9.15493E-2</v>
      </c>
      <c r="ES16" s="1">
        <v>9.0289610000000006E-2</v>
      </c>
      <c r="ET16" s="1">
        <v>8.4577109999999997E-2</v>
      </c>
      <c r="EU16" s="1">
        <v>9.0289610000000006E-2</v>
      </c>
      <c r="EV16" s="1">
        <v>9.15493E-2</v>
      </c>
      <c r="EW16" s="1">
        <v>8.7179489999999998E-2</v>
      </c>
      <c r="EX16" s="1">
        <v>6.4139940000000006E-2</v>
      </c>
      <c r="EY16" s="1">
        <v>9.713376E-2</v>
      </c>
      <c r="EZ16" s="1">
        <v>8.6092719999999998E-2</v>
      </c>
      <c r="FA16" s="1">
        <v>8.910891E-2</v>
      </c>
      <c r="FB16" s="1">
        <v>9.0289610000000006E-2</v>
      </c>
      <c r="FC16" s="1">
        <v>0.26560122000000003</v>
      </c>
      <c r="FD16" s="1">
        <v>0.22374163999999999</v>
      </c>
      <c r="FE16" s="1">
        <v>0.54819720000000005</v>
      </c>
      <c r="FF16" s="1">
        <v>0.4459168</v>
      </c>
      <c r="FG16" s="1">
        <v>0.65180302000000001</v>
      </c>
      <c r="FH16" s="1">
        <v>0.64742109000000003</v>
      </c>
      <c r="FI16" s="1">
        <v>0.64118324999999998</v>
      </c>
      <c r="FJ16" s="1">
        <v>0.64742109000000003</v>
      </c>
      <c r="FK16" s="1">
        <v>0.65180302000000001</v>
      </c>
      <c r="FL16" s="1">
        <v>0.64523624999999996</v>
      </c>
      <c r="FM16" s="1">
        <v>0.61005330999999996</v>
      </c>
      <c r="FN16" s="1">
        <v>0.50278780000000001</v>
      </c>
      <c r="FO16" s="1">
        <v>0.64035425000000001</v>
      </c>
      <c r="FP16" s="1">
        <v>0.64200842999999996</v>
      </c>
      <c r="FQ16" s="1">
        <v>0.64687740999999999</v>
      </c>
      <c r="FR16" s="1">
        <v>0.37139749999999999</v>
      </c>
      <c r="FS16" s="1">
        <v>0.23885466</v>
      </c>
      <c r="FT16" s="1">
        <v>0.19335347</v>
      </c>
      <c r="FU16" s="1">
        <v>0.30994152000000003</v>
      </c>
      <c r="FV16" s="1">
        <v>0.30778165000000002</v>
      </c>
      <c r="FW16" s="1">
        <v>0.30458221000000002</v>
      </c>
      <c r="FX16" s="1">
        <v>0.30804954000000001</v>
      </c>
      <c r="FY16" s="1">
        <v>0.30994152000000003</v>
      </c>
      <c r="FZ16" s="1">
        <v>0.30590062000000001</v>
      </c>
      <c r="GA16" s="1">
        <v>0.27605955999999998</v>
      </c>
      <c r="GB16" s="1">
        <v>0.19541779000000001</v>
      </c>
      <c r="GC16" s="1">
        <v>0.30404624000000002</v>
      </c>
      <c r="GD16" s="1">
        <v>0.30484988000000002</v>
      </c>
      <c r="GE16" s="1">
        <v>0.30751356000000002</v>
      </c>
      <c r="GF16" s="1">
        <v>0.11922545</v>
      </c>
      <c r="GG16" s="1">
        <v>0.14878893000000001</v>
      </c>
      <c r="GH16" s="1">
        <v>7.0422540000000006E-2</v>
      </c>
      <c r="GI16" s="1">
        <v>6.9518720000000006E-2</v>
      </c>
      <c r="GJ16" s="1">
        <v>6.3938620000000002E-2</v>
      </c>
      <c r="GK16" s="1">
        <v>6.9518720000000006E-2</v>
      </c>
      <c r="GL16" s="1">
        <v>7.0422540000000006E-2</v>
      </c>
      <c r="GM16" s="1">
        <v>6.9518720000000006E-2</v>
      </c>
      <c r="GN16" s="1">
        <v>5.1975050000000002E-2</v>
      </c>
      <c r="GO16" s="1">
        <v>9.9715100000000001E-2</v>
      </c>
      <c r="GP16" s="1">
        <v>6.3938620000000002E-2</v>
      </c>
      <c r="GQ16" s="1">
        <v>6.8702289999999999E-2</v>
      </c>
      <c r="GR16" s="1">
        <v>6.9518720000000006E-2</v>
      </c>
      <c r="GS16" s="1">
        <v>0.30517928</v>
      </c>
      <c r="GT16" s="1">
        <v>0.19642857</v>
      </c>
      <c r="GU16" s="1">
        <v>0.19402985</v>
      </c>
      <c r="GV16" s="1">
        <v>0.1875</v>
      </c>
      <c r="GW16" s="1">
        <v>0.18544809000000001</v>
      </c>
      <c r="GX16" s="1">
        <v>0.19642857</v>
      </c>
      <c r="GY16" s="1">
        <v>0.19118942999999999</v>
      </c>
      <c r="GZ16" s="1">
        <v>0.16990290999999999</v>
      </c>
      <c r="HA16" s="1">
        <v>0.13306682</v>
      </c>
      <c r="HB16" s="1">
        <v>0.19031142000000001</v>
      </c>
      <c r="HC16" s="1">
        <v>0.19170983999999999</v>
      </c>
      <c r="HD16" s="1">
        <v>0.19402985</v>
      </c>
      <c r="HE16" s="1">
        <v>0.23756178</v>
      </c>
      <c r="HF16" s="1">
        <v>5.2631579999999997E-2</v>
      </c>
      <c r="HG16" s="1">
        <v>5.2631579999999997E-2</v>
      </c>
      <c r="HH16" s="1">
        <v>5.2631579999999997E-2</v>
      </c>
      <c r="HI16" s="1">
        <v>0</v>
      </c>
      <c r="HJ16" s="1">
        <v>5.2631579999999997E-2</v>
      </c>
      <c r="HK16" s="1">
        <v>5.2631579999999997E-2</v>
      </c>
      <c r="HL16" s="1">
        <v>0.14047287999999999</v>
      </c>
      <c r="HM16" s="1">
        <v>5.2631579999999997E-2</v>
      </c>
      <c r="HN16" s="1">
        <v>5.2631579999999997E-2</v>
      </c>
      <c r="HO16" s="1">
        <v>5.2631579999999997E-2</v>
      </c>
      <c r="HP16" s="1">
        <v>0.37900747000000001</v>
      </c>
      <c r="HQ16" s="1">
        <v>5.2631579999999997E-2</v>
      </c>
      <c r="HR16" s="1">
        <v>5.2631579999999997E-2</v>
      </c>
      <c r="HS16" s="1">
        <v>5.2631579999999997E-2</v>
      </c>
      <c r="HT16" s="1">
        <v>5.2631579999999997E-2</v>
      </c>
      <c r="HU16" s="1">
        <v>5.2631579999999997E-2</v>
      </c>
      <c r="HV16" s="1">
        <v>0.13586957</v>
      </c>
      <c r="HW16" s="1">
        <v>5.2631579999999997E-2</v>
      </c>
      <c r="HX16" s="1">
        <v>5.2631579999999997E-2</v>
      </c>
      <c r="HY16" s="1">
        <v>5.2631579999999997E-2</v>
      </c>
      <c r="HZ16" s="1">
        <v>0.37521814999999997</v>
      </c>
      <c r="IA16" s="1">
        <v>5.2631579999999997E-2</v>
      </c>
      <c r="IB16" s="1">
        <v>5.2631579999999997E-2</v>
      </c>
      <c r="IC16" s="1">
        <v>5.2631579999999997E-2</v>
      </c>
      <c r="ID16" s="1">
        <v>4.1420119999999998E-2</v>
      </c>
      <c r="IE16" s="1">
        <v>0.13147410000000001</v>
      </c>
      <c r="IF16" s="1">
        <v>5.2631579999999997E-2</v>
      </c>
      <c r="IG16" s="1">
        <v>5.2631579999999997E-2</v>
      </c>
      <c r="IH16" s="1">
        <v>5.2631579999999997E-2</v>
      </c>
      <c r="II16" s="1">
        <v>0.36983919999999998</v>
      </c>
      <c r="IJ16" s="1">
        <v>5.2631579999999997E-2</v>
      </c>
      <c r="IK16" s="1">
        <v>5.2631579999999997E-2</v>
      </c>
      <c r="IL16" s="1">
        <v>5.2631579999999997E-2</v>
      </c>
      <c r="IM16" s="1">
        <v>0.13821137999999999</v>
      </c>
      <c r="IN16" s="1">
        <v>5.2631579999999997E-2</v>
      </c>
      <c r="IO16" s="1">
        <v>5.2631579999999997E-2</v>
      </c>
      <c r="IP16" s="1">
        <v>5.2631579999999997E-2</v>
      </c>
      <c r="IQ16" s="1">
        <v>0.37576285999999998</v>
      </c>
      <c r="IR16" s="1">
        <v>5.2631579999999997E-2</v>
      </c>
      <c r="IS16" s="1">
        <v>5.2631579999999997E-2</v>
      </c>
      <c r="IT16" s="1">
        <v>0.14047287999999999</v>
      </c>
      <c r="IU16" s="1">
        <v>5.2631579999999997E-2</v>
      </c>
      <c r="IV16" s="1">
        <v>5.2631579999999997E-2</v>
      </c>
      <c r="IW16" s="1">
        <v>5.2631579999999997E-2</v>
      </c>
      <c r="IX16" s="1">
        <v>0.37900747000000001</v>
      </c>
      <c r="IY16" s="1">
        <v>5.2631579999999997E-2</v>
      </c>
      <c r="IZ16" s="1">
        <v>0.13821137999999999</v>
      </c>
      <c r="JA16" s="1">
        <v>5.2631579999999997E-2</v>
      </c>
      <c r="JB16" s="1">
        <v>5.2631579999999997E-2</v>
      </c>
      <c r="JC16" s="1">
        <v>5.2631579999999997E-2</v>
      </c>
      <c r="JD16" s="1">
        <v>0.37630661999999998</v>
      </c>
      <c r="JE16" s="1">
        <v>0.10898204</v>
      </c>
      <c r="JF16" s="1">
        <v>5.2631579999999997E-2</v>
      </c>
      <c r="JG16" s="1">
        <v>5.2631579999999997E-2</v>
      </c>
      <c r="JH16" s="1">
        <v>5.2631579999999997E-2</v>
      </c>
      <c r="JI16" s="1">
        <v>0.34328357999999998</v>
      </c>
      <c r="JJ16" s="1">
        <v>0.13606341</v>
      </c>
      <c r="JK16" s="1">
        <v>0.13377483000000001</v>
      </c>
      <c r="JL16" s="1">
        <v>0.13821137999999999</v>
      </c>
      <c r="JM16" s="1">
        <v>0.20562939999999999</v>
      </c>
      <c r="JN16" s="1">
        <v>5.2631579999999997E-2</v>
      </c>
      <c r="JO16" s="1">
        <v>5.2631579999999997E-2</v>
      </c>
      <c r="JP16" s="1">
        <v>0.37256599000000001</v>
      </c>
      <c r="JQ16" s="1">
        <v>5.2631579999999997E-2</v>
      </c>
      <c r="JR16" s="1">
        <v>0.37229436999999999</v>
      </c>
      <c r="JS16" s="1">
        <v>0.37630661999999998</v>
      </c>
    </row>
    <row r="17" spans="1:279" x14ac:dyDescent="0.25">
      <c r="A17" t="s">
        <v>139145</v>
      </c>
      <c r="B17" t="s">
        <v>0</v>
      </c>
      <c r="C17">
        <v>2550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.16504853999999999</v>
      </c>
      <c r="J17" s="1">
        <v>8.108108E-2</v>
      </c>
      <c r="K17" s="1">
        <v>0.47692308</v>
      </c>
      <c r="L17" s="1">
        <v>0.22448979999999999</v>
      </c>
      <c r="M17" s="1">
        <v>5.2631579999999997E-2</v>
      </c>
      <c r="N17" s="1">
        <v>0.11111111</v>
      </c>
      <c r="O17" s="1">
        <v>0</v>
      </c>
      <c r="P17" s="1">
        <v>5.2631579999999997E-2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8.108108E-2</v>
      </c>
      <c r="W17" s="1">
        <v>0</v>
      </c>
      <c r="X17" s="1">
        <v>0</v>
      </c>
      <c r="Y17" s="1">
        <v>0</v>
      </c>
      <c r="Z17" s="1">
        <v>0.28440367</v>
      </c>
      <c r="AA17" s="1">
        <v>0</v>
      </c>
      <c r="AB17" s="1">
        <v>0</v>
      </c>
      <c r="AC17" s="1">
        <v>0</v>
      </c>
      <c r="AD17" s="1">
        <v>0</v>
      </c>
      <c r="AE17" s="1">
        <v>0.16504853999999999</v>
      </c>
      <c r="AF17" s="1">
        <v>8.108108E-2</v>
      </c>
      <c r="AG17" s="1">
        <v>0.47692308</v>
      </c>
      <c r="AH17" s="1">
        <v>0.22448979999999999</v>
      </c>
      <c r="AI17" s="1">
        <v>5.2631579999999997E-2</v>
      </c>
      <c r="AJ17" s="1">
        <v>0.11111111</v>
      </c>
      <c r="AK17" s="1">
        <v>0</v>
      </c>
      <c r="AL17" s="1">
        <v>5.2631579999999997E-2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8.108108E-2</v>
      </c>
      <c r="AS17" s="1">
        <v>0</v>
      </c>
      <c r="AT17" s="1">
        <v>0</v>
      </c>
      <c r="AU17" s="1">
        <v>0</v>
      </c>
      <c r="AV17" s="1">
        <v>0.28440367</v>
      </c>
      <c r="AW17" s="1">
        <v>0</v>
      </c>
      <c r="AX17" s="1">
        <v>0</v>
      </c>
      <c r="AY17" s="1">
        <v>0</v>
      </c>
      <c r="AZ17" s="1">
        <v>0.16504853999999999</v>
      </c>
      <c r="BA17" s="1">
        <v>8.108108E-2</v>
      </c>
      <c r="BB17" s="1">
        <v>0.47692308</v>
      </c>
      <c r="BC17" s="1">
        <v>0.22448979999999999</v>
      </c>
      <c r="BD17" s="1">
        <v>5.2631579999999997E-2</v>
      </c>
      <c r="BE17" s="1">
        <v>0.11111111</v>
      </c>
      <c r="BF17" s="1">
        <v>0</v>
      </c>
      <c r="BG17" s="1">
        <v>5.2631579999999997E-2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8.108108E-2</v>
      </c>
      <c r="BN17" s="1">
        <v>0</v>
      </c>
      <c r="BO17" s="1">
        <v>0</v>
      </c>
      <c r="BP17" s="1">
        <v>0</v>
      </c>
      <c r="BQ17" s="1">
        <v>0.28440367</v>
      </c>
      <c r="BR17" s="1">
        <v>0</v>
      </c>
      <c r="BS17" s="1">
        <v>0</v>
      </c>
      <c r="BT17" s="1">
        <v>0.16504853999999999</v>
      </c>
      <c r="BU17" s="1">
        <v>8.108108E-2</v>
      </c>
      <c r="BV17" s="1">
        <v>0.47692308</v>
      </c>
      <c r="BW17" s="1">
        <v>0.22448979999999999</v>
      </c>
      <c r="BX17" s="1">
        <v>5.2631579999999997E-2</v>
      </c>
      <c r="BY17" s="1">
        <v>0.11111111</v>
      </c>
      <c r="BZ17" s="1">
        <v>0</v>
      </c>
      <c r="CA17" s="1">
        <v>5.2631579999999997E-2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8.108108E-2</v>
      </c>
      <c r="CH17" s="1">
        <v>0</v>
      </c>
      <c r="CI17" s="1">
        <v>0</v>
      </c>
      <c r="CJ17" s="1">
        <v>0</v>
      </c>
      <c r="CK17" s="1">
        <v>0.28440367</v>
      </c>
      <c r="CL17" s="1">
        <v>0</v>
      </c>
      <c r="CM17" s="1">
        <v>0.16504853999999999</v>
      </c>
      <c r="CN17" s="1">
        <v>8.108108E-2</v>
      </c>
      <c r="CO17" s="1">
        <v>0.47692308</v>
      </c>
      <c r="CP17" s="1">
        <v>0.22448979999999999</v>
      </c>
      <c r="CQ17" s="1">
        <v>5.2631579999999997E-2</v>
      </c>
      <c r="CR17" s="1">
        <v>0.11111111</v>
      </c>
      <c r="CS17" s="1">
        <v>0</v>
      </c>
      <c r="CT17" s="1">
        <v>5.2631579999999997E-2</v>
      </c>
      <c r="CU17" s="1">
        <v>0</v>
      </c>
      <c r="CV17" s="1">
        <v>0</v>
      </c>
      <c r="CW17" s="1">
        <v>0</v>
      </c>
      <c r="CX17" s="1">
        <v>0</v>
      </c>
      <c r="CY17" s="1">
        <v>0</v>
      </c>
      <c r="CZ17" s="1">
        <v>8.108108E-2</v>
      </c>
      <c r="DA17" s="1">
        <v>0</v>
      </c>
      <c r="DB17" s="1">
        <v>0</v>
      </c>
      <c r="DC17" s="1">
        <v>0</v>
      </c>
      <c r="DD17" s="1">
        <v>0.28440367</v>
      </c>
      <c r="DE17" s="1">
        <v>0.16504853999999999</v>
      </c>
      <c r="DF17" s="1">
        <v>8.108108E-2</v>
      </c>
      <c r="DG17" s="1">
        <v>0.47692308</v>
      </c>
      <c r="DH17" s="1">
        <v>0.22448979999999999</v>
      </c>
      <c r="DI17" s="1">
        <v>5.2631579999999997E-2</v>
      </c>
      <c r="DJ17" s="1">
        <v>0.11111111</v>
      </c>
      <c r="DK17" s="1">
        <v>0</v>
      </c>
      <c r="DL17" s="1">
        <v>5.2631579999999997E-2</v>
      </c>
      <c r="DM17" s="1">
        <v>0</v>
      </c>
      <c r="DN17" s="1">
        <v>0</v>
      </c>
      <c r="DO17" s="1">
        <v>0</v>
      </c>
      <c r="DP17" s="1">
        <v>0</v>
      </c>
      <c r="DQ17" s="1">
        <v>0</v>
      </c>
      <c r="DR17" s="1">
        <v>8.108108E-2</v>
      </c>
      <c r="DS17" s="1">
        <v>0</v>
      </c>
      <c r="DT17" s="1">
        <v>0</v>
      </c>
      <c r="DU17" s="1">
        <v>0</v>
      </c>
      <c r="DV17" s="1">
        <v>0.28440367</v>
      </c>
      <c r="DW17" s="1">
        <v>0.12340426</v>
      </c>
      <c r="DX17" s="1">
        <v>0.20649651999999999</v>
      </c>
      <c r="DY17" s="1">
        <v>5.6396149999999999E-2</v>
      </c>
      <c r="DZ17" s="1">
        <v>0.15222482000000001</v>
      </c>
      <c r="EA17" s="1">
        <v>0.10095237999999999</v>
      </c>
      <c r="EB17" s="1">
        <v>0.16504853999999999</v>
      </c>
      <c r="EC17" s="1">
        <v>0.15222482000000001</v>
      </c>
      <c r="ED17" s="1">
        <v>0.16504853999999999</v>
      </c>
      <c r="EE17" s="1">
        <v>0.16504853999999999</v>
      </c>
      <c r="EF17" s="1">
        <v>0.16504853999999999</v>
      </c>
      <c r="EG17" s="1">
        <v>0.16504853999999999</v>
      </c>
      <c r="EH17" s="1">
        <v>0.16504853999999999</v>
      </c>
      <c r="EI17" s="1">
        <v>0.10434783</v>
      </c>
      <c r="EJ17" s="1">
        <v>0.16504853999999999</v>
      </c>
      <c r="EK17" s="1">
        <v>0.16504853999999999</v>
      </c>
      <c r="EL17" s="1">
        <v>0.16504853999999999</v>
      </c>
      <c r="EM17" s="1">
        <v>9.8283930000000005E-2</v>
      </c>
      <c r="EN17" s="1">
        <v>0.38368580000000002</v>
      </c>
      <c r="EO17" s="1">
        <v>0.17835671</v>
      </c>
      <c r="EP17" s="1">
        <v>7.526882E-2</v>
      </c>
      <c r="EQ17" s="1">
        <v>8.4112149999999997E-2</v>
      </c>
      <c r="ER17" s="1">
        <v>8.108108E-2</v>
      </c>
      <c r="ES17" s="1">
        <v>5.4945050000000002E-2</v>
      </c>
      <c r="ET17" s="1">
        <v>8.108108E-2</v>
      </c>
      <c r="EU17" s="1">
        <v>8.108108E-2</v>
      </c>
      <c r="EV17" s="1">
        <v>8.108108E-2</v>
      </c>
      <c r="EW17" s="1">
        <v>8.108108E-2</v>
      </c>
      <c r="EX17" s="1">
        <v>8.108108E-2</v>
      </c>
      <c r="EY17" s="1">
        <v>6.8493150000000003E-2</v>
      </c>
      <c r="EZ17" s="1">
        <v>8.108108E-2</v>
      </c>
      <c r="FA17" s="1">
        <v>8.108108E-2</v>
      </c>
      <c r="FB17" s="1">
        <v>8.108108E-2</v>
      </c>
      <c r="FC17" s="1">
        <v>0.23544303999999999</v>
      </c>
      <c r="FD17" s="1">
        <v>0.21518987000000001</v>
      </c>
      <c r="FE17" s="1">
        <v>0.46326836999999998</v>
      </c>
      <c r="FF17" s="1">
        <v>0.38582676999999999</v>
      </c>
      <c r="FG17" s="1">
        <v>0.47692308</v>
      </c>
      <c r="FH17" s="1">
        <v>0.45839637</v>
      </c>
      <c r="FI17" s="1">
        <v>0.47692308</v>
      </c>
      <c r="FJ17" s="1">
        <v>0.47692308</v>
      </c>
      <c r="FK17" s="1">
        <v>0.47692308</v>
      </c>
      <c r="FL17" s="1">
        <v>0.47692308</v>
      </c>
      <c r="FM17" s="1">
        <v>0.47692308</v>
      </c>
      <c r="FN17" s="1">
        <v>0.40697674</v>
      </c>
      <c r="FO17" s="1">
        <v>0.47692308</v>
      </c>
      <c r="FP17" s="1">
        <v>0.47692308</v>
      </c>
      <c r="FQ17" s="1">
        <v>0.47692308</v>
      </c>
      <c r="FR17" s="1">
        <v>0.35141243</v>
      </c>
      <c r="FS17" s="1">
        <v>0.21739130000000001</v>
      </c>
      <c r="FT17" s="1">
        <v>0.11153119</v>
      </c>
      <c r="FU17" s="1">
        <v>0.22448979999999999</v>
      </c>
      <c r="FV17" s="1">
        <v>0.2</v>
      </c>
      <c r="FW17" s="1">
        <v>0.22448979999999999</v>
      </c>
      <c r="FX17" s="1">
        <v>0.22448979999999999</v>
      </c>
      <c r="FY17" s="1">
        <v>0.22448979999999999</v>
      </c>
      <c r="FZ17" s="1">
        <v>0.22448979999999999</v>
      </c>
      <c r="GA17" s="1">
        <v>0.22448979999999999</v>
      </c>
      <c r="GB17" s="1">
        <v>0.14046122</v>
      </c>
      <c r="GC17" s="1">
        <v>0.22448979999999999</v>
      </c>
      <c r="GD17" s="1">
        <v>0.22448979999999999</v>
      </c>
      <c r="GE17" s="1">
        <v>0.22448979999999999</v>
      </c>
      <c r="GF17" s="1">
        <v>5.5737700000000001E-2</v>
      </c>
      <c r="GG17" s="1">
        <v>0.10429447999999999</v>
      </c>
      <c r="GH17" s="1">
        <v>5.2631579999999997E-2</v>
      </c>
      <c r="GI17" s="1">
        <v>5.2631579999999997E-2</v>
      </c>
      <c r="GJ17" s="1">
        <v>5.2631579999999997E-2</v>
      </c>
      <c r="GK17" s="1">
        <v>5.2631579999999997E-2</v>
      </c>
      <c r="GL17" s="1">
        <v>5.2631579999999997E-2</v>
      </c>
      <c r="GM17" s="1">
        <v>5.2631579999999997E-2</v>
      </c>
      <c r="GN17" s="1">
        <v>5.2631579999999997E-2</v>
      </c>
      <c r="GO17" s="1">
        <v>7.526882E-2</v>
      </c>
      <c r="GP17" s="1">
        <v>5.2631579999999997E-2</v>
      </c>
      <c r="GQ17" s="1">
        <v>5.2631579999999997E-2</v>
      </c>
      <c r="GR17" s="1">
        <v>5.2631579999999997E-2</v>
      </c>
      <c r="GS17" s="1">
        <v>0.27167629999999998</v>
      </c>
      <c r="GT17" s="1">
        <v>0.11111111</v>
      </c>
      <c r="GU17" s="1">
        <v>8.1761009999999995E-2</v>
      </c>
      <c r="GV17" s="1">
        <v>0.11111111</v>
      </c>
      <c r="GW17" s="1">
        <v>0.11111111</v>
      </c>
      <c r="GX17" s="1">
        <v>0.11111111</v>
      </c>
      <c r="GY17" s="1">
        <v>0.11111111</v>
      </c>
      <c r="GZ17" s="1">
        <v>0.11111111</v>
      </c>
      <c r="HA17" s="1">
        <v>3.9215689999999997E-2</v>
      </c>
      <c r="HB17" s="1">
        <v>0.11111111</v>
      </c>
      <c r="HC17" s="1">
        <v>0.11111111</v>
      </c>
      <c r="HD17" s="1">
        <v>0.11111111</v>
      </c>
      <c r="HE17" s="1">
        <v>0.11056510999999999</v>
      </c>
      <c r="HF17" s="1">
        <v>5.2631579999999997E-2</v>
      </c>
      <c r="HG17" s="1">
        <v>0</v>
      </c>
      <c r="HH17" s="1">
        <v>0</v>
      </c>
      <c r="HI17" s="1">
        <v>0</v>
      </c>
      <c r="HJ17" s="1">
        <v>0</v>
      </c>
      <c r="HK17" s="1">
        <v>0</v>
      </c>
      <c r="HL17" s="1">
        <v>8.108108E-2</v>
      </c>
      <c r="HM17" s="1">
        <v>0</v>
      </c>
      <c r="HN17" s="1">
        <v>0</v>
      </c>
      <c r="HO17" s="1">
        <v>0</v>
      </c>
      <c r="HP17" s="1">
        <v>0.28440367</v>
      </c>
      <c r="HQ17" s="1">
        <v>5.2631579999999997E-2</v>
      </c>
      <c r="HR17" s="1">
        <v>5.2631579999999997E-2</v>
      </c>
      <c r="HS17" s="1">
        <v>5.2631579999999997E-2</v>
      </c>
      <c r="HT17" s="1">
        <v>5.2631579999999997E-2</v>
      </c>
      <c r="HU17" s="1">
        <v>5.2631579999999997E-2</v>
      </c>
      <c r="HV17" s="1">
        <v>5.4945050000000002E-2</v>
      </c>
      <c r="HW17" s="1">
        <v>5.2631579999999997E-2</v>
      </c>
      <c r="HX17" s="1">
        <v>5.2631579999999997E-2</v>
      </c>
      <c r="HY17" s="1">
        <v>5.2631579999999997E-2</v>
      </c>
      <c r="HZ17" s="1">
        <v>0.25882353000000002</v>
      </c>
      <c r="IA17" s="1">
        <v>0</v>
      </c>
      <c r="IB17" s="1">
        <v>0</v>
      </c>
      <c r="IC17" s="1">
        <v>0</v>
      </c>
      <c r="ID17" s="1">
        <v>0</v>
      </c>
      <c r="IE17" s="1">
        <v>8.108108E-2</v>
      </c>
      <c r="IF17" s="1">
        <v>0</v>
      </c>
      <c r="IG17" s="1">
        <v>0</v>
      </c>
      <c r="IH17" s="1">
        <v>0</v>
      </c>
      <c r="II17" s="1">
        <v>0.28440367</v>
      </c>
      <c r="IJ17" s="1">
        <v>0</v>
      </c>
      <c r="IK17" s="1">
        <v>0</v>
      </c>
      <c r="IL17" s="1">
        <v>0</v>
      </c>
      <c r="IM17" s="1">
        <v>8.108108E-2</v>
      </c>
      <c r="IN17" s="1">
        <v>0</v>
      </c>
      <c r="IO17" s="1">
        <v>0</v>
      </c>
      <c r="IP17" s="1">
        <v>0</v>
      </c>
      <c r="IQ17" s="1">
        <v>0.28440367</v>
      </c>
      <c r="IR17" s="1">
        <v>0</v>
      </c>
      <c r="IS17" s="1">
        <v>0</v>
      </c>
      <c r="IT17" s="1">
        <v>8.108108E-2</v>
      </c>
      <c r="IU17" s="1">
        <v>0</v>
      </c>
      <c r="IV17" s="1">
        <v>0</v>
      </c>
      <c r="IW17" s="1">
        <v>0</v>
      </c>
      <c r="IX17" s="1">
        <v>0.28440367</v>
      </c>
      <c r="IY17" s="1">
        <v>0</v>
      </c>
      <c r="IZ17" s="1">
        <v>8.108108E-2</v>
      </c>
      <c r="JA17" s="1">
        <v>0</v>
      </c>
      <c r="JB17" s="1">
        <v>0</v>
      </c>
      <c r="JC17" s="1">
        <v>0</v>
      </c>
      <c r="JD17" s="1">
        <v>0.28440367</v>
      </c>
      <c r="JE17" s="1">
        <v>8.108108E-2</v>
      </c>
      <c r="JF17" s="1">
        <v>0</v>
      </c>
      <c r="JG17" s="1">
        <v>0</v>
      </c>
      <c r="JH17" s="1">
        <v>0</v>
      </c>
      <c r="JI17" s="1">
        <v>0.28440367</v>
      </c>
      <c r="JJ17" s="1">
        <v>8.108108E-2</v>
      </c>
      <c r="JK17" s="1">
        <v>8.108108E-2</v>
      </c>
      <c r="JL17" s="1">
        <v>8.108108E-2</v>
      </c>
      <c r="JM17" s="1">
        <v>0.18598382999999999</v>
      </c>
      <c r="JN17" s="1">
        <v>0</v>
      </c>
      <c r="JO17" s="1">
        <v>0</v>
      </c>
      <c r="JP17" s="1">
        <v>0.28440367</v>
      </c>
      <c r="JQ17" s="1">
        <v>0</v>
      </c>
      <c r="JR17" s="1">
        <v>0.28440367</v>
      </c>
      <c r="JS17" s="1">
        <v>0.28440367</v>
      </c>
    </row>
    <row r="18" spans="1:279" x14ac:dyDescent="0.25">
      <c r="A18" t="s">
        <v>139145</v>
      </c>
      <c r="B18" t="s">
        <v>0</v>
      </c>
      <c r="C18">
        <v>265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.25</v>
      </c>
      <c r="L18" s="1">
        <v>0.11111111</v>
      </c>
      <c r="M18" s="1">
        <v>0</v>
      </c>
      <c r="N18" s="1">
        <v>5.2631579999999997E-2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9.0909089999999998E-2</v>
      </c>
      <c r="W18" s="1">
        <v>0</v>
      </c>
      <c r="X18" s="1">
        <v>0</v>
      </c>
      <c r="Y18" s="1">
        <v>0</v>
      </c>
      <c r="Z18" s="1">
        <v>0.4084507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.25</v>
      </c>
      <c r="AH18" s="1">
        <v>0.11111111</v>
      </c>
      <c r="AI18" s="1">
        <v>0</v>
      </c>
      <c r="AJ18" s="1">
        <v>5.2631579999999997E-2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9.0909089999999998E-2</v>
      </c>
      <c r="AS18" s="1">
        <v>0</v>
      </c>
      <c r="AT18" s="1">
        <v>0</v>
      </c>
      <c r="AU18" s="1">
        <v>0</v>
      </c>
      <c r="AV18" s="1">
        <v>0.4084507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.25</v>
      </c>
      <c r="BC18" s="1">
        <v>0.11111111</v>
      </c>
      <c r="BD18" s="1">
        <v>0</v>
      </c>
      <c r="BE18" s="1">
        <v>5.2631579999999997E-2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9.0909089999999998E-2</v>
      </c>
      <c r="BN18" s="1">
        <v>0</v>
      </c>
      <c r="BO18" s="1">
        <v>0</v>
      </c>
      <c r="BP18" s="1">
        <v>0</v>
      </c>
      <c r="BQ18" s="1">
        <v>0.4084507</v>
      </c>
      <c r="BR18" s="1">
        <v>0</v>
      </c>
      <c r="BS18" s="1">
        <v>0</v>
      </c>
      <c r="BT18" s="1">
        <v>0</v>
      </c>
      <c r="BU18" s="1">
        <v>0</v>
      </c>
      <c r="BV18" s="1">
        <v>0.25</v>
      </c>
      <c r="BW18" s="1">
        <v>0.11111111</v>
      </c>
      <c r="BX18" s="1">
        <v>0</v>
      </c>
      <c r="BY18" s="1">
        <v>5.2631579999999997E-2</v>
      </c>
      <c r="BZ18" s="1">
        <v>0</v>
      </c>
      <c r="CA18" s="1">
        <v>0</v>
      </c>
      <c r="CB18" s="1">
        <v>0</v>
      </c>
      <c r="CC18" s="1">
        <v>0</v>
      </c>
      <c r="CD18" s="1">
        <v>0</v>
      </c>
      <c r="CE18" s="1">
        <v>0</v>
      </c>
      <c r="CF18" s="1">
        <v>0</v>
      </c>
      <c r="CG18" s="1">
        <v>9.0909089999999998E-2</v>
      </c>
      <c r="CH18" s="1">
        <v>0</v>
      </c>
      <c r="CI18" s="1">
        <v>0</v>
      </c>
      <c r="CJ18" s="1">
        <v>0</v>
      </c>
      <c r="CK18" s="1">
        <v>0.4084507</v>
      </c>
      <c r="CL18" s="1">
        <v>0</v>
      </c>
      <c r="CM18" s="1">
        <v>0</v>
      </c>
      <c r="CN18" s="1">
        <v>0</v>
      </c>
      <c r="CO18" s="1">
        <v>0.25</v>
      </c>
      <c r="CP18" s="1">
        <v>0.11111111</v>
      </c>
      <c r="CQ18" s="1">
        <v>0</v>
      </c>
      <c r="CR18" s="1">
        <v>5.2631579999999997E-2</v>
      </c>
      <c r="CS18" s="1">
        <v>0</v>
      </c>
      <c r="CT18" s="1">
        <v>0</v>
      </c>
      <c r="CU18" s="1">
        <v>0</v>
      </c>
      <c r="CV18" s="1">
        <v>0</v>
      </c>
      <c r="CW18" s="1">
        <v>0</v>
      </c>
      <c r="CX18" s="1">
        <v>0</v>
      </c>
      <c r="CY18" s="1">
        <v>0</v>
      </c>
      <c r="CZ18" s="1">
        <v>9.0909089999999998E-2</v>
      </c>
      <c r="DA18" s="1">
        <v>0</v>
      </c>
      <c r="DB18" s="1">
        <v>0</v>
      </c>
      <c r="DC18" s="1">
        <v>0</v>
      </c>
      <c r="DD18" s="1">
        <v>0.4084507</v>
      </c>
      <c r="DE18" s="1">
        <v>0</v>
      </c>
      <c r="DF18" s="1">
        <v>0</v>
      </c>
      <c r="DG18" s="1">
        <v>0.25</v>
      </c>
      <c r="DH18" s="1">
        <v>0.11111111</v>
      </c>
      <c r="DI18" s="1">
        <v>0</v>
      </c>
      <c r="DJ18" s="1">
        <v>5.2631579999999997E-2</v>
      </c>
      <c r="DK18" s="1">
        <v>0</v>
      </c>
      <c r="DL18" s="1">
        <v>0</v>
      </c>
      <c r="DM18" s="1">
        <v>0</v>
      </c>
      <c r="DN18" s="1">
        <v>0</v>
      </c>
      <c r="DO18" s="1">
        <v>0</v>
      </c>
      <c r="DP18" s="1">
        <v>0</v>
      </c>
      <c r="DQ18" s="1">
        <v>0</v>
      </c>
      <c r="DR18" s="1">
        <v>9.0909089999999998E-2</v>
      </c>
      <c r="DS18" s="1">
        <v>0</v>
      </c>
      <c r="DT18" s="1">
        <v>0</v>
      </c>
      <c r="DU18" s="1">
        <v>0</v>
      </c>
      <c r="DV18" s="1">
        <v>0.4084507</v>
      </c>
      <c r="DW18" s="1">
        <v>0</v>
      </c>
      <c r="DX18" s="1">
        <v>0.25</v>
      </c>
      <c r="DY18" s="1">
        <v>0.11111111</v>
      </c>
      <c r="DZ18" s="1">
        <v>0</v>
      </c>
      <c r="EA18" s="1">
        <v>5.2631579999999997E-2</v>
      </c>
      <c r="EB18" s="1">
        <v>0</v>
      </c>
      <c r="EC18" s="1">
        <v>0</v>
      </c>
      <c r="ED18" s="1">
        <v>0</v>
      </c>
      <c r="EE18" s="1">
        <v>0</v>
      </c>
      <c r="EF18" s="1">
        <v>0</v>
      </c>
      <c r="EG18" s="1">
        <v>0</v>
      </c>
      <c r="EH18" s="1">
        <v>0</v>
      </c>
      <c r="EI18" s="1">
        <v>9.0909089999999998E-2</v>
      </c>
      <c r="EJ18" s="1">
        <v>0</v>
      </c>
      <c r="EK18" s="1">
        <v>0</v>
      </c>
      <c r="EL18" s="1">
        <v>0</v>
      </c>
      <c r="EM18" s="1">
        <v>0.4084507</v>
      </c>
      <c r="EN18" s="1">
        <v>0.25</v>
      </c>
      <c r="EO18" s="1">
        <v>0.11111111</v>
      </c>
      <c r="EP18" s="1">
        <v>0</v>
      </c>
      <c r="EQ18" s="1">
        <v>5.2631579999999997E-2</v>
      </c>
      <c r="ER18" s="1">
        <v>0</v>
      </c>
      <c r="ES18" s="1">
        <v>0</v>
      </c>
      <c r="ET18" s="1">
        <v>0</v>
      </c>
      <c r="EU18" s="1">
        <v>0</v>
      </c>
      <c r="EV18" s="1">
        <v>0</v>
      </c>
      <c r="EW18" s="1">
        <v>0</v>
      </c>
      <c r="EX18" s="1">
        <v>0</v>
      </c>
      <c r="EY18" s="1">
        <v>9.0909089999999998E-2</v>
      </c>
      <c r="EZ18" s="1">
        <v>0</v>
      </c>
      <c r="FA18" s="1">
        <v>0</v>
      </c>
      <c r="FB18" s="1">
        <v>0</v>
      </c>
      <c r="FC18" s="1">
        <v>0.4084507</v>
      </c>
      <c r="FD18" s="1">
        <v>0.17647059000000001</v>
      </c>
      <c r="FE18" s="1">
        <v>0.25</v>
      </c>
      <c r="FF18" s="1">
        <v>0.17647059000000001</v>
      </c>
      <c r="FG18" s="1">
        <v>0.25</v>
      </c>
      <c r="FH18" s="1">
        <v>0.25</v>
      </c>
      <c r="FI18" s="1">
        <v>0.25</v>
      </c>
      <c r="FJ18" s="1">
        <v>0.25</v>
      </c>
      <c r="FK18" s="1">
        <v>0.25</v>
      </c>
      <c r="FL18" s="1">
        <v>0.25</v>
      </c>
      <c r="FM18" s="1">
        <v>0.25</v>
      </c>
      <c r="FN18" s="1">
        <v>0.17647059000000001</v>
      </c>
      <c r="FO18" s="1">
        <v>0.25</v>
      </c>
      <c r="FP18" s="1">
        <v>0.25</v>
      </c>
      <c r="FQ18" s="1">
        <v>0.25</v>
      </c>
      <c r="FR18" s="1">
        <v>0.35922330000000002</v>
      </c>
      <c r="FS18" s="1">
        <v>0.11111111</v>
      </c>
      <c r="FT18" s="1">
        <v>1.9607840000000001E-2</v>
      </c>
      <c r="FU18" s="1">
        <v>0.11111111</v>
      </c>
      <c r="FV18" s="1">
        <v>0.11111111</v>
      </c>
      <c r="FW18" s="1">
        <v>0.11111111</v>
      </c>
      <c r="FX18" s="1">
        <v>0.11111111</v>
      </c>
      <c r="FY18" s="1">
        <v>0.11111111</v>
      </c>
      <c r="FZ18" s="1">
        <v>0.11111111</v>
      </c>
      <c r="GA18" s="1">
        <v>0.11111111</v>
      </c>
      <c r="GB18" s="1">
        <v>8.6956499999999992E-3</v>
      </c>
      <c r="GC18" s="1">
        <v>0.11111111</v>
      </c>
      <c r="GD18" s="1">
        <v>0.11111111</v>
      </c>
      <c r="GE18" s="1">
        <v>0.11111111</v>
      </c>
      <c r="GF18" s="1">
        <v>0.14942528999999999</v>
      </c>
      <c r="GG18" s="1">
        <v>5.2631579999999997E-2</v>
      </c>
      <c r="GH18" s="1">
        <v>0</v>
      </c>
      <c r="GI18" s="1">
        <v>0</v>
      </c>
      <c r="GJ18" s="1">
        <v>0</v>
      </c>
      <c r="GK18" s="1">
        <v>0</v>
      </c>
      <c r="GL18" s="1">
        <v>0</v>
      </c>
      <c r="GM18" s="1">
        <v>0</v>
      </c>
      <c r="GN18" s="1">
        <v>0</v>
      </c>
      <c r="GO18" s="1">
        <v>9.0909089999999998E-2</v>
      </c>
      <c r="GP18" s="1">
        <v>0</v>
      </c>
      <c r="GQ18" s="1">
        <v>0</v>
      </c>
      <c r="GR18" s="1">
        <v>0</v>
      </c>
      <c r="GS18" s="1">
        <v>0.4084507</v>
      </c>
      <c r="GT18" s="1">
        <v>5.2631579999999997E-2</v>
      </c>
      <c r="GU18" s="1">
        <v>5.2631579999999997E-2</v>
      </c>
      <c r="GV18" s="1">
        <v>5.2631579999999997E-2</v>
      </c>
      <c r="GW18" s="1">
        <v>5.2631579999999997E-2</v>
      </c>
      <c r="GX18" s="1">
        <v>5.2631579999999997E-2</v>
      </c>
      <c r="GY18" s="1">
        <v>5.2631579999999997E-2</v>
      </c>
      <c r="GZ18" s="1">
        <v>5.2631579999999997E-2</v>
      </c>
      <c r="HA18" s="1">
        <v>1.1494249999999999E-2</v>
      </c>
      <c r="HB18" s="1">
        <v>5.2631579999999997E-2</v>
      </c>
      <c r="HC18" s="1">
        <v>5.2631579999999997E-2</v>
      </c>
      <c r="HD18" s="1">
        <v>5.2631579999999997E-2</v>
      </c>
      <c r="HE18" s="1">
        <v>0.25</v>
      </c>
      <c r="HF18" s="1">
        <v>0</v>
      </c>
      <c r="HG18" s="1">
        <v>0</v>
      </c>
      <c r="HH18" s="1">
        <v>0</v>
      </c>
      <c r="HI18" s="1">
        <v>0</v>
      </c>
      <c r="HJ18" s="1">
        <v>0</v>
      </c>
      <c r="HK18" s="1">
        <v>0</v>
      </c>
      <c r="HL18" s="1">
        <v>9.0909089999999998E-2</v>
      </c>
      <c r="HM18" s="1">
        <v>0</v>
      </c>
      <c r="HN18" s="1">
        <v>0</v>
      </c>
      <c r="HO18" s="1">
        <v>0</v>
      </c>
      <c r="HP18" s="1">
        <v>0.4084507</v>
      </c>
      <c r="HQ18" s="1">
        <v>0</v>
      </c>
      <c r="HR18" s="1">
        <v>0</v>
      </c>
      <c r="HS18" s="1">
        <v>0</v>
      </c>
      <c r="HT18" s="1">
        <v>0</v>
      </c>
      <c r="HU18" s="1">
        <v>0</v>
      </c>
      <c r="HV18" s="1">
        <v>9.0909089999999998E-2</v>
      </c>
      <c r="HW18" s="1">
        <v>0</v>
      </c>
      <c r="HX18" s="1">
        <v>0</v>
      </c>
      <c r="HY18" s="1">
        <v>0</v>
      </c>
      <c r="HZ18" s="1">
        <v>0.4084507</v>
      </c>
      <c r="IA18" s="1">
        <v>0</v>
      </c>
      <c r="IB18" s="1">
        <v>0</v>
      </c>
      <c r="IC18" s="1">
        <v>0</v>
      </c>
      <c r="ID18" s="1">
        <v>0</v>
      </c>
      <c r="IE18" s="1">
        <v>9.0909089999999998E-2</v>
      </c>
      <c r="IF18" s="1">
        <v>0</v>
      </c>
      <c r="IG18" s="1">
        <v>0</v>
      </c>
      <c r="IH18" s="1">
        <v>0</v>
      </c>
      <c r="II18" s="1">
        <v>0.4084507</v>
      </c>
      <c r="IJ18" s="1">
        <v>0</v>
      </c>
      <c r="IK18" s="1">
        <v>0</v>
      </c>
      <c r="IL18" s="1">
        <v>0</v>
      </c>
      <c r="IM18" s="1">
        <v>9.0909089999999998E-2</v>
      </c>
      <c r="IN18" s="1">
        <v>0</v>
      </c>
      <c r="IO18" s="1">
        <v>0</v>
      </c>
      <c r="IP18" s="1">
        <v>0</v>
      </c>
      <c r="IQ18" s="1">
        <v>0.4084507</v>
      </c>
      <c r="IR18" s="1">
        <v>0</v>
      </c>
      <c r="IS18" s="1">
        <v>0</v>
      </c>
      <c r="IT18" s="1">
        <v>9.0909089999999998E-2</v>
      </c>
      <c r="IU18" s="1">
        <v>0</v>
      </c>
      <c r="IV18" s="1">
        <v>0</v>
      </c>
      <c r="IW18" s="1">
        <v>0</v>
      </c>
      <c r="IX18" s="1">
        <v>0.4084507</v>
      </c>
      <c r="IY18" s="1">
        <v>0</v>
      </c>
      <c r="IZ18" s="1">
        <v>9.0909089999999998E-2</v>
      </c>
      <c r="JA18" s="1">
        <v>0</v>
      </c>
      <c r="JB18" s="1">
        <v>0</v>
      </c>
      <c r="JC18" s="1">
        <v>0</v>
      </c>
      <c r="JD18" s="1">
        <v>0.4084507</v>
      </c>
      <c r="JE18" s="1">
        <v>9.0909089999999998E-2</v>
      </c>
      <c r="JF18" s="1">
        <v>0</v>
      </c>
      <c r="JG18" s="1">
        <v>0</v>
      </c>
      <c r="JH18" s="1">
        <v>0</v>
      </c>
      <c r="JI18" s="1">
        <v>0.4084507</v>
      </c>
      <c r="JJ18" s="1">
        <v>9.0909089999999998E-2</v>
      </c>
      <c r="JK18" s="1">
        <v>9.0909089999999998E-2</v>
      </c>
      <c r="JL18" s="1">
        <v>9.0909089999999998E-2</v>
      </c>
      <c r="JM18" s="1">
        <v>0.17791410999999999</v>
      </c>
      <c r="JN18" s="1">
        <v>0</v>
      </c>
      <c r="JO18" s="1">
        <v>0</v>
      </c>
      <c r="JP18" s="1">
        <v>0.4084507</v>
      </c>
      <c r="JQ18" s="1">
        <v>0</v>
      </c>
      <c r="JR18" s="1">
        <v>0.4084507</v>
      </c>
      <c r="JS18" s="1">
        <v>0.4084507</v>
      </c>
    </row>
    <row r="19" spans="1:279" x14ac:dyDescent="0.25">
      <c r="A19" t="s">
        <v>139145</v>
      </c>
      <c r="B19" t="s">
        <v>0</v>
      </c>
      <c r="C19">
        <v>2750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5.2631579999999997E-2</v>
      </c>
      <c r="K19" s="1">
        <v>0.33333332999999998</v>
      </c>
      <c r="L19" s="1">
        <v>0.14285713999999999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.17647059000000001</v>
      </c>
      <c r="W19" s="1">
        <v>0</v>
      </c>
      <c r="X19" s="1">
        <v>0</v>
      </c>
      <c r="Y19" s="1">
        <v>5.2631579999999997E-2</v>
      </c>
      <c r="Z19" s="1">
        <v>0.53846154000000002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5.2631579999999997E-2</v>
      </c>
      <c r="AG19" s="1">
        <v>0.33333332999999998</v>
      </c>
      <c r="AH19" s="1">
        <v>0.14285713999999999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.17647059000000001</v>
      </c>
      <c r="AS19" s="1">
        <v>0</v>
      </c>
      <c r="AT19" s="1">
        <v>0</v>
      </c>
      <c r="AU19" s="1">
        <v>5.2631579999999997E-2</v>
      </c>
      <c r="AV19" s="1">
        <v>0.53846154000000002</v>
      </c>
      <c r="AW19" s="1">
        <v>0</v>
      </c>
      <c r="AX19" s="1">
        <v>0</v>
      </c>
      <c r="AY19" s="1">
        <v>0</v>
      </c>
      <c r="AZ19" s="1">
        <v>0</v>
      </c>
      <c r="BA19" s="1">
        <v>5.2631579999999997E-2</v>
      </c>
      <c r="BB19" s="1">
        <v>0.33333332999999998</v>
      </c>
      <c r="BC19" s="1">
        <v>0.14285713999999999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.17647059000000001</v>
      </c>
      <c r="BN19" s="1">
        <v>0</v>
      </c>
      <c r="BO19" s="1">
        <v>0</v>
      </c>
      <c r="BP19" s="1">
        <v>5.2631579999999997E-2</v>
      </c>
      <c r="BQ19" s="1">
        <v>0.53846154000000002</v>
      </c>
      <c r="BR19" s="1">
        <v>0</v>
      </c>
      <c r="BS19" s="1">
        <v>0</v>
      </c>
      <c r="BT19" s="1">
        <v>0</v>
      </c>
      <c r="BU19" s="1">
        <v>5.2631579999999997E-2</v>
      </c>
      <c r="BV19" s="1">
        <v>0.33333332999999998</v>
      </c>
      <c r="BW19" s="1">
        <v>0.14285713999999999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.17647059000000001</v>
      </c>
      <c r="CH19" s="1">
        <v>0</v>
      </c>
      <c r="CI19" s="1">
        <v>0</v>
      </c>
      <c r="CJ19" s="1">
        <v>5.2631579999999997E-2</v>
      </c>
      <c r="CK19" s="1">
        <v>0.53846154000000002</v>
      </c>
      <c r="CL19" s="1">
        <v>0</v>
      </c>
      <c r="CM19" s="1">
        <v>0</v>
      </c>
      <c r="CN19" s="1">
        <v>5.2631579999999997E-2</v>
      </c>
      <c r="CO19" s="1">
        <v>0.33333332999999998</v>
      </c>
      <c r="CP19" s="1">
        <v>0.14285713999999999</v>
      </c>
      <c r="CQ19" s="1">
        <v>0</v>
      </c>
      <c r="CR19" s="1">
        <v>0</v>
      </c>
      <c r="CS19" s="1">
        <v>0</v>
      </c>
      <c r="CT19" s="1">
        <v>0</v>
      </c>
      <c r="CU19" s="1">
        <v>0</v>
      </c>
      <c r="CV19" s="1">
        <v>0</v>
      </c>
      <c r="CW19" s="1">
        <v>0</v>
      </c>
      <c r="CX19" s="1">
        <v>0</v>
      </c>
      <c r="CY19" s="1">
        <v>0</v>
      </c>
      <c r="CZ19" s="1">
        <v>0.17647059000000001</v>
      </c>
      <c r="DA19" s="1">
        <v>0</v>
      </c>
      <c r="DB19" s="1">
        <v>0</v>
      </c>
      <c r="DC19" s="1">
        <v>5.2631579999999997E-2</v>
      </c>
      <c r="DD19" s="1">
        <v>0.53846154000000002</v>
      </c>
      <c r="DE19" s="1">
        <v>0</v>
      </c>
      <c r="DF19" s="1">
        <v>5.2631579999999997E-2</v>
      </c>
      <c r="DG19" s="1">
        <v>0.33333332999999998</v>
      </c>
      <c r="DH19" s="1">
        <v>0.14285713999999999</v>
      </c>
      <c r="DI19" s="1">
        <v>0</v>
      </c>
      <c r="DJ19" s="1">
        <v>0</v>
      </c>
      <c r="DK19" s="1">
        <v>0</v>
      </c>
      <c r="DL19" s="1">
        <v>0</v>
      </c>
      <c r="DM19" s="1">
        <v>0</v>
      </c>
      <c r="DN19" s="1">
        <v>0</v>
      </c>
      <c r="DO19" s="1">
        <v>0</v>
      </c>
      <c r="DP19" s="1">
        <v>0</v>
      </c>
      <c r="DQ19" s="1">
        <v>0</v>
      </c>
      <c r="DR19" s="1">
        <v>0.17647059000000001</v>
      </c>
      <c r="DS19" s="1">
        <v>0</v>
      </c>
      <c r="DT19" s="1">
        <v>0</v>
      </c>
      <c r="DU19" s="1">
        <v>5.2631579999999997E-2</v>
      </c>
      <c r="DV19" s="1">
        <v>0.53846154000000002</v>
      </c>
      <c r="DW19" s="1">
        <v>5.2631579999999997E-2</v>
      </c>
      <c r="DX19" s="1">
        <v>0.33333332999999998</v>
      </c>
      <c r="DY19" s="1">
        <v>0.14285713999999999</v>
      </c>
      <c r="DZ19" s="1">
        <v>0</v>
      </c>
      <c r="EA19" s="1">
        <v>0</v>
      </c>
      <c r="EB19" s="1">
        <v>0</v>
      </c>
      <c r="EC19" s="1">
        <v>0</v>
      </c>
      <c r="ED19" s="1">
        <v>0</v>
      </c>
      <c r="EE19" s="1">
        <v>0</v>
      </c>
      <c r="EF19" s="1">
        <v>0</v>
      </c>
      <c r="EG19" s="1">
        <v>0</v>
      </c>
      <c r="EH19" s="1">
        <v>0</v>
      </c>
      <c r="EI19" s="1">
        <v>0.17647059000000001</v>
      </c>
      <c r="EJ19" s="1">
        <v>0</v>
      </c>
      <c r="EK19" s="1">
        <v>0</v>
      </c>
      <c r="EL19" s="1">
        <v>5.2631579999999997E-2</v>
      </c>
      <c r="EM19" s="1">
        <v>0.53846154000000002</v>
      </c>
      <c r="EN19" s="1">
        <v>0.20547945000000001</v>
      </c>
      <c r="EO19" s="1">
        <v>0.04</v>
      </c>
      <c r="EP19" s="1">
        <v>5.2631579999999997E-2</v>
      </c>
      <c r="EQ19" s="1">
        <v>5.2631579999999997E-2</v>
      </c>
      <c r="ER19" s="1">
        <v>5.2631579999999997E-2</v>
      </c>
      <c r="ES19" s="1">
        <v>5.2631579999999997E-2</v>
      </c>
      <c r="ET19" s="1">
        <v>5.2631579999999997E-2</v>
      </c>
      <c r="EU19" s="1">
        <v>5.2631579999999997E-2</v>
      </c>
      <c r="EV19" s="1">
        <v>5.2631579999999997E-2</v>
      </c>
      <c r="EW19" s="1">
        <v>5.2631579999999997E-2</v>
      </c>
      <c r="EX19" s="1">
        <v>5.2631579999999997E-2</v>
      </c>
      <c r="EY19" s="1">
        <v>6.0240960000000003E-2</v>
      </c>
      <c r="EZ19" s="1">
        <v>5.2631579999999997E-2</v>
      </c>
      <c r="FA19" s="1">
        <v>5.2631579999999997E-2</v>
      </c>
      <c r="FB19" s="1">
        <v>3.5714290000000003E-2</v>
      </c>
      <c r="FC19" s="1">
        <v>0.32173912999999998</v>
      </c>
      <c r="FD19" s="1">
        <v>0.21348315000000001</v>
      </c>
      <c r="FE19" s="1">
        <v>0.33333332999999998</v>
      </c>
      <c r="FF19" s="1">
        <v>0.33333332999999998</v>
      </c>
      <c r="FG19" s="1">
        <v>0.33333332999999998</v>
      </c>
      <c r="FH19" s="1">
        <v>0.33333332999999998</v>
      </c>
      <c r="FI19" s="1">
        <v>0.33333332999999998</v>
      </c>
      <c r="FJ19" s="1">
        <v>0.33333332999999998</v>
      </c>
      <c r="FK19" s="1">
        <v>0.33333332999999998</v>
      </c>
      <c r="FL19" s="1">
        <v>0.33333332999999998</v>
      </c>
      <c r="FM19" s="1">
        <v>0.33333332999999998</v>
      </c>
      <c r="FN19" s="1">
        <v>0.28654971000000001</v>
      </c>
      <c r="FO19" s="1">
        <v>0.33333332999999998</v>
      </c>
      <c r="FP19" s="1">
        <v>0.33333332999999998</v>
      </c>
      <c r="FQ19" s="1">
        <v>0.29496402999999999</v>
      </c>
      <c r="FR19" s="1">
        <v>0.42180095000000001</v>
      </c>
      <c r="FS19" s="1">
        <v>0.14285713999999999</v>
      </c>
      <c r="FT19" s="1">
        <v>0.14285713999999999</v>
      </c>
      <c r="FU19" s="1">
        <v>0.14285713999999999</v>
      </c>
      <c r="FV19" s="1">
        <v>0.14285713999999999</v>
      </c>
      <c r="FW19" s="1">
        <v>0.14285713999999999</v>
      </c>
      <c r="FX19" s="1">
        <v>0.14285713999999999</v>
      </c>
      <c r="FY19" s="1">
        <v>0.14285713999999999</v>
      </c>
      <c r="FZ19" s="1">
        <v>0.14285713999999999</v>
      </c>
      <c r="GA19" s="1">
        <v>0.14285713999999999</v>
      </c>
      <c r="GB19" s="1">
        <v>9.7087400000000004E-3</v>
      </c>
      <c r="GC19" s="1">
        <v>0.14285713999999999</v>
      </c>
      <c r="GD19" s="1">
        <v>0.14285713999999999</v>
      </c>
      <c r="GE19" s="1">
        <v>9.3023259999999997E-2</v>
      </c>
      <c r="GF19" s="1">
        <v>0.14285713999999999</v>
      </c>
      <c r="GG19" s="1">
        <v>0</v>
      </c>
      <c r="GH19" s="1">
        <v>0</v>
      </c>
      <c r="GI19" s="1">
        <v>0</v>
      </c>
      <c r="GJ19" s="1">
        <v>0</v>
      </c>
      <c r="GK19" s="1">
        <v>0</v>
      </c>
      <c r="GL19" s="1">
        <v>0</v>
      </c>
      <c r="GM19" s="1">
        <v>0</v>
      </c>
      <c r="GN19" s="1">
        <v>0</v>
      </c>
      <c r="GO19" s="1">
        <v>0.17647059000000001</v>
      </c>
      <c r="GP19" s="1">
        <v>0</v>
      </c>
      <c r="GQ19" s="1">
        <v>0</v>
      </c>
      <c r="GR19" s="1">
        <v>5.2631579999999997E-2</v>
      </c>
      <c r="GS19" s="1">
        <v>0.53846154000000002</v>
      </c>
      <c r="GT19" s="1">
        <v>0</v>
      </c>
      <c r="GU19" s="1">
        <v>0</v>
      </c>
      <c r="GV19" s="1">
        <v>0</v>
      </c>
      <c r="GW19" s="1">
        <v>0</v>
      </c>
      <c r="GX19" s="1">
        <v>0</v>
      </c>
      <c r="GY19" s="1">
        <v>0</v>
      </c>
      <c r="GZ19" s="1">
        <v>0</v>
      </c>
      <c r="HA19" s="1">
        <v>0.17647059000000001</v>
      </c>
      <c r="HB19" s="1">
        <v>0</v>
      </c>
      <c r="HC19" s="1">
        <v>0</v>
      </c>
      <c r="HD19" s="1">
        <v>5.2631579999999997E-2</v>
      </c>
      <c r="HE19" s="1">
        <v>0.53846154000000002</v>
      </c>
      <c r="HF19" s="1">
        <v>0</v>
      </c>
      <c r="HG19" s="1">
        <v>0</v>
      </c>
      <c r="HH19" s="1">
        <v>0</v>
      </c>
      <c r="HI19" s="1">
        <v>0</v>
      </c>
      <c r="HJ19" s="1">
        <v>0</v>
      </c>
      <c r="HK19" s="1">
        <v>0</v>
      </c>
      <c r="HL19" s="1">
        <v>0.17647059000000001</v>
      </c>
      <c r="HM19" s="1">
        <v>0</v>
      </c>
      <c r="HN19" s="1">
        <v>0</v>
      </c>
      <c r="HO19" s="1">
        <v>5.2631579999999997E-2</v>
      </c>
      <c r="HP19" s="1">
        <v>0.53846154000000002</v>
      </c>
      <c r="HQ19" s="1">
        <v>0</v>
      </c>
      <c r="HR19" s="1">
        <v>0</v>
      </c>
      <c r="HS19" s="1">
        <v>0</v>
      </c>
      <c r="HT19" s="1">
        <v>0</v>
      </c>
      <c r="HU19" s="1">
        <v>0</v>
      </c>
      <c r="HV19" s="1">
        <v>0.17647059000000001</v>
      </c>
      <c r="HW19" s="1">
        <v>0</v>
      </c>
      <c r="HX19" s="1">
        <v>0</v>
      </c>
      <c r="HY19" s="1">
        <v>5.2631579999999997E-2</v>
      </c>
      <c r="HZ19" s="1">
        <v>0.53846154000000002</v>
      </c>
      <c r="IA19" s="1">
        <v>0</v>
      </c>
      <c r="IB19" s="1">
        <v>0</v>
      </c>
      <c r="IC19" s="1">
        <v>0</v>
      </c>
      <c r="ID19" s="1">
        <v>0</v>
      </c>
      <c r="IE19" s="1">
        <v>0.17647059000000001</v>
      </c>
      <c r="IF19" s="1">
        <v>0</v>
      </c>
      <c r="IG19" s="1">
        <v>0</v>
      </c>
      <c r="IH19" s="1">
        <v>5.2631579999999997E-2</v>
      </c>
      <c r="II19" s="1">
        <v>0.53846154000000002</v>
      </c>
      <c r="IJ19" s="1">
        <v>0</v>
      </c>
      <c r="IK19" s="1">
        <v>0</v>
      </c>
      <c r="IL19" s="1">
        <v>0</v>
      </c>
      <c r="IM19" s="1">
        <v>0.17647059000000001</v>
      </c>
      <c r="IN19" s="1">
        <v>0</v>
      </c>
      <c r="IO19" s="1">
        <v>0</v>
      </c>
      <c r="IP19" s="1">
        <v>5.2631579999999997E-2</v>
      </c>
      <c r="IQ19" s="1">
        <v>0.53846154000000002</v>
      </c>
      <c r="IR19" s="1">
        <v>0</v>
      </c>
      <c r="IS19" s="1">
        <v>0</v>
      </c>
      <c r="IT19" s="1">
        <v>0.17647059000000001</v>
      </c>
      <c r="IU19" s="1">
        <v>0</v>
      </c>
      <c r="IV19" s="1">
        <v>0</v>
      </c>
      <c r="IW19" s="1">
        <v>5.2631579999999997E-2</v>
      </c>
      <c r="IX19" s="1">
        <v>0.53846154000000002</v>
      </c>
      <c r="IY19" s="1">
        <v>0</v>
      </c>
      <c r="IZ19" s="1">
        <v>0.17647059000000001</v>
      </c>
      <c r="JA19" s="1">
        <v>0</v>
      </c>
      <c r="JB19" s="1">
        <v>0</v>
      </c>
      <c r="JC19" s="1">
        <v>5.2631579999999997E-2</v>
      </c>
      <c r="JD19" s="1">
        <v>0.53846154000000002</v>
      </c>
      <c r="JE19" s="1">
        <v>0.17647059000000001</v>
      </c>
      <c r="JF19" s="1">
        <v>0</v>
      </c>
      <c r="JG19" s="1">
        <v>0</v>
      </c>
      <c r="JH19" s="1">
        <v>5.2631579999999997E-2</v>
      </c>
      <c r="JI19" s="1">
        <v>0.53846154000000002</v>
      </c>
      <c r="JJ19" s="1">
        <v>0.17647059000000001</v>
      </c>
      <c r="JK19" s="1">
        <v>0.17647059000000001</v>
      </c>
      <c r="JL19" s="1">
        <v>0.10447761</v>
      </c>
      <c r="JM19" s="1">
        <v>0.16</v>
      </c>
      <c r="JN19" s="1">
        <v>0</v>
      </c>
      <c r="JO19" s="1">
        <v>5.2631579999999997E-2</v>
      </c>
      <c r="JP19" s="1">
        <v>0.53846154000000002</v>
      </c>
      <c r="JQ19" s="1">
        <v>5.2631579999999997E-2</v>
      </c>
      <c r="JR19" s="1">
        <v>0.53846154000000002</v>
      </c>
      <c r="JS19" s="1">
        <v>0.41747572999999999</v>
      </c>
    </row>
    <row r="20" spans="1:279" x14ac:dyDescent="0.25">
      <c r="A20" t="s">
        <v>139145</v>
      </c>
      <c r="B20" t="s">
        <v>0</v>
      </c>
      <c r="C20">
        <v>3350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5.2631579999999997E-2</v>
      </c>
      <c r="J20" s="1">
        <v>0</v>
      </c>
      <c r="K20" s="1">
        <v>0.17647059000000001</v>
      </c>
      <c r="L20" s="1">
        <v>0.12676055999999999</v>
      </c>
      <c r="M20" s="1">
        <v>0</v>
      </c>
      <c r="N20" s="1">
        <v>5.2631579999999997E-2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.12</v>
      </c>
      <c r="W20" s="1">
        <v>0</v>
      </c>
      <c r="X20" s="1">
        <v>0</v>
      </c>
      <c r="Y20" s="1">
        <v>0</v>
      </c>
      <c r="Z20" s="1">
        <v>0.30081300999999999</v>
      </c>
      <c r="AA20" s="1">
        <v>0</v>
      </c>
      <c r="AB20" s="1">
        <v>0</v>
      </c>
      <c r="AC20" s="1">
        <v>0</v>
      </c>
      <c r="AD20" s="1">
        <v>0</v>
      </c>
      <c r="AE20" s="1">
        <v>5.2631579999999997E-2</v>
      </c>
      <c r="AF20" s="1">
        <v>0</v>
      </c>
      <c r="AG20" s="1">
        <v>0.17647059000000001</v>
      </c>
      <c r="AH20" s="1">
        <v>0.12676055999999999</v>
      </c>
      <c r="AI20" s="1">
        <v>0</v>
      </c>
      <c r="AJ20" s="1">
        <v>5.2631579999999997E-2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.12</v>
      </c>
      <c r="AS20" s="1">
        <v>0</v>
      </c>
      <c r="AT20" s="1">
        <v>0</v>
      </c>
      <c r="AU20" s="1">
        <v>0</v>
      </c>
      <c r="AV20" s="1">
        <v>0.30081300999999999</v>
      </c>
      <c r="AW20" s="1">
        <v>0</v>
      </c>
      <c r="AX20" s="1">
        <v>0</v>
      </c>
      <c r="AY20" s="1">
        <v>0</v>
      </c>
      <c r="AZ20" s="1">
        <v>5.2631579999999997E-2</v>
      </c>
      <c r="BA20" s="1">
        <v>0</v>
      </c>
      <c r="BB20" s="1">
        <v>0.17647059000000001</v>
      </c>
      <c r="BC20" s="1">
        <v>0.12676055999999999</v>
      </c>
      <c r="BD20" s="1">
        <v>0</v>
      </c>
      <c r="BE20" s="1">
        <v>5.2631579999999997E-2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.12</v>
      </c>
      <c r="BN20" s="1">
        <v>0</v>
      </c>
      <c r="BO20" s="1">
        <v>0</v>
      </c>
      <c r="BP20" s="1">
        <v>0</v>
      </c>
      <c r="BQ20" s="1">
        <v>0.30081300999999999</v>
      </c>
      <c r="BR20" s="1">
        <v>0</v>
      </c>
      <c r="BS20" s="1">
        <v>0</v>
      </c>
      <c r="BT20" s="1">
        <v>5.2631579999999997E-2</v>
      </c>
      <c r="BU20" s="1">
        <v>0</v>
      </c>
      <c r="BV20" s="1">
        <v>0.17647059000000001</v>
      </c>
      <c r="BW20" s="1">
        <v>0.12676055999999999</v>
      </c>
      <c r="BX20" s="1">
        <v>0</v>
      </c>
      <c r="BY20" s="1">
        <v>5.2631579999999997E-2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.12</v>
      </c>
      <c r="CH20" s="1">
        <v>0</v>
      </c>
      <c r="CI20" s="1">
        <v>0</v>
      </c>
      <c r="CJ20" s="1">
        <v>0</v>
      </c>
      <c r="CK20" s="1">
        <v>0.30081300999999999</v>
      </c>
      <c r="CL20" s="1">
        <v>0</v>
      </c>
      <c r="CM20" s="1">
        <v>5.2631579999999997E-2</v>
      </c>
      <c r="CN20" s="1">
        <v>0</v>
      </c>
      <c r="CO20" s="1">
        <v>0.17647059000000001</v>
      </c>
      <c r="CP20" s="1">
        <v>0.12676055999999999</v>
      </c>
      <c r="CQ20" s="1">
        <v>0</v>
      </c>
      <c r="CR20" s="1">
        <v>5.2631579999999997E-2</v>
      </c>
      <c r="CS20" s="1">
        <v>0</v>
      </c>
      <c r="CT20" s="1">
        <v>0</v>
      </c>
      <c r="CU20" s="1">
        <v>0</v>
      </c>
      <c r="CV20" s="1">
        <v>0</v>
      </c>
      <c r="CW20" s="1">
        <v>0</v>
      </c>
      <c r="CX20" s="1">
        <v>0</v>
      </c>
      <c r="CY20" s="1">
        <v>0</v>
      </c>
      <c r="CZ20" s="1">
        <v>0.12</v>
      </c>
      <c r="DA20" s="1">
        <v>0</v>
      </c>
      <c r="DB20" s="1">
        <v>0</v>
      </c>
      <c r="DC20" s="1">
        <v>0</v>
      </c>
      <c r="DD20" s="1">
        <v>0.30081300999999999</v>
      </c>
      <c r="DE20" s="1">
        <v>5.2631579999999997E-2</v>
      </c>
      <c r="DF20" s="1">
        <v>0</v>
      </c>
      <c r="DG20" s="1">
        <v>0.17647059000000001</v>
      </c>
      <c r="DH20" s="1">
        <v>0.12676055999999999</v>
      </c>
      <c r="DI20" s="1">
        <v>0</v>
      </c>
      <c r="DJ20" s="1">
        <v>5.2631579999999997E-2</v>
      </c>
      <c r="DK20" s="1">
        <v>0</v>
      </c>
      <c r="DL20" s="1">
        <v>0</v>
      </c>
      <c r="DM20" s="1">
        <v>0</v>
      </c>
      <c r="DN20" s="1">
        <v>0</v>
      </c>
      <c r="DO20" s="1">
        <v>0</v>
      </c>
      <c r="DP20" s="1">
        <v>0</v>
      </c>
      <c r="DQ20" s="1">
        <v>0</v>
      </c>
      <c r="DR20" s="1">
        <v>0.12</v>
      </c>
      <c r="DS20" s="1">
        <v>0</v>
      </c>
      <c r="DT20" s="1">
        <v>0</v>
      </c>
      <c r="DU20" s="1">
        <v>0</v>
      </c>
      <c r="DV20" s="1">
        <v>0.30081300999999999</v>
      </c>
      <c r="DW20" s="1">
        <v>5.2631579999999997E-2</v>
      </c>
      <c r="DX20" s="1">
        <v>0.10769231</v>
      </c>
      <c r="DY20" s="1">
        <v>9.5541399999999999E-2</v>
      </c>
      <c r="DZ20" s="1">
        <v>5.2631579999999997E-2</v>
      </c>
      <c r="EA20" s="1">
        <v>5.2631579999999997E-2</v>
      </c>
      <c r="EB20" s="1">
        <v>5.2631579999999997E-2</v>
      </c>
      <c r="EC20" s="1">
        <v>5.2631579999999997E-2</v>
      </c>
      <c r="ED20" s="1">
        <v>5.2631579999999997E-2</v>
      </c>
      <c r="EE20" s="1">
        <v>5.2631579999999997E-2</v>
      </c>
      <c r="EF20" s="1">
        <v>5.2631579999999997E-2</v>
      </c>
      <c r="EG20" s="1">
        <v>5.2631579999999997E-2</v>
      </c>
      <c r="EH20" s="1">
        <v>5.2631579999999997E-2</v>
      </c>
      <c r="EI20" s="1">
        <v>9.859155E-2</v>
      </c>
      <c r="EJ20" s="1">
        <v>5.2631579999999997E-2</v>
      </c>
      <c r="EK20" s="1">
        <v>5.2631579999999997E-2</v>
      </c>
      <c r="EL20" s="1">
        <v>5.2631579999999997E-2</v>
      </c>
      <c r="EM20" s="1">
        <v>0.24901186</v>
      </c>
      <c r="EN20" s="1">
        <v>0.17647059000000001</v>
      </c>
      <c r="EO20" s="1">
        <v>0.12676055999999999</v>
      </c>
      <c r="EP20" s="1">
        <v>0</v>
      </c>
      <c r="EQ20" s="1">
        <v>5.2631579999999997E-2</v>
      </c>
      <c r="ER20" s="1">
        <v>0</v>
      </c>
      <c r="ES20" s="1">
        <v>0</v>
      </c>
      <c r="ET20" s="1">
        <v>0</v>
      </c>
      <c r="EU20" s="1">
        <v>0</v>
      </c>
      <c r="EV20" s="1">
        <v>0</v>
      </c>
      <c r="EW20" s="1">
        <v>0</v>
      </c>
      <c r="EX20" s="1">
        <v>0</v>
      </c>
      <c r="EY20" s="1">
        <v>0.12</v>
      </c>
      <c r="EZ20" s="1">
        <v>0</v>
      </c>
      <c r="FA20" s="1">
        <v>0</v>
      </c>
      <c r="FB20" s="1">
        <v>0</v>
      </c>
      <c r="FC20" s="1">
        <v>0.30081300999999999</v>
      </c>
      <c r="FD20" s="1">
        <v>3.0567690000000002E-2</v>
      </c>
      <c r="FE20" s="1">
        <v>0.17647059000000001</v>
      </c>
      <c r="FF20" s="1">
        <v>0.15328467000000001</v>
      </c>
      <c r="FG20" s="1">
        <v>0.17647059000000001</v>
      </c>
      <c r="FH20" s="1">
        <v>0.17647059000000001</v>
      </c>
      <c r="FI20" s="1">
        <v>0.17647059000000001</v>
      </c>
      <c r="FJ20" s="1">
        <v>0.17647059000000001</v>
      </c>
      <c r="FK20" s="1">
        <v>0.17647059000000001</v>
      </c>
      <c r="FL20" s="1">
        <v>0.17647059000000001</v>
      </c>
      <c r="FM20" s="1">
        <v>0.17647059000000001</v>
      </c>
      <c r="FN20" s="1">
        <v>6.3063060000000004E-2</v>
      </c>
      <c r="FO20" s="1">
        <v>0.17647059000000001</v>
      </c>
      <c r="FP20" s="1">
        <v>0.17647059000000001</v>
      </c>
      <c r="FQ20" s="1">
        <v>0.17647059000000001</v>
      </c>
      <c r="FR20" s="1">
        <v>7.8498289999999998E-2</v>
      </c>
      <c r="FS20" s="1">
        <v>0.12676055999999999</v>
      </c>
      <c r="FT20" s="1">
        <v>0.10691824</v>
      </c>
      <c r="FU20" s="1">
        <v>0.12676055999999999</v>
      </c>
      <c r="FV20" s="1">
        <v>0.12676055999999999</v>
      </c>
      <c r="FW20" s="1">
        <v>0.12676055999999999</v>
      </c>
      <c r="FX20" s="1">
        <v>0.12676055999999999</v>
      </c>
      <c r="FY20" s="1">
        <v>0.12676055999999999</v>
      </c>
      <c r="FZ20" s="1">
        <v>0.12676055999999999</v>
      </c>
      <c r="GA20" s="1">
        <v>0.12676055999999999</v>
      </c>
      <c r="GB20" s="1">
        <v>1.2658229999999999E-2</v>
      </c>
      <c r="GC20" s="1">
        <v>0.12676055999999999</v>
      </c>
      <c r="GD20" s="1">
        <v>0.12676055999999999</v>
      </c>
      <c r="GE20" s="1">
        <v>0.12676055999999999</v>
      </c>
      <c r="GF20" s="1">
        <v>7.4999999999999997E-2</v>
      </c>
      <c r="GG20" s="1">
        <v>5.2631579999999997E-2</v>
      </c>
      <c r="GH20" s="1">
        <v>0</v>
      </c>
      <c r="GI20" s="1">
        <v>0</v>
      </c>
      <c r="GJ20" s="1">
        <v>0</v>
      </c>
      <c r="GK20" s="1">
        <v>0</v>
      </c>
      <c r="GL20" s="1">
        <v>0</v>
      </c>
      <c r="GM20" s="1">
        <v>0</v>
      </c>
      <c r="GN20" s="1">
        <v>0</v>
      </c>
      <c r="GO20" s="1">
        <v>0.12</v>
      </c>
      <c r="GP20" s="1">
        <v>0</v>
      </c>
      <c r="GQ20" s="1">
        <v>0</v>
      </c>
      <c r="GR20" s="1">
        <v>0</v>
      </c>
      <c r="GS20" s="1">
        <v>0.30081300999999999</v>
      </c>
      <c r="GT20" s="1">
        <v>5.2631579999999997E-2</v>
      </c>
      <c r="GU20" s="1">
        <v>5.2631579999999997E-2</v>
      </c>
      <c r="GV20" s="1">
        <v>5.2631579999999997E-2</v>
      </c>
      <c r="GW20" s="1">
        <v>5.2631579999999997E-2</v>
      </c>
      <c r="GX20" s="1">
        <v>5.2631579999999997E-2</v>
      </c>
      <c r="GY20" s="1">
        <v>5.2631579999999997E-2</v>
      </c>
      <c r="GZ20" s="1">
        <v>5.2631579999999997E-2</v>
      </c>
      <c r="HA20" s="1">
        <v>9.2198580000000002E-2</v>
      </c>
      <c r="HB20" s="1">
        <v>5.2631579999999997E-2</v>
      </c>
      <c r="HC20" s="1">
        <v>5.2631579999999997E-2</v>
      </c>
      <c r="HD20" s="1">
        <v>5.2631579999999997E-2</v>
      </c>
      <c r="HE20" s="1">
        <v>0.27756653999999997</v>
      </c>
      <c r="HF20" s="1">
        <v>0</v>
      </c>
      <c r="HG20" s="1">
        <v>0</v>
      </c>
      <c r="HH20" s="1">
        <v>0</v>
      </c>
      <c r="HI20" s="1">
        <v>0</v>
      </c>
      <c r="HJ20" s="1">
        <v>0</v>
      </c>
      <c r="HK20" s="1">
        <v>0</v>
      </c>
      <c r="HL20" s="1">
        <v>0.12</v>
      </c>
      <c r="HM20" s="1">
        <v>0</v>
      </c>
      <c r="HN20" s="1">
        <v>0</v>
      </c>
      <c r="HO20" s="1">
        <v>0</v>
      </c>
      <c r="HP20" s="1">
        <v>0.30081300999999999</v>
      </c>
      <c r="HQ20" s="1">
        <v>0</v>
      </c>
      <c r="HR20" s="1">
        <v>0</v>
      </c>
      <c r="HS20" s="1">
        <v>0</v>
      </c>
      <c r="HT20" s="1">
        <v>0</v>
      </c>
      <c r="HU20" s="1">
        <v>0</v>
      </c>
      <c r="HV20" s="1">
        <v>0.12</v>
      </c>
      <c r="HW20" s="1">
        <v>0</v>
      </c>
      <c r="HX20" s="1">
        <v>0</v>
      </c>
      <c r="HY20" s="1">
        <v>0</v>
      </c>
      <c r="HZ20" s="1">
        <v>0.30081300999999999</v>
      </c>
      <c r="IA20" s="1">
        <v>0</v>
      </c>
      <c r="IB20" s="1">
        <v>0</v>
      </c>
      <c r="IC20" s="1">
        <v>0</v>
      </c>
      <c r="ID20" s="1">
        <v>0</v>
      </c>
      <c r="IE20" s="1">
        <v>0.12</v>
      </c>
      <c r="IF20" s="1">
        <v>0</v>
      </c>
      <c r="IG20" s="1">
        <v>0</v>
      </c>
      <c r="IH20" s="1">
        <v>0</v>
      </c>
      <c r="II20" s="1">
        <v>0.30081300999999999</v>
      </c>
      <c r="IJ20" s="1">
        <v>0</v>
      </c>
      <c r="IK20" s="1">
        <v>0</v>
      </c>
      <c r="IL20" s="1">
        <v>0</v>
      </c>
      <c r="IM20" s="1">
        <v>0.12</v>
      </c>
      <c r="IN20" s="1">
        <v>0</v>
      </c>
      <c r="IO20" s="1">
        <v>0</v>
      </c>
      <c r="IP20" s="1">
        <v>0</v>
      </c>
      <c r="IQ20" s="1">
        <v>0.30081300999999999</v>
      </c>
      <c r="IR20" s="1">
        <v>0</v>
      </c>
      <c r="IS20" s="1">
        <v>0</v>
      </c>
      <c r="IT20" s="1">
        <v>0.12</v>
      </c>
      <c r="IU20" s="1">
        <v>0</v>
      </c>
      <c r="IV20" s="1">
        <v>0</v>
      </c>
      <c r="IW20" s="1">
        <v>0</v>
      </c>
      <c r="IX20" s="1">
        <v>0.30081300999999999</v>
      </c>
      <c r="IY20" s="1">
        <v>0</v>
      </c>
      <c r="IZ20" s="1">
        <v>0.12</v>
      </c>
      <c r="JA20" s="1">
        <v>0</v>
      </c>
      <c r="JB20" s="1">
        <v>0</v>
      </c>
      <c r="JC20" s="1">
        <v>0</v>
      </c>
      <c r="JD20" s="1">
        <v>0.30081300999999999</v>
      </c>
      <c r="JE20" s="1">
        <v>0.12</v>
      </c>
      <c r="JF20" s="1">
        <v>0</v>
      </c>
      <c r="JG20" s="1">
        <v>0</v>
      </c>
      <c r="JH20" s="1">
        <v>0</v>
      </c>
      <c r="JI20" s="1">
        <v>0.30081300999999999</v>
      </c>
      <c r="JJ20" s="1">
        <v>0.12</v>
      </c>
      <c r="JK20" s="1">
        <v>0.12</v>
      </c>
      <c r="JL20" s="1">
        <v>0.12</v>
      </c>
      <c r="JM20" s="1">
        <v>0.12149533</v>
      </c>
      <c r="JN20" s="1">
        <v>0</v>
      </c>
      <c r="JO20" s="1">
        <v>0</v>
      </c>
      <c r="JP20" s="1">
        <v>0.30081300999999999</v>
      </c>
      <c r="JQ20" s="1">
        <v>0</v>
      </c>
      <c r="JR20" s="1">
        <v>0.30081300999999999</v>
      </c>
      <c r="JS20" s="1">
        <v>0.30081300999999999</v>
      </c>
    </row>
    <row r="21" spans="1:279" x14ac:dyDescent="0.25">
      <c r="A21" t="s">
        <v>139145</v>
      </c>
      <c r="B21" t="s">
        <v>0</v>
      </c>
      <c r="C21">
        <v>345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.11111111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.11111111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.11111111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.11111111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0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0</v>
      </c>
      <c r="CM21" s="1">
        <v>0</v>
      </c>
      <c r="CN21" s="1">
        <v>0</v>
      </c>
      <c r="CO21" s="1">
        <v>0</v>
      </c>
      <c r="CP21" s="1">
        <v>0</v>
      </c>
      <c r="CQ21" s="1">
        <v>0.11111111</v>
      </c>
      <c r="CR21" s="1">
        <v>0</v>
      </c>
      <c r="CS21" s="1">
        <v>0</v>
      </c>
      <c r="CT21" s="1">
        <v>0</v>
      </c>
      <c r="CU21" s="1">
        <v>0</v>
      </c>
      <c r="CV21" s="1">
        <v>0</v>
      </c>
      <c r="CW21" s="1">
        <v>0</v>
      </c>
      <c r="CX21" s="1">
        <v>0</v>
      </c>
      <c r="CY21" s="1">
        <v>0</v>
      </c>
      <c r="CZ21" s="1">
        <v>0</v>
      </c>
      <c r="DA21" s="1">
        <v>0</v>
      </c>
      <c r="DB21" s="1">
        <v>0</v>
      </c>
      <c r="DC21" s="1">
        <v>0</v>
      </c>
      <c r="DD21" s="1">
        <v>0</v>
      </c>
      <c r="DE21" s="1">
        <v>0</v>
      </c>
      <c r="DF21" s="1">
        <v>0</v>
      </c>
      <c r="DG21" s="1">
        <v>0</v>
      </c>
      <c r="DH21" s="1">
        <v>0</v>
      </c>
      <c r="DI21" s="1">
        <v>0.11111111</v>
      </c>
      <c r="DJ21" s="1">
        <v>0</v>
      </c>
      <c r="DK21" s="1">
        <v>0</v>
      </c>
      <c r="DL21" s="1">
        <v>0</v>
      </c>
      <c r="DM21" s="1">
        <v>0</v>
      </c>
      <c r="DN21" s="1">
        <v>0</v>
      </c>
      <c r="DO21" s="1">
        <v>0</v>
      </c>
      <c r="DP21" s="1">
        <v>0</v>
      </c>
      <c r="DQ21" s="1">
        <v>0</v>
      </c>
      <c r="DR21" s="1">
        <v>0</v>
      </c>
      <c r="DS21" s="1">
        <v>0</v>
      </c>
      <c r="DT21" s="1">
        <v>0</v>
      </c>
      <c r="DU21" s="1">
        <v>0</v>
      </c>
      <c r="DV21" s="1">
        <v>0</v>
      </c>
      <c r="DW21" s="1">
        <v>0</v>
      </c>
      <c r="DX21" s="1">
        <v>0</v>
      </c>
      <c r="DY21" s="1">
        <v>0</v>
      </c>
      <c r="DZ21" s="1">
        <v>0.11111111</v>
      </c>
      <c r="EA21" s="1">
        <v>0</v>
      </c>
      <c r="EB21" s="1">
        <v>0</v>
      </c>
      <c r="EC21" s="1">
        <v>0</v>
      </c>
      <c r="ED21" s="1">
        <v>0</v>
      </c>
      <c r="EE21" s="1">
        <v>0</v>
      </c>
      <c r="EF21" s="1">
        <v>0</v>
      </c>
      <c r="EG21" s="1">
        <v>0</v>
      </c>
      <c r="EH21" s="1">
        <v>0</v>
      </c>
      <c r="EI21" s="1">
        <v>0</v>
      </c>
      <c r="EJ21" s="1">
        <v>0</v>
      </c>
      <c r="EK21" s="1">
        <v>0</v>
      </c>
      <c r="EL21" s="1">
        <v>0</v>
      </c>
      <c r="EM21" s="1">
        <v>0</v>
      </c>
      <c r="EN21" s="1">
        <v>0</v>
      </c>
      <c r="EO21" s="1">
        <v>0</v>
      </c>
      <c r="EP21" s="1">
        <v>0.11111111</v>
      </c>
      <c r="EQ21" s="1">
        <v>0</v>
      </c>
      <c r="ER21" s="1">
        <v>0</v>
      </c>
      <c r="ES21" s="1">
        <v>0</v>
      </c>
      <c r="ET21" s="1">
        <v>0</v>
      </c>
      <c r="EU21" s="1">
        <v>0</v>
      </c>
      <c r="EV21" s="1">
        <v>0</v>
      </c>
      <c r="EW21" s="1">
        <v>0</v>
      </c>
      <c r="EX21" s="1">
        <v>0</v>
      </c>
      <c r="EY21" s="1">
        <v>0</v>
      </c>
      <c r="EZ21" s="1">
        <v>0</v>
      </c>
      <c r="FA21" s="1">
        <v>0</v>
      </c>
      <c r="FB21" s="1">
        <v>0</v>
      </c>
      <c r="FC21" s="1">
        <v>0</v>
      </c>
      <c r="FD21" s="1">
        <v>0</v>
      </c>
      <c r="FE21" s="1">
        <v>0.11111111</v>
      </c>
      <c r="FF21" s="1">
        <v>0</v>
      </c>
      <c r="FG21" s="1">
        <v>0</v>
      </c>
      <c r="FH21" s="1">
        <v>0</v>
      </c>
      <c r="FI21" s="1">
        <v>0</v>
      </c>
      <c r="FJ21" s="1">
        <v>0</v>
      </c>
      <c r="FK21" s="1">
        <v>0</v>
      </c>
      <c r="FL21" s="1">
        <v>0</v>
      </c>
      <c r="FM21" s="1">
        <v>0</v>
      </c>
      <c r="FN21" s="1">
        <v>0</v>
      </c>
      <c r="FO21" s="1">
        <v>0</v>
      </c>
      <c r="FP21" s="1">
        <v>0</v>
      </c>
      <c r="FQ21" s="1">
        <v>0</v>
      </c>
      <c r="FR21" s="1">
        <v>0</v>
      </c>
      <c r="FS21" s="1">
        <v>0.11111111</v>
      </c>
      <c r="FT21" s="1">
        <v>0</v>
      </c>
      <c r="FU21" s="1">
        <v>0</v>
      </c>
      <c r="FV21" s="1">
        <v>0</v>
      </c>
      <c r="FW21" s="1">
        <v>0</v>
      </c>
      <c r="FX21" s="1">
        <v>0</v>
      </c>
      <c r="FY21" s="1">
        <v>0</v>
      </c>
      <c r="FZ21" s="1">
        <v>0</v>
      </c>
      <c r="GA21" s="1">
        <v>0</v>
      </c>
      <c r="GB21" s="1">
        <v>0</v>
      </c>
      <c r="GC21" s="1">
        <v>0</v>
      </c>
      <c r="GD21" s="1">
        <v>0</v>
      </c>
      <c r="GE21" s="1">
        <v>0</v>
      </c>
      <c r="GF21" s="1">
        <v>0</v>
      </c>
      <c r="GG21" s="1">
        <v>0.11111111</v>
      </c>
      <c r="GH21" s="1">
        <v>0.11111111</v>
      </c>
      <c r="GI21" s="1">
        <v>0.11111111</v>
      </c>
      <c r="GJ21" s="1">
        <v>0.11111111</v>
      </c>
      <c r="GK21" s="1">
        <v>0.11111111</v>
      </c>
      <c r="GL21" s="1">
        <v>0.11111111</v>
      </c>
      <c r="GM21" s="1">
        <v>0.11111111</v>
      </c>
      <c r="GN21" s="1">
        <v>0.11111111</v>
      </c>
      <c r="GO21" s="1">
        <v>0.11111111</v>
      </c>
      <c r="GP21" s="1">
        <v>0.11111111</v>
      </c>
      <c r="GQ21" s="1">
        <v>0.11111111</v>
      </c>
      <c r="GR21" s="1">
        <v>0.11111111</v>
      </c>
      <c r="GS21" s="1">
        <v>0.11111111</v>
      </c>
      <c r="GT21" s="1">
        <v>0</v>
      </c>
      <c r="GU21" s="1">
        <v>0</v>
      </c>
      <c r="GV21" s="1">
        <v>0</v>
      </c>
      <c r="GW21" s="1">
        <v>0</v>
      </c>
      <c r="GX21" s="1">
        <v>0</v>
      </c>
      <c r="GY21" s="1">
        <v>0</v>
      </c>
      <c r="GZ21" s="1">
        <v>0</v>
      </c>
      <c r="HA21" s="1">
        <v>0</v>
      </c>
      <c r="HB21" s="1">
        <v>0</v>
      </c>
      <c r="HC21" s="1">
        <v>0</v>
      </c>
      <c r="HD21" s="1">
        <v>0</v>
      </c>
      <c r="HE21" s="1">
        <v>0</v>
      </c>
      <c r="HF21" s="1">
        <v>0</v>
      </c>
      <c r="HG21" s="1">
        <v>0</v>
      </c>
      <c r="HH21" s="1">
        <v>0</v>
      </c>
      <c r="HI21" s="1">
        <v>0</v>
      </c>
      <c r="HJ21" s="1">
        <v>0</v>
      </c>
      <c r="HK21" s="1">
        <v>0</v>
      </c>
      <c r="HL21" s="1">
        <v>0</v>
      </c>
      <c r="HM21" s="1">
        <v>0</v>
      </c>
      <c r="HN21" s="1">
        <v>0</v>
      </c>
      <c r="HO21" s="1">
        <v>0</v>
      </c>
      <c r="HP21" s="1">
        <v>0</v>
      </c>
      <c r="HQ21" s="1">
        <v>0</v>
      </c>
      <c r="HR21" s="1">
        <v>0</v>
      </c>
      <c r="HS21" s="1">
        <v>0</v>
      </c>
      <c r="HT21" s="1">
        <v>0</v>
      </c>
      <c r="HU21" s="1">
        <v>0</v>
      </c>
      <c r="HV21" s="1">
        <v>0</v>
      </c>
      <c r="HW21" s="1">
        <v>0</v>
      </c>
      <c r="HX21" s="1">
        <v>0</v>
      </c>
      <c r="HY21" s="1">
        <v>0</v>
      </c>
      <c r="HZ21" s="1">
        <v>0</v>
      </c>
      <c r="IA21" s="1">
        <v>0</v>
      </c>
      <c r="IB21" s="1">
        <v>0</v>
      </c>
      <c r="IC21" s="1">
        <v>0</v>
      </c>
      <c r="ID21" s="1">
        <v>0</v>
      </c>
      <c r="IE21" s="1">
        <v>0</v>
      </c>
      <c r="IF21" s="1">
        <v>0</v>
      </c>
      <c r="IG21" s="1">
        <v>0</v>
      </c>
      <c r="IH21" s="1">
        <v>0</v>
      </c>
      <c r="II21" s="1">
        <v>0</v>
      </c>
      <c r="IJ21" s="1">
        <v>0</v>
      </c>
      <c r="IK21" s="1">
        <v>0</v>
      </c>
      <c r="IL21" s="1">
        <v>0</v>
      </c>
      <c r="IM21" s="1">
        <v>0</v>
      </c>
      <c r="IN21" s="1">
        <v>0</v>
      </c>
      <c r="IO21" s="1">
        <v>0</v>
      </c>
      <c r="IP21" s="1">
        <v>0</v>
      </c>
      <c r="IQ21" s="1">
        <v>0</v>
      </c>
      <c r="IR21" s="1">
        <v>0</v>
      </c>
      <c r="IS21" s="1">
        <v>0</v>
      </c>
      <c r="IT21" s="1">
        <v>0</v>
      </c>
      <c r="IU21" s="1">
        <v>0</v>
      </c>
      <c r="IV21" s="1">
        <v>0</v>
      </c>
      <c r="IW21" s="1">
        <v>0</v>
      </c>
      <c r="IX21" s="1">
        <v>0</v>
      </c>
      <c r="IY21" s="1">
        <v>0</v>
      </c>
      <c r="IZ21" s="1">
        <v>0</v>
      </c>
      <c r="JA21" s="1">
        <v>0</v>
      </c>
      <c r="JB21" s="1">
        <v>0</v>
      </c>
      <c r="JC21" s="1">
        <v>0</v>
      </c>
      <c r="JD21" s="1">
        <v>0</v>
      </c>
      <c r="JE21" s="1">
        <v>0</v>
      </c>
      <c r="JF21" s="1">
        <v>0</v>
      </c>
      <c r="JG21" s="1">
        <v>0</v>
      </c>
      <c r="JH21" s="1">
        <v>0</v>
      </c>
      <c r="JI21" s="1">
        <v>0</v>
      </c>
      <c r="JJ21" s="1">
        <v>0</v>
      </c>
      <c r="JK21" s="1">
        <v>0</v>
      </c>
      <c r="JL21" s="1">
        <v>0</v>
      </c>
      <c r="JM21" s="1">
        <v>0</v>
      </c>
      <c r="JN21" s="1">
        <v>0</v>
      </c>
      <c r="JO21" s="1">
        <v>0</v>
      </c>
      <c r="JP21" s="1">
        <v>0</v>
      </c>
      <c r="JQ21" s="1">
        <v>0</v>
      </c>
      <c r="JR21" s="1">
        <v>0</v>
      </c>
      <c r="JS21" s="1">
        <v>0</v>
      </c>
    </row>
    <row r="22" spans="1:279" x14ac:dyDescent="0.25">
      <c r="A22" t="s">
        <v>139145</v>
      </c>
      <c r="B22" t="s">
        <v>0</v>
      </c>
      <c r="C22">
        <v>35500</v>
      </c>
      <c r="D22" s="1">
        <v>5.2631579999999997E-2</v>
      </c>
      <c r="E22" s="1">
        <v>5.2631579999999997E-2</v>
      </c>
      <c r="F22" s="1">
        <v>1.9607840000000001E-2</v>
      </c>
      <c r="G22" s="1">
        <v>5.2631579999999997E-2</v>
      </c>
      <c r="H22" s="1">
        <v>5.2631579999999997E-2</v>
      </c>
      <c r="I22" s="1">
        <v>0.24293785000000001</v>
      </c>
      <c r="J22" s="1">
        <v>9.0909089999999998E-2</v>
      </c>
      <c r="K22" s="1">
        <v>0.19298245999999999</v>
      </c>
      <c r="L22" s="1">
        <v>0.18343195000000001</v>
      </c>
      <c r="M22" s="1">
        <v>0.14285713999999999</v>
      </c>
      <c r="N22" s="1">
        <v>0.11675127</v>
      </c>
      <c r="O22" s="1">
        <v>5.2631579999999997E-2</v>
      </c>
      <c r="P22" s="1">
        <v>5.2631579999999997E-2</v>
      </c>
      <c r="Q22" s="1">
        <v>5.2631579999999997E-2</v>
      </c>
      <c r="R22" s="1">
        <v>5.2631579999999997E-2</v>
      </c>
      <c r="S22" s="1">
        <v>5.2631579999999997E-2</v>
      </c>
      <c r="T22" s="1">
        <v>5.2631579999999997E-2</v>
      </c>
      <c r="U22" s="1">
        <v>5.2631579999999997E-2</v>
      </c>
      <c r="V22" s="1">
        <v>0.11675127</v>
      </c>
      <c r="W22" s="1">
        <v>5.2631579999999997E-2</v>
      </c>
      <c r="X22" s="1">
        <v>5.2631579999999997E-2</v>
      </c>
      <c r="Y22" s="1">
        <v>5.2631579999999997E-2</v>
      </c>
      <c r="Z22" s="1">
        <v>0.21348315000000001</v>
      </c>
      <c r="AA22" s="1">
        <v>0</v>
      </c>
      <c r="AB22" s="1">
        <v>0.11111111</v>
      </c>
      <c r="AC22" s="1">
        <v>0</v>
      </c>
      <c r="AD22" s="1">
        <v>0</v>
      </c>
      <c r="AE22" s="1">
        <v>0.26582277999999998</v>
      </c>
      <c r="AF22" s="1">
        <v>0.11111111</v>
      </c>
      <c r="AG22" s="1">
        <v>0.20300752</v>
      </c>
      <c r="AH22" s="1">
        <v>0.19122257000000001</v>
      </c>
      <c r="AI22" s="1">
        <v>0.17647059000000001</v>
      </c>
      <c r="AJ22" s="1">
        <v>0.12359551000000001</v>
      </c>
      <c r="AK22" s="1">
        <v>0</v>
      </c>
      <c r="AL22" s="1">
        <v>0</v>
      </c>
      <c r="AM22" s="1">
        <v>0</v>
      </c>
      <c r="AN22" s="1">
        <v>0</v>
      </c>
      <c r="AO22" s="1">
        <v>5.2631579999999997E-2</v>
      </c>
      <c r="AP22" s="1">
        <v>0</v>
      </c>
      <c r="AQ22" s="1">
        <v>0</v>
      </c>
      <c r="AR22" s="1">
        <v>0.12359551000000001</v>
      </c>
      <c r="AS22" s="1">
        <v>0</v>
      </c>
      <c r="AT22" s="1">
        <v>0</v>
      </c>
      <c r="AU22" s="1">
        <v>0</v>
      </c>
      <c r="AV22" s="1">
        <v>0.22065728000000001</v>
      </c>
      <c r="AW22" s="1">
        <v>0.11111111</v>
      </c>
      <c r="AX22" s="1">
        <v>0</v>
      </c>
      <c r="AY22" s="1">
        <v>0</v>
      </c>
      <c r="AZ22" s="1">
        <v>0.26582277999999998</v>
      </c>
      <c r="BA22" s="1">
        <v>0.11111111</v>
      </c>
      <c r="BB22" s="1">
        <v>0.20300752</v>
      </c>
      <c r="BC22" s="1">
        <v>0.19122257000000001</v>
      </c>
      <c r="BD22" s="1">
        <v>0.17647059000000001</v>
      </c>
      <c r="BE22" s="1">
        <v>0.12359551000000001</v>
      </c>
      <c r="BF22" s="1">
        <v>0</v>
      </c>
      <c r="BG22" s="1">
        <v>0</v>
      </c>
      <c r="BH22" s="1">
        <v>0</v>
      </c>
      <c r="BI22" s="1">
        <v>0</v>
      </c>
      <c r="BJ22" s="1">
        <v>5.2631579999999997E-2</v>
      </c>
      <c r="BK22" s="1">
        <v>0</v>
      </c>
      <c r="BL22" s="1">
        <v>0</v>
      </c>
      <c r="BM22" s="1">
        <v>0.12359551000000001</v>
      </c>
      <c r="BN22" s="1">
        <v>0</v>
      </c>
      <c r="BO22" s="1">
        <v>0</v>
      </c>
      <c r="BP22" s="1">
        <v>0</v>
      </c>
      <c r="BQ22" s="1">
        <v>0.22065728000000001</v>
      </c>
      <c r="BR22" s="1">
        <v>0.11111111</v>
      </c>
      <c r="BS22" s="1">
        <v>0.11111111</v>
      </c>
      <c r="BT22" s="1">
        <v>0.2371134</v>
      </c>
      <c r="BU22" s="1">
        <v>0.11111111</v>
      </c>
      <c r="BV22" s="1">
        <v>0.19205298000000001</v>
      </c>
      <c r="BW22" s="1">
        <v>0.18309859000000001</v>
      </c>
      <c r="BX22" s="1">
        <v>0.14942528999999999</v>
      </c>
      <c r="BY22" s="1">
        <v>0.12149533</v>
      </c>
      <c r="BZ22" s="1">
        <v>0.11111111</v>
      </c>
      <c r="CA22" s="1">
        <v>0.11111111</v>
      </c>
      <c r="CB22" s="1">
        <v>0.11111111</v>
      </c>
      <c r="CC22" s="1">
        <v>0.11111111</v>
      </c>
      <c r="CD22" s="1">
        <v>9.0909089999999998E-2</v>
      </c>
      <c r="CE22" s="1">
        <v>0.11111111</v>
      </c>
      <c r="CF22" s="1">
        <v>0.11111111</v>
      </c>
      <c r="CG22" s="1">
        <v>0.12149533</v>
      </c>
      <c r="CH22" s="1">
        <v>0.11111111</v>
      </c>
      <c r="CI22" s="1">
        <v>0.11111111</v>
      </c>
      <c r="CJ22" s="1">
        <v>0.11111111</v>
      </c>
      <c r="CK22" s="1">
        <v>0.21212121</v>
      </c>
      <c r="CL22" s="1">
        <v>0</v>
      </c>
      <c r="CM22" s="1">
        <v>0.26582277999999998</v>
      </c>
      <c r="CN22" s="1">
        <v>0.11111111</v>
      </c>
      <c r="CO22" s="1">
        <v>0.20300752</v>
      </c>
      <c r="CP22" s="1">
        <v>0.19122257000000001</v>
      </c>
      <c r="CQ22" s="1">
        <v>0.17647059000000001</v>
      </c>
      <c r="CR22" s="1">
        <v>0.12359551000000001</v>
      </c>
      <c r="CS22" s="1">
        <v>0</v>
      </c>
      <c r="CT22" s="1">
        <v>0</v>
      </c>
      <c r="CU22" s="1">
        <v>0</v>
      </c>
      <c r="CV22" s="1">
        <v>0</v>
      </c>
      <c r="CW22" s="1">
        <v>5.2631579999999997E-2</v>
      </c>
      <c r="CX22" s="1">
        <v>0</v>
      </c>
      <c r="CY22" s="1">
        <v>0</v>
      </c>
      <c r="CZ22" s="1">
        <v>0.12359551000000001</v>
      </c>
      <c r="DA22" s="1">
        <v>0</v>
      </c>
      <c r="DB22" s="1">
        <v>0</v>
      </c>
      <c r="DC22" s="1">
        <v>0</v>
      </c>
      <c r="DD22" s="1">
        <v>0.22065728000000001</v>
      </c>
      <c r="DE22" s="1">
        <v>0.26582277999999998</v>
      </c>
      <c r="DF22" s="1">
        <v>0.11111111</v>
      </c>
      <c r="DG22" s="1">
        <v>0.20300752</v>
      </c>
      <c r="DH22" s="1">
        <v>0.19122257000000001</v>
      </c>
      <c r="DI22" s="1">
        <v>0.17647059000000001</v>
      </c>
      <c r="DJ22" s="1">
        <v>0.12359551000000001</v>
      </c>
      <c r="DK22" s="1">
        <v>0</v>
      </c>
      <c r="DL22" s="1">
        <v>0</v>
      </c>
      <c r="DM22" s="1">
        <v>0</v>
      </c>
      <c r="DN22" s="1">
        <v>0</v>
      </c>
      <c r="DO22" s="1">
        <v>5.2631579999999997E-2</v>
      </c>
      <c r="DP22" s="1">
        <v>0</v>
      </c>
      <c r="DQ22" s="1">
        <v>0</v>
      </c>
      <c r="DR22" s="1">
        <v>0.12359551000000001</v>
      </c>
      <c r="DS22" s="1">
        <v>0</v>
      </c>
      <c r="DT22" s="1">
        <v>0</v>
      </c>
      <c r="DU22" s="1">
        <v>0</v>
      </c>
      <c r="DV22" s="1">
        <v>0.22065728000000001</v>
      </c>
      <c r="DW22" s="1">
        <v>0.12941175999999999</v>
      </c>
      <c r="DX22" s="1">
        <v>8.8888889999999998E-2</v>
      </c>
      <c r="DY22" s="1">
        <v>9.002433E-2</v>
      </c>
      <c r="DZ22" s="1">
        <v>8.6705199999999996E-2</v>
      </c>
      <c r="EA22" s="1">
        <v>2.8571429999999998E-2</v>
      </c>
      <c r="EB22" s="1">
        <v>0.26582277999999998</v>
      </c>
      <c r="EC22" s="1">
        <v>0.26582277999999998</v>
      </c>
      <c r="ED22" s="1">
        <v>0.26582277999999998</v>
      </c>
      <c r="EE22" s="1">
        <v>0.26582277999999998</v>
      </c>
      <c r="EF22" s="1">
        <v>0.24293785000000001</v>
      </c>
      <c r="EG22" s="1">
        <v>0.26582277999999998</v>
      </c>
      <c r="EH22" s="1">
        <v>0.26582277999999998</v>
      </c>
      <c r="EI22" s="1">
        <v>0.13375796000000001</v>
      </c>
      <c r="EJ22" s="1">
        <v>0.26582277999999998</v>
      </c>
      <c r="EK22" s="1">
        <v>0.26582277999999998</v>
      </c>
      <c r="EL22" s="1">
        <v>0.26582277999999998</v>
      </c>
      <c r="EM22" s="1">
        <v>0.13178295000000001</v>
      </c>
      <c r="EN22" s="1">
        <v>0.14685314999999999</v>
      </c>
      <c r="EO22" s="1">
        <v>0.13432836000000001</v>
      </c>
      <c r="EP22" s="1">
        <v>1.3333329999999999E-2</v>
      </c>
      <c r="EQ22" s="1">
        <v>5.0505050000000003E-2</v>
      </c>
      <c r="ER22" s="1">
        <v>0.11111111</v>
      </c>
      <c r="ES22" s="1">
        <v>0.11111111</v>
      </c>
      <c r="ET22" s="1">
        <v>0.11111111</v>
      </c>
      <c r="EU22" s="1">
        <v>0.11111111</v>
      </c>
      <c r="EV22" s="1">
        <v>9.0909089999999998E-2</v>
      </c>
      <c r="EW22" s="1">
        <v>0.11111111</v>
      </c>
      <c r="EX22" s="1">
        <v>0.11111111</v>
      </c>
      <c r="EY22" s="1">
        <v>0.10476190000000001</v>
      </c>
      <c r="EZ22" s="1">
        <v>0.11111111</v>
      </c>
      <c r="FA22" s="1">
        <v>0.11111111</v>
      </c>
      <c r="FB22" s="1">
        <v>0.11111111</v>
      </c>
      <c r="FC22" s="1">
        <v>0.18385650000000001</v>
      </c>
      <c r="FD22" s="1">
        <v>0.12476723000000001</v>
      </c>
      <c r="FE22" s="1">
        <v>0.1331058</v>
      </c>
      <c r="FF22" s="1">
        <v>8.910891E-2</v>
      </c>
      <c r="FG22" s="1">
        <v>0.20300752</v>
      </c>
      <c r="FH22" s="1">
        <v>0.20300752</v>
      </c>
      <c r="FI22" s="1">
        <v>0.20300752</v>
      </c>
      <c r="FJ22" s="1">
        <v>0.20300752</v>
      </c>
      <c r="FK22" s="1">
        <v>0.18149466</v>
      </c>
      <c r="FL22" s="1">
        <v>0.20300752</v>
      </c>
      <c r="FM22" s="1">
        <v>0.20300752</v>
      </c>
      <c r="FN22" s="1">
        <v>0.14018691999999999</v>
      </c>
      <c r="FO22" s="1">
        <v>0.20300752</v>
      </c>
      <c r="FP22" s="1">
        <v>0.20300752</v>
      </c>
      <c r="FQ22" s="1">
        <v>0.20300752</v>
      </c>
      <c r="FR22" s="1">
        <v>0.13375796000000001</v>
      </c>
      <c r="FS22" s="1">
        <v>0.11764706</v>
      </c>
      <c r="FT22" s="1">
        <v>5.6947610000000003E-2</v>
      </c>
      <c r="FU22" s="1">
        <v>0.19122257000000001</v>
      </c>
      <c r="FV22" s="1">
        <v>0.19122257000000001</v>
      </c>
      <c r="FW22" s="1">
        <v>0.19122257000000001</v>
      </c>
      <c r="FX22" s="1">
        <v>0.19122257000000001</v>
      </c>
      <c r="FY22" s="1">
        <v>0.18343195000000001</v>
      </c>
      <c r="FZ22" s="1">
        <v>0.19122257000000001</v>
      </c>
      <c r="GA22" s="1">
        <v>0.19122257000000001</v>
      </c>
      <c r="GB22" s="1">
        <v>7.3825500000000002E-2</v>
      </c>
      <c r="GC22" s="1">
        <v>0.19122257000000001</v>
      </c>
      <c r="GD22" s="1">
        <v>0.19122257000000001</v>
      </c>
      <c r="GE22" s="1">
        <v>0.19122257000000001</v>
      </c>
      <c r="GF22" s="1">
        <v>4.3760130000000001E-2</v>
      </c>
      <c r="GG22" s="1">
        <v>3.4146339999999997E-2</v>
      </c>
      <c r="GH22" s="1">
        <v>0.17647059000000001</v>
      </c>
      <c r="GI22" s="1">
        <v>0.17647059000000001</v>
      </c>
      <c r="GJ22" s="1">
        <v>0.17647059000000001</v>
      </c>
      <c r="GK22" s="1">
        <v>0.17647059000000001</v>
      </c>
      <c r="GL22" s="1">
        <v>0.14285713999999999</v>
      </c>
      <c r="GM22" s="1">
        <v>0.17647059000000001</v>
      </c>
      <c r="GN22" s="1">
        <v>0.17647059000000001</v>
      </c>
      <c r="GO22" s="1">
        <v>0.11210762000000001</v>
      </c>
      <c r="GP22" s="1">
        <v>0.17647059000000001</v>
      </c>
      <c r="GQ22" s="1">
        <v>0.17647059000000001</v>
      </c>
      <c r="GR22" s="1">
        <v>0.17647059000000001</v>
      </c>
      <c r="GS22" s="1">
        <v>0.17439294</v>
      </c>
      <c r="GT22" s="1">
        <v>0.12359551000000001</v>
      </c>
      <c r="GU22" s="1">
        <v>0.12359551000000001</v>
      </c>
      <c r="GV22" s="1">
        <v>0.12359551000000001</v>
      </c>
      <c r="GW22" s="1">
        <v>0.12359551000000001</v>
      </c>
      <c r="GX22" s="1">
        <v>0.11675127</v>
      </c>
      <c r="GY22" s="1">
        <v>0.12359551000000001</v>
      </c>
      <c r="GZ22" s="1">
        <v>0.12359551000000001</v>
      </c>
      <c r="HA22" s="1">
        <v>6.0240960000000003E-2</v>
      </c>
      <c r="HB22" s="1">
        <v>0.12359551000000001</v>
      </c>
      <c r="HC22" s="1">
        <v>0.12359551000000001</v>
      </c>
      <c r="HD22" s="1">
        <v>0.12359551000000001</v>
      </c>
      <c r="HE22" s="1">
        <v>9.29368E-2</v>
      </c>
      <c r="HF22" s="1">
        <v>0</v>
      </c>
      <c r="HG22" s="1">
        <v>0</v>
      </c>
      <c r="HH22" s="1">
        <v>0</v>
      </c>
      <c r="HI22" s="1">
        <v>5.2631579999999997E-2</v>
      </c>
      <c r="HJ22" s="1">
        <v>0</v>
      </c>
      <c r="HK22" s="1">
        <v>0</v>
      </c>
      <c r="HL22" s="1">
        <v>0.12359551000000001</v>
      </c>
      <c r="HM22" s="1">
        <v>0</v>
      </c>
      <c r="HN22" s="1">
        <v>0</v>
      </c>
      <c r="HO22" s="1">
        <v>0</v>
      </c>
      <c r="HP22" s="1">
        <v>0.22065728000000001</v>
      </c>
      <c r="HQ22" s="1">
        <v>0</v>
      </c>
      <c r="HR22" s="1">
        <v>0</v>
      </c>
      <c r="HS22" s="1">
        <v>5.2631579999999997E-2</v>
      </c>
      <c r="HT22" s="1">
        <v>0</v>
      </c>
      <c r="HU22" s="1">
        <v>0</v>
      </c>
      <c r="HV22" s="1">
        <v>0.12359551000000001</v>
      </c>
      <c r="HW22" s="1">
        <v>0</v>
      </c>
      <c r="HX22" s="1">
        <v>0</v>
      </c>
      <c r="HY22" s="1">
        <v>0</v>
      </c>
      <c r="HZ22" s="1">
        <v>0.22065728000000001</v>
      </c>
      <c r="IA22" s="1">
        <v>0</v>
      </c>
      <c r="IB22" s="1">
        <v>5.2631579999999997E-2</v>
      </c>
      <c r="IC22" s="1">
        <v>0</v>
      </c>
      <c r="ID22" s="1">
        <v>0</v>
      </c>
      <c r="IE22" s="1">
        <v>0.12359551000000001</v>
      </c>
      <c r="IF22" s="1">
        <v>0</v>
      </c>
      <c r="IG22" s="1">
        <v>0</v>
      </c>
      <c r="IH22" s="1">
        <v>0</v>
      </c>
      <c r="II22" s="1">
        <v>0.22065728000000001</v>
      </c>
      <c r="IJ22" s="1">
        <v>5.2631579999999997E-2</v>
      </c>
      <c r="IK22" s="1">
        <v>0</v>
      </c>
      <c r="IL22" s="1">
        <v>0</v>
      </c>
      <c r="IM22" s="1">
        <v>0.12359551000000001</v>
      </c>
      <c r="IN22" s="1">
        <v>0</v>
      </c>
      <c r="IO22" s="1">
        <v>0</v>
      </c>
      <c r="IP22" s="1">
        <v>0</v>
      </c>
      <c r="IQ22" s="1">
        <v>0.22065728000000001</v>
      </c>
      <c r="IR22" s="1">
        <v>5.2631579999999997E-2</v>
      </c>
      <c r="IS22" s="1">
        <v>5.2631579999999997E-2</v>
      </c>
      <c r="IT22" s="1">
        <v>0.11675127</v>
      </c>
      <c r="IU22" s="1">
        <v>5.2631579999999997E-2</v>
      </c>
      <c r="IV22" s="1">
        <v>5.2631579999999997E-2</v>
      </c>
      <c r="IW22" s="1">
        <v>5.2631579999999997E-2</v>
      </c>
      <c r="IX22" s="1">
        <v>0.21348315000000001</v>
      </c>
      <c r="IY22" s="1">
        <v>0</v>
      </c>
      <c r="IZ22" s="1">
        <v>0.12359551000000001</v>
      </c>
      <c r="JA22" s="1">
        <v>0</v>
      </c>
      <c r="JB22" s="1">
        <v>0</v>
      </c>
      <c r="JC22" s="1">
        <v>0</v>
      </c>
      <c r="JD22" s="1">
        <v>0.22065728000000001</v>
      </c>
      <c r="JE22" s="1">
        <v>0.12359551000000001</v>
      </c>
      <c r="JF22" s="1">
        <v>0</v>
      </c>
      <c r="JG22" s="1">
        <v>0</v>
      </c>
      <c r="JH22" s="1">
        <v>0</v>
      </c>
      <c r="JI22" s="1">
        <v>0.22065728000000001</v>
      </c>
      <c r="JJ22" s="1">
        <v>0.12359551000000001</v>
      </c>
      <c r="JK22" s="1">
        <v>0.12359551000000001</v>
      </c>
      <c r="JL22" s="1">
        <v>0.12359551000000001</v>
      </c>
      <c r="JM22" s="1">
        <v>9.9630999999999997E-2</v>
      </c>
      <c r="JN22" s="1">
        <v>0</v>
      </c>
      <c r="JO22" s="1">
        <v>0</v>
      </c>
      <c r="JP22" s="1">
        <v>0.22065728000000001</v>
      </c>
      <c r="JQ22" s="1">
        <v>0</v>
      </c>
      <c r="JR22" s="1">
        <v>0.22065728000000001</v>
      </c>
      <c r="JS22" s="1">
        <v>0.22065728000000001</v>
      </c>
    </row>
    <row r="23" spans="1:279" x14ac:dyDescent="0.25">
      <c r="A23" t="s">
        <v>139145</v>
      </c>
      <c r="B23" t="s">
        <v>0</v>
      </c>
      <c r="C23">
        <v>37500</v>
      </c>
      <c r="D23" s="1">
        <v>5.2631579999999997E-2</v>
      </c>
      <c r="E23" s="1">
        <v>0</v>
      </c>
      <c r="F23" s="1">
        <v>5.2631579999999997E-2</v>
      </c>
      <c r="G23" s="1">
        <v>5.2631579999999997E-2</v>
      </c>
      <c r="H23" s="1">
        <v>5.2631579999999997E-2</v>
      </c>
      <c r="I23" s="1">
        <v>0.18257261</v>
      </c>
      <c r="J23" s="1">
        <v>6.1224489999999999E-2</v>
      </c>
      <c r="K23" s="1">
        <v>0.47560975999999999</v>
      </c>
      <c r="L23" s="1">
        <v>0.28205128000000002</v>
      </c>
      <c r="M23" s="1">
        <v>0.12903226000000001</v>
      </c>
      <c r="N23" s="1">
        <v>0.14803625000000001</v>
      </c>
      <c r="O23" s="1">
        <v>0</v>
      </c>
      <c r="P23" s="1">
        <v>5.2631579999999997E-2</v>
      </c>
      <c r="Q23" s="1">
        <v>0</v>
      </c>
      <c r="R23" s="1">
        <v>0</v>
      </c>
      <c r="S23" s="1">
        <v>5.2631579999999997E-2</v>
      </c>
      <c r="T23" s="1">
        <v>0</v>
      </c>
      <c r="U23" s="1">
        <v>5.2631579999999997E-2</v>
      </c>
      <c r="V23" s="1">
        <v>0.13744076</v>
      </c>
      <c r="W23" s="1">
        <v>5.2631579999999997E-2</v>
      </c>
      <c r="X23" s="1">
        <v>0.11111111</v>
      </c>
      <c r="Y23" s="1">
        <v>5.2631579999999997E-2</v>
      </c>
      <c r="Z23" s="1">
        <v>0.32461160999999999</v>
      </c>
      <c r="AA23" s="1">
        <v>5.2631579999999997E-2</v>
      </c>
      <c r="AB23" s="1">
        <v>5.2631579999999997E-2</v>
      </c>
      <c r="AC23" s="1">
        <v>5.2631579999999997E-2</v>
      </c>
      <c r="AD23" s="1">
        <v>5.2631579999999997E-2</v>
      </c>
      <c r="AE23" s="1">
        <v>0.17502559000000001</v>
      </c>
      <c r="AF23" s="1">
        <v>6.0606060000000003E-2</v>
      </c>
      <c r="AG23" s="1">
        <v>0.47076551999999999</v>
      </c>
      <c r="AH23" s="1">
        <v>0.27231808000000002</v>
      </c>
      <c r="AI23" s="1">
        <v>0.11026616</v>
      </c>
      <c r="AJ23" s="1">
        <v>0.13777777999999999</v>
      </c>
      <c r="AK23" s="1">
        <v>5.2631579999999997E-2</v>
      </c>
      <c r="AL23" s="1">
        <v>5.2631579999999997E-2</v>
      </c>
      <c r="AM23" s="1">
        <v>5.2631579999999997E-2</v>
      </c>
      <c r="AN23" s="1">
        <v>5.2631579999999997E-2</v>
      </c>
      <c r="AO23" s="1">
        <v>5.2631579999999997E-2</v>
      </c>
      <c r="AP23" s="1">
        <v>5.2631579999999997E-2</v>
      </c>
      <c r="AQ23" s="1">
        <v>5.2631579999999997E-2</v>
      </c>
      <c r="AR23" s="1">
        <v>0.12585811999999999</v>
      </c>
      <c r="AS23" s="1">
        <v>5.2631579999999997E-2</v>
      </c>
      <c r="AT23" s="1">
        <v>9.0909089999999998E-2</v>
      </c>
      <c r="AU23" s="1">
        <v>5.2631579999999997E-2</v>
      </c>
      <c r="AV23" s="1">
        <v>0.31382114</v>
      </c>
      <c r="AW23" s="1">
        <v>5.2631579999999997E-2</v>
      </c>
      <c r="AX23" s="1">
        <v>5.2631579999999997E-2</v>
      </c>
      <c r="AY23" s="1">
        <v>5.2631579999999997E-2</v>
      </c>
      <c r="AZ23" s="1">
        <v>0.18257261</v>
      </c>
      <c r="BA23" s="1">
        <v>6.1224489999999999E-2</v>
      </c>
      <c r="BB23" s="1">
        <v>0.47560975999999999</v>
      </c>
      <c r="BC23" s="1">
        <v>0.28205128000000002</v>
      </c>
      <c r="BD23" s="1">
        <v>0.12903226000000001</v>
      </c>
      <c r="BE23" s="1">
        <v>0.14803625000000001</v>
      </c>
      <c r="BF23" s="1">
        <v>0</v>
      </c>
      <c r="BG23" s="1">
        <v>5.2631579999999997E-2</v>
      </c>
      <c r="BH23" s="1">
        <v>0</v>
      </c>
      <c r="BI23" s="1">
        <v>0</v>
      </c>
      <c r="BJ23" s="1">
        <v>5.2631579999999997E-2</v>
      </c>
      <c r="BK23" s="1">
        <v>0</v>
      </c>
      <c r="BL23" s="1">
        <v>5.2631579999999997E-2</v>
      </c>
      <c r="BM23" s="1">
        <v>0.13744076</v>
      </c>
      <c r="BN23" s="1">
        <v>5.2631579999999997E-2</v>
      </c>
      <c r="BO23" s="1">
        <v>0.11111111</v>
      </c>
      <c r="BP23" s="1">
        <v>5.2631579999999997E-2</v>
      </c>
      <c r="BQ23" s="1">
        <v>0.32461160999999999</v>
      </c>
      <c r="BR23" s="1">
        <v>5.2631579999999997E-2</v>
      </c>
      <c r="BS23" s="1">
        <v>5.2631579999999997E-2</v>
      </c>
      <c r="BT23" s="1">
        <v>0.17586911999999999</v>
      </c>
      <c r="BU23" s="1">
        <v>6.0606060000000003E-2</v>
      </c>
      <c r="BV23" s="1">
        <v>0.46948640000000003</v>
      </c>
      <c r="BW23" s="1">
        <v>0.27503737</v>
      </c>
      <c r="BX23" s="1">
        <v>0.12359551000000001</v>
      </c>
      <c r="BY23" s="1">
        <v>0.13905324999999999</v>
      </c>
      <c r="BZ23" s="1">
        <v>5.2631579999999997E-2</v>
      </c>
      <c r="CA23" s="1">
        <v>5.2631579999999997E-2</v>
      </c>
      <c r="CB23" s="1">
        <v>5.2631579999999997E-2</v>
      </c>
      <c r="CC23" s="1">
        <v>5.2631579999999997E-2</v>
      </c>
      <c r="CD23" s="1">
        <v>5.2631579999999997E-2</v>
      </c>
      <c r="CE23" s="1">
        <v>5.2631579999999997E-2</v>
      </c>
      <c r="CF23" s="1">
        <v>5.2631579999999997E-2</v>
      </c>
      <c r="CG23" s="1">
        <v>0.1136891</v>
      </c>
      <c r="CH23" s="1">
        <v>5.2631579999999997E-2</v>
      </c>
      <c r="CI23" s="1">
        <v>9.0909089999999998E-2</v>
      </c>
      <c r="CJ23" s="1">
        <v>2.702703E-2</v>
      </c>
      <c r="CK23" s="1">
        <v>0.31715209999999999</v>
      </c>
      <c r="CL23" s="1">
        <v>5.2631579999999997E-2</v>
      </c>
      <c r="CM23" s="1">
        <v>0.16935484000000001</v>
      </c>
      <c r="CN23" s="1">
        <v>6.007067E-2</v>
      </c>
      <c r="CO23" s="1">
        <v>0.45498782999999998</v>
      </c>
      <c r="CP23" s="1">
        <v>0.26706231000000002</v>
      </c>
      <c r="CQ23" s="1">
        <v>0.11267605999999999</v>
      </c>
      <c r="CR23" s="1">
        <v>0.13043478</v>
      </c>
      <c r="CS23" s="1">
        <v>5.2631579999999997E-2</v>
      </c>
      <c r="CT23" s="1">
        <v>5.2631579999999997E-2</v>
      </c>
      <c r="CU23" s="1">
        <v>5.2631579999999997E-2</v>
      </c>
      <c r="CV23" s="1">
        <v>5.2631579999999997E-2</v>
      </c>
      <c r="CW23" s="1">
        <v>5.2631579999999997E-2</v>
      </c>
      <c r="CX23" s="1">
        <v>5.2631579999999997E-2</v>
      </c>
      <c r="CY23" s="1">
        <v>5.2631579999999997E-2</v>
      </c>
      <c r="CZ23" s="1">
        <v>0.12280702</v>
      </c>
      <c r="DA23" s="1">
        <v>5.2631579999999997E-2</v>
      </c>
      <c r="DB23" s="1">
        <v>8.108108E-2</v>
      </c>
      <c r="DC23" s="1">
        <v>5.2631579999999997E-2</v>
      </c>
      <c r="DD23" s="1">
        <v>0.30651648999999997</v>
      </c>
      <c r="DE23" s="1">
        <v>0.18006104000000001</v>
      </c>
      <c r="DF23" s="1">
        <v>6.0606060000000003E-2</v>
      </c>
      <c r="DG23" s="1">
        <v>0.46948640000000003</v>
      </c>
      <c r="DH23" s="1">
        <v>0.27881041000000001</v>
      </c>
      <c r="DI23" s="1">
        <v>0.12359551000000001</v>
      </c>
      <c r="DJ23" s="1">
        <v>0.14285713999999999</v>
      </c>
      <c r="DK23" s="1">
        <v>5.2631579999999997E-2</v>
      </c>
      <c r="DL23" s="1">
        <v>5.2631579999999997E-2</v>
      </c>
      <c r="DM23" s="1">
        <v>5.2631579999999997E-2</v>
      </c>
      <c r="DN23" s="1">
        <v>5.2631579999999997E-2</v>
      </c>
      <c r="DO23" s="1">
        <v>5.2631579999999997E-2</v>
      </c>
      <c r="DP23" s="1">
        <v>5.2631579999999997E-2</v>
      </c>
      <c r="DQ23" s="1">
        <v>5.2631579999999997E-2</v>
      </c>
      <c r="DR23" s="1">
        <v>0.13378685000000001</v>
      </c>
      <c r="DS23" s="1">
        <v>5.2631579999999997E-2</v>
      </c>
      <c r="DT23" s="1">
        <v>9.0909089999999998E-2</v>
      </c>
      <c r="DU23" s="1">
        <v>5.2631579999999997E-2</v>
      </c>
      <c r="DV23" s="1">
        <v>0.31935483999999997</v>
      </c>
      <c r="DW23" s="1">
        <v>0.12316968</v>
      </c>
      <c r="DX23" s="1">
        <v>0.21969696999999999</v>
      </c>
      <c r="DY23" s="1">
        <v>8.9481950000000005E-2</v>
      </c>
      <c r="DZ23" s="1">
        <v>0.12619669</v>
      </c>
      <c r="EA23" s="1">
        <v>5.9151009999999997E-2</v>
      </c>
      <c r="EB23" s="1">
        <v>0.18257261</v>
      </c>
      <c r="EC23" s="1">
        <v>0.18006104000000001</v>
      </c>
      <c r="ED23" s="1">
        <v>0.18257261</v>
      </c>
      <c r="EE23" s="1">
        <v>0.18257261</v>
      </c>
      <c r="EF23" s="1">
        <v>0.18006104000000001</v>
      </c>
      <c r="EG23" s="1">
        <v>0.18257261</v>
      </c>
      <c r="EH23" s="1">
        <v>0.17599999999999999</v>
      </c>
      <c r="EI23" s="1">
        <v>0.10419907</v>
      </c>
      <c r="EJ23" s="1">
        <v>0.16935484000000001</v>
      </c>
      <c r="EK23" s="1">
        <v>0.17338709999999999</v>
      </c>
      <c r="EL23" s="1">
        <v>0.15968064000000001</v>
      </c>
      <c r="EM23" s="1">
        <v>0.16589147000000001</v>
      </c>
      <c r="EN23" s="1">
        <v>0.38348416000000002</v>
      </c>
      <c r="EO23" s="1">
        <v>0.2259332</v>
      </c>
      <c r="EP23" s="1">
        <v>8.7934559999999995E-2</v>
      </c>
      <c r="EQ23" s="1">
        <v>9.6700800000000003E-2</v>
      </c>
      <c r="ER23" s="1">
        <v>6.1224489999999999E-2</v>
      </c>
      <c r="ES23" s="1">
        <v>5.3435110000000001E-2</v>
      </c>
      <c r="ET23" s="1">
        <v>6.1224489999999999E-2</v>
      </c>
      <c r="EU23" s="1">
        <v>6.1224489999999999E-2</v>
      </c>
      <c r="EV23" s="1">
        <v>6.0606060000000003E-2</v>
      </c>
      <c r="EW23" s="1">
        <v>6.1224489999999999E-2</v>
      </c>
      <c r="EX23" s="1">
        <v>5.3380780000000003E-2</v>
      </c>
      <c r="EY23" s="1">
        <v>9.0352219999999997E-2</v>
      </c>
      <c r="EZ23" s="1">
        <v>6.007067E-2</v>
      </c>
      <c r="FA23" s="1">
        <v>6.7615659999999994E-2</v>
      </c>
      <c r="FB23" s="1">
        <v>5.3333329999999998E-2</v>
      </c>
      <c r="FC23" s="1">
        <v>0.24732715999999999</v>
      </c>
      <c r="FD23" s="1">
        <v>0.25707257</v>
      </c>
      <c r="FE23" s="1">
        <v>0.41073384000000002</v>
      </c>
      <c r="FF23" s="1">
        <v>0.28514055999999999</v>
      </c>
      <c r="FG23" s="1">
        <v>0.47560975999999999</v>
      </c>
      <c r="FH23" s="1">
        <v>0.46561169000000002</v>
      </c>
      <c r="FI23" s="1">
        <v>0.47560975999999999</v>
      </c>
      <c r="FJ23" s="1">
        <v>0.47560975999999999</v>
      </c>
      <c r="FK23" s="1">
        <v>0.47076551999999999</v>
      </c>
      <c r="FL23" s="1">
        <v>0.47560975999999999</v>
      </c>
      <c r="FM23" s="1">
        <v>0.46024095999999998</v>
      </c>
      <c r="FN23" s="1">
        <v>0.35916229999999999</v>
      </c>
      <c r="FO23" s="1">
        <v>0.46347305</v>
      </c>
      <c r="FP23" s="1">
        <v>0.46522782000000001</v>
      </c>
      <c r="FQ23" s="1">
        <v>0.45530393000000002</v>
      </c>
      <c r="FR23" s="1">
        <v>0.29219144000000002</v>
      </c>
      <c r="FS23" s="1">
        <v>0.18492673000000001</v>
      </c>
      <c r="FT23" s="1">
        <v>0.11241218</v>
      </c>
      <c r="FU23" s="1">
        <v>0.28205128000000002</v>
      </c>
      <c r="FV23" s="1">
        <v>0.27881041000000001</v>
      </c>
      <c r="FW23" s="1">
        <v>0.28205128000000002</v>
      </c>
      <c r="FX23" s="1">
        <v>0.28205128000000002</v>
      </c>
      <c r="FY23" s="1">
        <v>0.27773640999999999</v>
      </c>
      <c r="FZ23" s="1">
        <v>0.28205128000000002</v>
      </c>
      <c r="GA23" s="1">
        <v>0.27031019000000001</v>
      </c>
      <c r="GB23" s="1">
        <v>0.16231699999999999</v>
      </c>
      <c r="GC23" s="1">
        <v>0.27031019000000001</v>
      </c>
      <c r="GD23" s="1">
        <v>0.27753304000000001</v>
      </c>
      <c r="GE23" s="1">
        <v>0.25646711</v>
      </c>
      <c r="GF23" s="1">
        <v>9.3319730000000004E-2</v>
      </c>
      <c r="GG23" s="1">
        <v>9.7222219999999998E-2</v>
      </c>
      <c r="GH23" s="1">
        <v>0.12903226000000001</v>
      </c>
      <c r="GI23" s="1">
        <v>0.11698113</v>
      </c>
      <c r="GJ23" s="1">
        <v>0.12903226000000001</v>
      </c>
      <c r="GK23" s="1">
        <v>0.12903226000000001</v>
      </c>
      <c r="GL23" s="1">
        <v>0.12359551000000001</v>
      </c>
      <c r="GM23" s="1">
        <v>0.12903226000000001</v>
      </c>
      <c r="GN23" s="1">
        <v>0.11888112000000001</v>
      </c>
      <c r="GO23" s="1">
        <v>0.11450382000000001</v>
      </c>
      <c r="GP23" s="1">
        <v>0.11267605999999999</v>
      </c>
      <c r="GQ23" s="1">
        <v>0.12676055999999999</v>
      </c>
      <c r="GR23" s="1">
        <v>0.10299003</v>
      </c>
      <c r="GS23" s="1">
        <v>0.24873828000000001</v>
      </c>
      <c r="GT23" s="1">
        <v>0.14803625000000001</v>
      </c>
      <c r="GU23" s="1">
        <v>0.14537444999999999</v>
      </c>
      <c r="GV23" s="1">
        <v>0.14803625000000001</v>
      </c>
      <c r="GW23" s="1">
        <v>0.14803625000000001</v>
      </c>
      <c r="GX23" s="1">
        <v>0.14285713999999999</v>
      </c>
      <c r="GY23" s="1">
        <v>0.14803625000000001</v>
      </c>
      <c r="GZ23" s="1">
        <v>0.14285713999999999</v>
      </c>
      <c r="HA23" s="1">
        <v>9.0196079999999998E-2</v>
      </c>
      <c r="HB23" s="1">
        <v>0.13544669000000001</v>
      </c>
      <c r="HC23" s="1">
        <v>0.14121037</v>
      </c>
      <c r="HD23" s="1">
        <v>0.11461318</v>
      </c>
      <c r="HE23" s="1">
        <v>0.18997669</v>
      </c>
      <c r="HF23" s="1">
        <v>5.2631579999999997E-2</v>
      </c>
      <c r="HG23" s="1">
        <v>0</v>
      </c>
      <c r="HH23" s="1">
        <v>0</v>
      </c>
      <c r="HI23" s="1">
        <v>5.2631579999999997E-2</v>
      </c>
      <c r="HJ23" s="1">
        <v>0</v>
      </c>
      <c r="HK23" s="1">
        <v>5.2631579999999997E-2</v>
      </c>
      <c r="HL23" s="1">
        <v>0.13744076</v>
      </c>
      <c r="HM23" s="1">
        <v>5.2631579999999997E-2</v>
      </c>
      <c r="HN23" s="1">
        <v>0.11111111</v>
      </c>
      <c r="HO23" s="1">
        <v>5.2631579999999997E-2</v>
      </c>
      <c r="HP23" s="1">
        <v>0.32461160999999999</v>
      </c>
      <c r="HQ23" s="1">
        <v>5.2631579999999997E-2</v>
      </c>
      <c r="HR23" s="1">
        <v>5.2631579999999997E-2</v>
      </c>
      <c r="HS23" s="1">
        <v>5.2631579999999997E-2</v>
      </c>
      <c r="HT23" s="1">
        <v>5.2631579999999997E-2</v>
      </c>
      <c r="HU23" s="1">
        <v>5.2631579999999997E-2</v>
      </c>
      <c r="HV23" s="1">
        <v>0.13378685000000001</v>
      </c>
      <c r="HW23" s="1">
        <v>5.2631579999999997E-2</v>
      </c>
      <c r="HX23" s="1">
        <v>9.0909089999999998E-2</v>
      </c>
      <c r="HY23" s="1">
        <v>5.2631579999999997E-2</v>
      </c>
      <c r="HZ23" s="1">
        <v>0.32045088999999999</v>
      </c>
      <c r="IA23" s="1">
        <v>0</v>
      </c>
      <c r="IB23" s="1">
        <v>5.2631579999999997E-2</v>
      </c>
      <c r="IC23" s="1">
        <v>0</v>
      </c>
      <c r="ID23" s="1">
        <v>5.2631579999999997E-2</v>
      </c>
      <c r="IE23" s="1">
        <v>0.13744076</v>
      </c>
      <c r="IF23" s="1">
        <v>5.2631579999999997E-2</v>
      </c>
      <c r="IG23" s="1">
        <v>0.11111111</v>
      </c>
      <c r="IH23" s="1">
        <v>5.2631579999999997E-2</v>
      </c>
      <c r="II23" s="1">
        <v>0.32461160999999999</v>
      </c>
      <c r="IJ23" s="1">
        <v>5.2631579999999997E-2</v>
      </c>
      <c r="IK23" s="1">
        <v>0</v>
      </c>
      <c r="IL23" s="1">
        <v>5.2631579999999997E-2</v>
      </c>
      <c r="IM23" s="1">
        <v>0.13744076</v>
      </c>
      <c r="IN23" s="1">
        <v>5.2631579999999997E-2</v>
      </c>
      <c r="IO23" s="1">
        <v>0.11111111</v>
      </c>
      <c r="IP23" s="1">
        <v>5.2631579999999997E-2</v>
      </c>
      <c r="IQ23" s="1">
        <v>0.32461160999999999</v>
      </c>
      <c r="IR23" s="1">
        <v>5.2631579999999997E-2</v>
      </c>
      <c r="IS23" s="1">
        <v>5.2631579999999997E-2</v>
      </c>
      <c r="IT23" s="1">
        <v>0.13378685000000001</v>
      </c>
      <c r="IU23" s="1">
        <v>5.2631579999999997E-2</v>
      </c>
      <c r="IV23" s="1">
        <v>9.0909089999999998E-2</v>
      </c>
      <c r="IW23" s="1">
        <v>5.2631579999999997E-2</v>
      </c>
      <c r="IX23" s="1">
        <v>0.31935483999999997</v>
      </c>
      <c r="IY23" s="1">
        <v>5.2631579999999997E-2</v>
      </c>
      <c r="IZ23" s="1">
        <v>0.13744076</v>
      </c>
      <c r="JA23" s="1">
        <v>5.2631579999999997E-2</v>
      </c>
      <c r="JB23" s="1">
        <v>0.11111111</v>
      </c>
      <c r="JC23" s="1">
        <v>5.2631579999999997E-2</v>
      </c>
      <c r="JD23" s="1">
        <v>0.32461160999999999</v>
      </c>
      <c r="JE23" s="1">
        <v>0.12280702</v>
      </c>
      <c r="JF23" s="1">
        <v>5.2631579999999997E-2</v>
      </c>
      <c r="JG23" s="1">
        <v>8.108108E-2</v>
      </c>
      <c r="JH23" s="1">
        <v>5.2631579999999997E-2</v>
      </c>
      <c r="JI23" s="1">
        <v>0.30651648999999997</v>
      </c>
      <c r="JJ23" s="1">
        <v>0.13043478</v>
      </c>
      <c r="JK23" s="1">
        <v>0.13537118000000001</v>
      </c>
      <c r="JL23" s="1">
        <v>0.10683761</v>
      </c>
      <c r="JM23" s="1">
        <v>0.17361111000000001</v>
      </c>
      <c r="JN23" s="1">
        <v>2.8571429999999998E-2</v>
      </c>
      <c r="JO23" s="1">
        <v>5.2631579999999997E-2</v>
      </c>
      <c r="JP23" s="1">
        <v>0.31532963000000003</v>
      </c>
      <c r="JQ23" s="1">
        <v>7.526882E-2</v>
      </c>
      <c r="JR23" s="1">
        <v>0.31850675000000001</v>
      </c>
      <c r="JS23" s="1">
        <v>0.30817610000000001</v>
      </c>
    </row>
    <row r="24" spans="1:279" x14ac:dyDescent="0.25">
      <c r="A24" t="s">
        <v>139145</v>
      </c>
      <c r="B24" t="s">
        <v>0</v>
      </c>
      <c r="C24">
        <v>38500</v>
      </c>
      <c r="D24" s="1">
        <v>0</v>
      </c>
      <c r="E24" s="1">
        <v>0</v>
      </c>
      <c r="F24" s="1">
        <v>0.11111111</v>
      </c>
      <c r="G24" s="1">
        <v>5.2631579999999997E-2</v>
      </c>
      <c r="H24" s="1">
        <v>0</v>
      </c>
      <c r="I24" s="1">
        <v>0.17229130000000001</v>
      </c>
      <c r="J24" s="1">
        <v>7.1428569999999997E-2</v>
      </c>
      <c r="K24" s="1">
        <v>0.50101419999999997</v>
      </c>
      <c r="L24" s="1">
        <v>0.16465863</v>
      </c>
      <c r="M24" s="1">
        <v>6.8702289999999999E-2</v>
      </c>
      <c r="N24" s="1">
        <v>0.13989636999999999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5.2631579999999997E-2</v>
      </c>
      <c r="V24" s="1">
        <v>0.13821137999999999</v>
      </c>
      <c r="W24" s="1">
        <v>5.2631579999999997E-2</v>
      </c>
      <c r="X24" s="1">
        <v>0</v>
      </c>
      <c r="Y24" s="1">
        <v>0</v>
      </c>
      <c r="Z24" s="1">
        <v>0.34048256999999998</v>
      </c>
      <c r="AA24" s="1">
        <v>0</v>
      </c>
      <c r="AB24" s="1">
        <v>0.11111111</v>
      </c>
      <c r="AC24" s="1">
        <v>5.2631579999999997E-2</v>
      </c>
      <c r="AD24" s="1">
        <v>0</v>
      </c>
      <c r="AE24" s="1">
        <v>0.17229130000000001</v>
      </c>
      <c r="AF24" s="1">
        <v>7.1428569999999997E-2</v>
      </c>
      <c r="AG24" s="1">
        <v>0.50101419999999997</v>
      </c>
      <c r="AH24" s="1">
        <v>0.16465863</v>
      </c>
      <c r="AI24" s="1">
        <v>6.8702289999999999E-2</v>
      </c>
      <c r="AJ24" s="1">
        <v>0.13989636999999999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5.2631579999999997E-2</v>
      </c>
      <c r="AR24" s="1">
        <v>0.13821137999999999</v>
      </c>
      <c r="AS24" s="1">
        <v>5.2631579999999997E-2</v>
      </c>
      <c r="AT24" s="1">
        <v>0</v>
      </c>
      <c r="AU24" s="1">
        <v>0</v>
      </c>
      <c r="AV24" s="1">
        <v>0.34048256999999998</v>
      </c>
      <c r="AW24" s="1">
        <v>0.11111111</v>
      </c>
      <c r="AX24" s="1">
        <v>5.2631579999999997E-2</v>
      </c>
      <c r="AY24" s="1">
        <v>0</v>
      </c>
      <c r="AZ24" s="1">
        <v>0.17229130000000001</v>
      </c>
      <c r="BA24" s="1">
        <v>7.1428569999999997E-2</v>
      </c>
      <c r="BB24" s="1">
        <v>0.50101419999999997</v>
      </c>
      <c r="BC24" s="1">
        <v>0.16465863</v>
      </c>
      <c r="BD24" s="1">
        <v>6.8702289999999999E-2</v>
      </c>
      <c r="BE24" s="1">
        <v>0.13989636999999999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5.2631579999999997E-2</v>
      </c>
      <c r="BM24" s="1">
        <v>0.13821137999999999</v>
      </c>
      <c r="BN24" s="1">
        <v>5.2631579999999997E-2</v>
      </c>
      <c r="BO24" s="1">
        <v>0</v>
      </c>
      <c r="BP24" s="1">
        <v>0</v>
      </c>
      <c r="BQ24" s="1">
        <v>0.34048256999999998</v>
      </c>
      <c r="BR24" s="1">
        <v>9.0909089999999998E-2</v>
      </c>
      <c r="BS24" s="1">
        <v>0.11111111</v>
      </c>
      <c r="BT24" s="1">
        <v>0.16302521</v>
      </c>
      <c r="BU24" s="1">
        <v>8.108108E-2</v>
      </c>
      <c r="BV24" s="1">
        <v>0.46855984000000001</v>
      </c>
      <c r="BW24" s="1">
        <v>0.15471698</v>
      </c>
      <c r="BX24" s="1">
        <v>5.5214720000000002E-2</v>
      </c>
      <c r="BY24" s="1">
        <v>0.13537118000000001</v>
      </c>
      <c r="BZ24" s="1">
        <v>0.11111111</v>
      </c>
      <c r="CA24" s="1">
        <v>0.11111111</v>
      </c>
      <c r="CB24" s="1">
        <v>0.11111111</v>
      </c>
      <c r="CC24" s="1">
        <v>0.11111111</v>
      </c>
      <c r="CD24" s="1">
        <v>0.11111111</v>
      </c>
      <c r="CE24" s="1">
        <v>0.11111111</v>
      </c>
      <c r="CF24" s="1">
        <v>7.1428569999999997E-2</v>
      </c>
      <c r="CG24" s="1">
        <v>0.13207547</v>
      </c>
      <c r="CH24" s="1">
        <v>9.0909089999999998E-2</v>
      </c>
      <c r="CI24" s="1">
        <v>0.11111111</v>
      </c>
      <c r="CJ24" s="1">
        <v>0.11111111</v>
      </c>
      <c r="CK24" s="1">
        <v>0.32029340000000001</v>
      </c>
      <c r="CL24" s="1">
        <v>5.2631579999999997E-2</v>
      </c>
      <c r="CM24" s="1">
        <v>0.15679443000000001</v>
      </c>
      <c r="CN24" s="1">
        <v>6.8702289999999999E-2</v>
      </c>
      <c r="CO24" s="1">
        <v>0.48432760000000002</v>
      </c>
      <c r="CP24" s="1">
        <v>0.16054159000000001</v>
      </c>
      <c r="CQ24" s="1">
        <v>6.6666669999999997E-2</v>
      </c>
      <c r="CR24" s="1">
        <v>0.12380952000000001</v>
      </c>
      <c r="CS24" s="1">
        <v>5.2631579999999997E-2</v>
      </c>
      <c r="CT24" s="1">
        <v>5.2631579999999997E-2</v>
      </c>
      <c r="CU24" s="1">
        <v>5.2631579999999997E-2</v>
      </c>
      <c r="CV24" s="1">
        <v>5.2631579999999997E-2</v>
      </c>
      <c r="CW24" s="1">
        <v>5.2631579999999997E-2</v>
      </c>
      <c r="CX24" s="1">
        <v>5.2631579999999997E-2</v>
      </c>
      <c r="CY24" s="1">
        <v>5.2631579999999997E-2</v>
      </c>
      <c r="CZ24" s="1">
        <v>0.12676055999999999</v>
      </c>
      <c r="DA24" s="1">
        <v>5.2631579999999997E-2</v>
      </c>
      <c r="DB24" s="1">
        <v>5.2631579999999997E-2</v>
      </c>
      <c r="DC24" s="1">
        <v>5.2631579999999997E-2</v>
      </c>
      <c r="DD24" s="1">
        <v>0.32653061</v>
      </c>
      <c r="DE24" s="1">
        <v>0.17229130000000001</v>
      </c>
      <c r="DF24" s="1">
        <v>7.1428569999999997E-2</v>
      </c>
      <c r="DG24" s="1">
        <v>0.50101419999999997</v>
      </c>
      <c r="DH24" s="1">
        <v>0.16465863</v>
      </c>
      <c r="DI24" s="1">
        <v>6.8702289999999999E-2</v>
      </c>
      <c r="DJ24" s="1">
        <v>0.13989636999999999</v>
      </c>
      <c r="DK24" s="1">
        <v>0</v>
      </c>
      <c r="DL24" s="1">
        <v>0</v>
      </c>
      <c r="DM24" s="1">
        <v>0</v>
      </c>
      <c r="DN24" s="1">
        <v>0</v>
      </c>
      <c r="DO24" s="1">
        <v>0</v>
      </c>
      <c r="DP24" s="1">
        <v>0</v>
      </c>
      <c r="DQ24" s="1">
        <v>5.2631579999999997E-2</v>
      </c>
      <c r="DR24" s="1">
        <v>0.13821137999999999</v>
      </c>
      <c r="DS24" s="1">
        <v>5.2631579999999997E-2</v>
      </c>
      <c r="DT24" s="1">
        <v>0</v>
      </c>
      <c r="DU24" s="1">
        <v>0</v>
      </c>
      <c r="DV24" s="1">
        <v>0.34048256999999998</v>
      </c>
      <c r="DW24" s="1">
        <v>0.12172573</v>
      </c>
      <c r="DX24" s="1">
        <v>0.28773233999999998</v>
      </c>
      <c r="DY24" s="1">
        <v>0.11178248</v>
      </c>
      <c r="DZ24" s="1">
        <v>0.13274336</v>
      </c>
      <c r="EA24" s="1">
        <v>9.455587E-2</v>
      </c>
      <c r="EB24" s="1">
        <v>0.17229130000000001</v>
      </c>
      <c r="EC24" s="1">
        <v>0.17229130000000001</v>
      </c>
      <c r="ED24" s="1">
        <v>0.17229130000000001</v>
      </c>
      <c r="EE24" s="1">
        <v>0.17229130000000001</v>
      </c>
      <c r="EF24" s="1">
        <v>0.17229130000000001</v>
      </c>
      <c r="EG24" s="1">
        <v>0.17229130000000001</v>
      </c>
      <c r="EH24" s="1">
        <v>0.13365539000000001</v>
      </c>
      <c r="EI24" s="1">
        <v>0.12804878</v>
      </c>
      <c r="EJ24" s="1">
        <v>0.16838487999999999</v>
      </c>
      <c r="EK24" s="1">
        <v>0.17229130000000001</v>
      </c>
      <c r="EL24" s="1">
        <v>0.17229130000000001</v>
      </c>
      <c r="EM24" s="1">
        <v>0.12958434999999999</v>
      </c>
      <c r="EN24" s="1">
        <v>0.43773584999999998</v>
      </c>
      <c r="EO24" s="1">
        <v>0.11564626</v>
      </c>
      <c r="EP24" s="1">
        <v>5.439331E-2</v>
      </c>
      <c r="EQ24" s="1">
        <v>6.5743940000000001E-2</v>
      </c>
      <c r="ER24" s="1">
        <v>7.1428569999999997E-2</v>
      </c>
      <c r="ES24" s="1">
        <v>7.1428569999999997E-2</v>
      </c>
      <c r="ET24" s="1">
        <v>7.1428569999999997E-2</v>
      </c>
      <c r="EU24" s="1">
        <v>7.1428569999999997E-2</v>
      </c>
      <c r="EV24" s="1">
        <v>7.1428569999999997E-2</v>
      </c>
      <c r="EW24" s="1">
        <v>7.1428569999999997E-2</v>
      </c>
      <c r="EX24" s="1">
        <v>3.2967030000000001E-2</v>
      </c>
      <c r="EY24" s="1">
        <v>4.977376E-2</v>
      </c>
      <c r="EZ24" s="1">
        <v>5.4263569999999997E-2</v>
      </c>
      <c r="FA24" s="1">
        <v>7.1428569999999997E-2</v>
      </c>
      <c r="FB24" s="1">
        <v>7.1428569999999997E-2</v>
      </c>
      <c r="FC24" s="1">
        <v>0.22737307000000001</v>
      </c>
      <c r="FD24" s="1">
        <v>0.29393468</v>
      </c>
      <c r="FE24" s="1">
        <v>0.41579448000000002</v>
      </c>
      <c r="FF24" s="1">
        <v>0.37511871000000002</v>
      </c>
      <c r="FG24" s="1">
        <v>0.50101419999999997</v>
      </c>
      <c r="FH24" s="1">
        <v>0.50101419999999997</v>
      </c>
      <c r="FI24" s="1">
        <v>0.50101419999999997</v>
      </c>
      <c r="FJ24" s="1">
        <v>0.50101419999999997</v>
      </c>
      <c r="FK24" s="1">
        <v>0.50101419999999997</v>
      </c>
      <c r="FL24" s="1">
        <v>0.50101419999999997</v>
      </c>
      <c r="FM24" s="1">
        <v>0.45559845999999998</v>
      </c>
      <c r="FN24" s="1">
        <v>0.41315014999999999</v>
      </c>
      <c r="FO24" s="1">
        <v>0.49152541999999999</v>
      </c>
      <c r="FP24" s="1">
        <v>0.50101419999999997</v>
      </c>
      <c r="FQ24" s="1">
        <v>0.50101419999999997</v>
      </c>
      <c r="FR24" s="1">
        <v>0.35881842000000003</v>
      </c>
      <c r="FS24" s="1">
        <v>0.10779436000000001</v>
      </c>
      <c r="FT24" s="1">
        <v>6.1290320000000002E-2</v>
      </c>
      <c r="FU24" s="1">
        <v>0.16465863</v>
      </c>
      <c r="FV24" s="1">
        <v>0.16465863</v>
      </c>
      <c r="FW24" s="1">
        <v>0.16465863</v>
      </c>
      <c r="FX24" s="1">
        <v>0.16465863</v>
      </c>
      <c r="FY24" s="1">
        <v>0.16465863</v>
      </c>
      <c r="FZ24" s="1">
        <v>0.16465863</v>
      </c>
      <c r="GA24" s="1">
        <v>0.13475176999999999</v>
      </c>
      <c r="GB24" s="1">
        <v>8.5814360000000006E-2</v>
      </c>
      <c r="GC24" s="1">
        <v>0.16054159000000001</v>
      </c>
      <c r="GD24" s="1">
        <v>0.16465863</v>
      </c>
      <c r="GE24" s="1">
        <v>0.16465863</v>
      </c>
      <c r="GF24" s="1">
        <v>7.5418990000000005E-2</v>
      </c>
      <c r="GG24" s="1">
        <v>7.6923080000000005E-2</v>
      </c>
      <c r="GH24" s="1">
        <v>6.8702289999999999E-2</v>
      </c>
      <c r="GI24" s="1">
        <v>6.8702289999999999E-2</v>
      </c>
      <c r="GJ24" s="1">
        <v>6.8702289999999999E-2</v>
      </c>
      <c r="GK24" s="1">
        <v>6.8702289999999999E-2</v>
      </c>
      <c r="GL24" s="1">
        <v>6.8702289999999999E-2</v>
      </c>
      <c r="GM24" s="1">
        <v>6.8702289999999999E-2</v>
      </c>
      <c r="GN24" s="1">
        <v>5.3658539999999998E-2</v>
      </c>
      <c r="GO24" s="1">
        <v>6.5573770000000003E-2</v>
      </c>
      <c r="GP24" s="1">
        <v>6.6666669999999997E-2</v>
      </c>
      <c r="GQ24" s="1">
        <v>6.8702289999999999E-2</v>
      </c>
      <c r="GR24" s="1">
        <v>6.8702289999999999E-2</v>
      </c>
      <c r="GS24" s="1">
        <v>0.23651452000000001</v>
      </c>
      <c r="GT24" s="1">
        <v>0.13989636999999999</v>
      </c>
      <c r="GU24" s="1">
        <v>0.13989636999999999</v>
      </c>
      <c r="GV24" s="1">
        <v>0.13989636999999999</v>
      </c>
      <c r="GW24" s="1">
        <v>0.13989636999999999</v>
      </c>
      <c r="GX24" s="1">
        <v>0.13989636999999999</v>
      </c>
      <c r="GY24" s="1">
        <v>0.13989636999999999</v>
      </c>
      <c r="GZ24" s="1">
        <v>8.8122610000000004E-2</v>
      </c>
      <c r="HA24" s="1">
        <v>2.8571429999999998E-2</v>
      </c>
      <c r="HB24" s="1">
        <v>0.13207547</v>
      </c>
      <c r="HC24" s="1">
        <v>0.13989636999999999</v>
      </c>
      <c r="HD24" s="1">
        <v>0.13989636999999999</v>
      </c>
      <c r="HE24" s="1">
        <v>0.11965812000000001</v>
      </c>
      <c r="HF24" s="1">
        <v>0</v>
      </c>
      <c r="HG24" s="1">
        <v>0</v>
      </c>
      <c r="HH24" s="1">
        <v>0</v>
      </c>
      <c r="HI24" s="1">
        <v>0</v>
      </c>
      <c r="HJ24" s="1">
        <v>0</v>
      </c>
      <c r="HK24" s="1">
        <v>5.2631579999999997E-2</v>
      </c>
      <c r="HL24" s="1">
        <v>0.13821137999999999</v>
      </c>
      <c r="HM24" s="1">
        <v>5.2631579999999997E-2</v>
      </c>
      <c r="HN24" s="1">
        <v>0</v>
      </c>
      <c r="HO24" s="1">
        <v>0</v>
      </c>
      <c r="HP24" s="1">
        <v>0.34048256999999998</v>
      </c>
      <c r="HQ24" s="1">
        <v>0</v>
      </c>
      <c r="HR24" s="1">
        <v>0</v>
      </c>
      <c r="HS24" s="1">
        <v>0</v>
      </c>
      <c r="HT24" s="1">
        <v>0</v>
      </c>
      <c r="HU24" s="1">
        <v>5.2631579999999997E-2</v>
      </c>
      <c r="HV24" s="1">
        <v>0.13821137999999999</v>
      </c>
      <c r="HW24" s="1">
        <v>5.2631579999999997E-2</v>
      </c>
      <c r="HX24" s="1">
        <v>0</v>
      </c>
      <c r="HY24" s="1">
        <v>0</v>
      </c>
      <c r="HZ24" s="1">
        <v>0.34048256999999998</v>
      </c>
      <c r="IA24" s="1">
        <v>0</v>
      </c>
      <c r="IB24" s="1">
        <v>0</v>
      </c>
      <c r="IC24" s="1">
        <v>0</v>
      </c>
      <c r="ID24" s="1">
        <v>5.2631579999999997E-2</v>
      </c>
      <c r="IE24" s="1">
        <v>0.13821137999999999</v>
      </c>
      <c r="IF24" s="1">
        <v>5.2631579999999997E-2</v>
      </c>
      <c r="IG24" s="1">
        <v>0</v>
      </c>
      <c r="IH24" s="1">
        <v>0</v>
      </c>
      <c r="II24" s="1">
        <v>0.34048256999999998</v>
      </c>
      <c r="IJ24" s="1">
        <v>0</v>
      </c>
      <c r="IK24" s="1">
        <v>0</v>
      </c>
      <c r="IL24" s="1">
        <v>5.2631579999999997E-2</v>
      </c>
      <c r="IM24" s="1">
        <v>0.13821137999999999</v>
      </c>
      <c r="IN24" s="1">
        <v>5.2631579999999997E-2</v>
      </c>
      <c r="IO24" s="1">
        <v>0</v>
      </c>
      <c r="IP24" s="1">
        <v>0</v>
      </c>
      <c r="IQ24" s="1">
        <v>0.34048256999999998</v>
      </c>
      <c r="IR24" s="1">
        <v>0</v>
      </c>
      <c r="IS24" s="1">
        <v>5.2631579999999997E-2</v>
      </c>
      <c r="IT24" s="1">
        <v>0.13821137999999999</v>
      </c>
      <c r="IU24" s="1">
        <v>5.2631579999999997E-2</v>
      </c>
      <c r="IV24" s="1">
        <v>0</v>
      </c>
      <c r="IW24" s="1">
        <v>0</v>
      </c>
      <c r="IX24" s="1">
        <v>0.34048256999999998</v>
      </c>
      <c r="IY24" s="1">
        <v>5.2631579999999997E-2</v>
      </c>
      <c r="IZ24" s="1">
        <v>0.13821137999999999</v>
      </c>
      <c r="JA24" s="1">
        <v>5.2631579999999997E-2</v>
      </c>
      <c r="JB24" s="1">
        <v>0</v>
      </c>
      <c r="JC24" s="1">
        <v>0</v>
      </c>
      <c r="JD24" s="1">
        <v>0.34048256999999998</v>
      </c>
      <c r="JE24" s="1">
        <v>8.7179489999999998E-2</v>
      </c>
      <c r="JF24" s="1">
        <v>5.2631579999999997E-2</v>
      </c>
      <c r="JG24" s="1">
        <v>5.2631579999999997E-2</v>
      </c>
      <c r="JH24" s="1">
        <v>5.2631579999999997E-2</v>
      </c>
      <c r="JI24" s="1">
        <v>0.27231121000000003</v>
      </c>
      <c r="JJ24" s="1">
        <v>0.12676055999999999</v>
      </c>
      <c r="JK24" s="1">
        <v>0.13821137999999999</v>
      </c>
      <c r="JL24" s="1">
        <v>0.13821137999999999</v>
      </c>
      <c r="JM24" s="1">
        <v>0.16587678</v>
      </c>
      <c r="JN24" s="1">
        <v>5.2631579999999997E-2</v>
      </c>
      <c r="JO24" s="1">
        <v>5.2631579999999997E-2</v>
      </c>
      <c r="JP24" s="1">
        <v>0.32653061</v>
      </c>
      <c r="JQ24" s="1">
        <v>0</v>
      </c>
      <c r="JR24" s="1">
        <v>0.34048256999999998</v>
      </c>
      <c r="JS24" s="1">
        <v>0.34048256999999998</v>
      </c>
    </row>
    <row r="25" spans="1:279" x14ac:dyDescent="0.25">
      <c r="A25" t="s">
        <v>139145</v>
      </c>
      <c r="B25" t="s">
        <v>0</v>
      </c>
      <c r="C25">
        <v>41500</v>
      </c>
      <c r="D25" s="1">
        <v>9.0909089999999998E-2</v>
      </c>
      <c r="E25" s="1">
        <v>5.2631579999999997E-2</v>
      </c>
      <c r="F25" s="1">
        <v>0.17647059000000001</v>
      </c>
      <c r="G25" s="1">
        <v>5.2631579999999997E-2</v>
      </c>
      <c r="H25" s="1">
        <v>5.2631579999999997E-2</v>
      </c>
      <c r="I25" s="1">
        <v>0.17647059000000001</v>
      </c>
      <c r="J25" s="1">
        <v>0.11111111</v>
      </c>
      <c r="K25" s="1">
        <v>0.42857142999999998</v>
      </c>
      <c r="L25" s="1">
        <v>0.17117117000000001</v>
      </c>
      <c r="M25" s="1">
        <v>0.26582277999999998</v>
      </c>
      <c r="N25" s="1">
        <v>0.15942028999999999</v>
      </c>
      <c r="O25" s="1">
        <v>0</v>
      </c>
      <c r="P25" s="1">
        <v>0</v>
      </c>
      <c r="Q25" s="1">
        <v>0</v>
      </c>
      <c r="R25" s="1">
        <v>5.2631579999999997E-2</v>
      </c>
      <c r="S25" s="1">
        <v>0.11111111</v>
      </c>
      <c r="T25" s="1">
        <v>5.2631579999999997E-2</v>
      </c>
      <c r="U25" s="1">
        <v>7.1428569999999997E-2</v>
      </c>
      <c r="V25" s="1">
        <v>0.28000000000000003</v>
      </c>
      <c r="W25" s="1">
        <v>0.17647059000000001</v>
      </c>
      <c r="X25" s="1">
        <v>9.0909089999999998E-2</v>
      </c>
      <c r="Y25" s="1">
        <v>0.53846154000000002</v>
      </c>
      <c r="Z25" s="1">
        <v>0.35802468999999998</v>
      </c>
      <c r="AA25" s="1">
        <v>5.5555559999999997E-2</v>
      </c>
      <c r="AB25" s="1">
        <v>0.08</v>
      </c>
      <c r="AC25" s="1">
        <v>5.5555559999999997E-2</v>
      </c>
      <c r="AD25" s="1">
        <v>5.5555559999999997E-2</v>
      </c>
      <c r="AE25" s="1">
        <v>6.4039410000000005E-2</v>
      </c>
      <c r="AF25" s="1">
        <v>9.8901100000000006E-2</v>
      </c>
      <c r="AG25" s="1">
        <v>0.14782608999999999</v>
      </c>
      <c r="AH25" s="1">
        <v>7.8740160000000003E-2</v>
      </c>
      <c r="AI25" s="1">
        <v>0.11229947</v>
      </c>
      <c r="AJ25" s="1">
        <v>5.142857E-2</v>
      </c>
      <c r="AK25" s="1">
        <v>9.0909089999999998E-2</v>
      </c>
      <c r="AL25" s="1">
        <v>9.0909089999999998E-2</v>
      </c>
      <c r="AM25" s="1">
        <v>9.0909089999999998E-2</v>
      </c>
      <c r="AN25" s="1">
        <v>5.5555559999999997E-2</v>
      </c>
      <c r="AO25" s="1">
        <v>5.7471260000000003E-2</v>
      </c>
      <c r="AP25" s="1">
        <v>5.5555559999999997E-2</v>
      </c>
      <c r="AQ25" s="1">
        <v>3.1446540000000002E-2</v>
      </c>
      <c r="AR25" s="1">
        <v>0.19860627</v>
      </c>
      <c r="AS25" s="1">
        <v>0.08</v>
      </c>
      <c r="AT25" s="1">
        <v>1.9607840000000001E-2</v>
      </c>
      <c r="AU25" s="1">
        <v>0.30303029999999997</v>
      </c>
      <c r="AV25" s="1">
        <v>0.25648415000000002</v>
      </c>
      <c r="AW25" s="1">
        <v>6.25E-2</v>
      </c>
      <c r="AX25" s="1">
        <v>0</v>
      </c>
      <c r="AY25" s="1">
        <v>0</v>
      </c>
      <c r="AZ25" s="1">
        <v>0.15508021</v>
      </c>
      <c r="BA25" s="1">
        <v>9.0909089999999998E-2</v>
      </c>
      <c r="BB25" s="1">
        <v>0.35922330000000002</v>
      </c>
      <c r="BC25" s="1">
        <v>0.15126049999999999</v>
      </c>
      <c r="BD25" s="1">
        <v>0.19760479</v>
      </c>
      <c r="BE25" s="1">
        <v>0.13548387000000001</v>
      </c>
      <c r="BF25" s="1">
        <v>5.2631579999999997E-2</v>
      </c>
      <c r="BG25" s="1">
        <v>5.2631579999999997E-2</v>
      </c>
      <c r="BH25" s="1">
        <v>5.2631579999999997E-2</v>
      </c>
      <c r="BI25" s="1">
        <v>0</v>
      </c>
      <c r="BJ25" s="1">
        <v>1.9607840000000001E-2</v>
      </c>
      <c r="BK25" s="1">
        <v>0</v>
      </c>
      <c r="BL25" s="1">
        <v>3.9370080000000002E-2</v>
      </c>
      <c r="BM25" s="1">
        <v>0.22352941000000001</v>
      </c>
      <c r="BN25" s="1">
        <v>6.25E-2</v>
      </c>
      <c r="BO25" s="1">
        <v>2.8571429999999998E-2</v>
      </c>
      <c r="BP25" s="1">
        <v>0.375</v>
      </c>
      <c r="BQ25" s="1">
        <v>0.30886849999999999</v>
      </c>
      <c r="BR25" s="1">
        <v>6.25E-2</v>
      </c>
      <c r="BS25" s="1">
        <v>6.25E-2</v>
      </c>
      <c r="BT25" s="1">
        <v>0.15348837000000001</v>
      </c>
      <c r="BU25" s="1">
        <v>0.14942528999999999</v>
      </c>
      <c r="BV25" s="1">
        <v>0.33333332999999998</v>
      </c>
      <c r="BW25" s="1">
        <v>0.14393939</v>
      </c>
      <c r="BX25" s="1">
        <v>0.11731844</v>
      </c>
      <c r="BY25" s="1">
        <v>0.13661202</v>
      </c>
      <c r="BZ25" s="1">
        <v>0.17647059000000001</v>
      </c>
      <c r="CA25" s="1">
        <v>0.17647059000000001</v>
      </c>
      <c r="CB25" s="1">
        <v>0.17647059000000001</v>
      </c>
      <c r="CC25" s="1">
        <v>6.25E-2</v>
      </c>
      <c r="CD25" s="1">
        <v>1.3333329999999999E-2</v>
      </c>
      <c r="CE25" s="1">
        <v>6.25E-2</v>
      </c>
      <c r="CF25" s="1">
        <v>3.3112580000000003E-2</v>
      </c>
      <c r="CG25" s="1">
        <v>0.14285713999999999</v>
      </c>
      <c r="CH25" s="1">
        <v>0</v>
      </c>
      <c r="CI25" s="1">
        <v>2.12766E-2</v>
      </c>
      <c r="CJ25" s="1">
        <v>0.16</v>
      </c>
      <c r="CK25" s="1">
        <v>0.23547401000000001</v>
      </c>
      <c r="CL25" s="1">
        <v>0</v>
      </c>
      <c r="CM25" s="1">
        <v>0.15508021</v>
      </c>
      <c r="CN25" s="1">
        <v>9.0909089999999998E-2</v>
      </c>
      <c r="CO25" s="1">
        <v>0.35922330000000002</v>
      </c>
      <c r="CP25" s="1">
        <v>0.15126049999999999</v>
      </c>
      <c r="CQ25" s="1">
        <v>0.19760479</v>
      </c>
      <c r="CR25" s="1">
        <v>0.13548387000000001</v>
      </c>
      <c r="CS25" s="1">
        <v>5.2631579999999997E-2</v>
      </c>
      <c r="CT25" s="1">
        <v>5.2631579999999997E-2</v>
      </c>
      <c r="CU25" s="1">
        <v>5.2631579999999997E-2</v>
      </c>
      <c r="CV25" s="1">
        <v>0</v>
      </c>
      <c r="CW25" s="1">
        <v>1.9607840000000001E-2</v>
      </c>
      <c r="CX25" s="1">
        <v>0</v>
      </c>
      <c r="CY25" s="1">
        <v>3.9370080000000002E-2</v>
      </c>
      <c r="CZ25" s="1">
        <v>0.22352941000000001</v>
      </c>
      <c r="DA25" s="1">
        <v>6.25E-2</v>
      </c>
      <c r="DB25" s="1">
        <v>2.8571429999999998E-2</v>
      </c>
      <c r="DC25" s="1">
        <v>0.375</v>
      </c>
      <c r="DD25" s="1">
        <v>0.30886849999999999</v>
      </c>
      <c r="DE25" s="1">
        <v>0.15508021</v>
      </c>
      <c r="DF25" s="1">
        <v>9.0909089999999998E-2</v>
      </c>
      <c r="DG25" s="1">
        <v>0.35922330000000002</v>
      </c>
      <c r="DH25" s="1">
        <v>0.15126049999999999</v>
      </c>
      <c r="DI25" s="1">
        <v>0.19760479</v>
      </c>
      <c r="DJ25" s="1">
        <v>0.13548387000000001</v>
      </c>
      <c r="DK25" s="1">
        <v>5.2631579999999997E-2</v>
      </c>
      <c r="DL25" s="1">
        <v>5.2631579999999997E-2</v>
      </c>
      <c r="DM25" s="1">
        <v>5.2631579999999997E-2</v>
      </c>
      <c r="DN25" s="1">
        <v>0</v>
      </c>
      <c r="DO25" s="1">
        <v>1.9607840000000001E-2</v>
      </c>
      <c r="DP25" s="1">
        <v>0</v>
      </c>
      <c r="DQ25" s="1">
        <v>3.9370080000000002E-2</v>
      </c>
      <c r="DR25" s="1">
        <v>0.22352941000000001</v>
      </c>
      <c r="DS25" s="1">
        <v>6.25E-2</v>
      </c>
      <c r="DT25" s="1">
        <v>2.8571429999999998E-2</v>
      </c>
      <c r="DU25" s="1">
        <v>0.375</v>
      </c>
      <c r="DV25" s="1">
        <v>0.30886849999999999</v>
      </c>
      <c r="DW25" s="1">
        <v>0.14851485</v>
      </c>
      <c r="DX25" s="1">
        <v>3.0927840000000002E-2</v>
      </c>
      <c r="DY25" s="1">
        <v>3.8575669999999999E-2</v>
      </c>
      <c r="DZ25" s="1">
        <v>7.2463769999999997E-2</v>
      </c>
      <c r="EA25" s="1">
        <v>3.7593979999999999E-2</v>
      </c>
      <c r="EB25" s="1">
        <v>0.17647059000000001</v>
      </c>
      <c r="EC25" s="1">
        <v>0.17647059000000001</v>
      </c>
      <c r="ED25" s="1">
        <v>0.17647059000000001</v>
      </c>
      <c r="EE25" s="1">
        <v>0.15508021</v>
      </c>
      <c r="EF25" s="1">
        <v>0.14851485</v>
      </c>
      <c r="EG25" s="1">
        <v>0.15508021</v>
      </c>
      <c r="EH25" s="1">
        <v>6.8702289999999999E-2</v>
      </c>
      <c r="EI25" s="1">
        <v>0.18781726000000001</v>
      </c>
      <c r="EJ25" s="1">
        <v>0.15348837000000001</v>
      </c>
      <c r="EK25" s="1">
        <v>9.9526069999999994E-2</v>
      </c>
      <c r="EL25" s="1">
        <v>0.26315789000000001</v>
      </c>
      <c r="EM25" s="1">
        <v>0.20547945000000001</v>
      </c>
      <c r="EN25" s="1">
        <v>0.33333332999999998</v>
      </c>
      <c r="EO25" s="1">
        <v>0.1496063</v>
      </c>
      <c r="EP25" s="1">
        <v>0.2371134</v>
      </c>
      <c r="EQ25" s="1">
        <v>0.14942528999999999</v>
      </c>
      <c r="ER25" s="1">
        <v>0.11111111</v>
      </c>
      <c r="ES25" s="1">
        <v>0.11111111</v>
      </c>
      <c r="ET25" s="1">
        <v>0.11111111</v>
      </c>
      <c r="EU25" s="1">
        <v>9.0909089999999998E-2</v>
      </c>
      <c r="EV25" s="1">
        <v>0.11111111</v>
      </c>
      <c r="EW25" s="1">
        <v>9.0909089999999998E-2</v>
      </c>
      <c r="EX25" s="1">
        <v>5.5555559999999997E-2</v>
      </c>
      <c r="EY25" s="1">
        <v>0.24822695</v>
      </c>
      <c r="EZ25" s="1">
        <v>0.14942528999999999</v>
      </c>
      <c r="FA25" s="1">
        <v>9.8901100000000006E-2</v>
      </c>
      <c r="FB25" s="1">
        <v>0.41732282999999998</v>
      </c>
      <c r="FC25" s="1">
        <v>0.33333332999999998</v>
      </c>
      <c r="FD25" s="1">
        <v>5.6910570000000001E-2</v>
      </c>
      <c r="FE25" s="1">
        <v>0.15463917999999999</v>
      </c>
      <c r="FF25" s="1">
        <v>5.7471260000000003E-2</v>
      </c>
      <c r="FG25" s="1">
        <v>0.42857142999999998</v>
      </c>
      <c r="FH25" s="1">
        <v>0.42857142999999998</v>
      </c>
      <c r="FI25" s="1">
        <v>0.42857142999999998</v>
      </c>
      <c r="FJ25" s="1">
        <v>0.35922330000000002</v>
      </c>
      <c r="FK25" s="1">
        <v>0.33333332999999998</v>
      </c>
      <c r="FL25" s="1">
        <v>0.35922330000000002</v>
      </c>
      <c r="FM25" s="1">
        <v>0.17391303999999999</v>
      </c>
      <c r="FN25" s="1">
        <v>0.29192547000000002</v>
      </c>
      <c r="FO25" s="1">
        <v>0.33333332999999998</v>
      </c>
      <c r="FP25" s="1">
        <v>0.22834646</v>
      </c>
      <c r="FQ25" s="1">
        <v>0.48571428999999999</v>
      </c>
      <c r="FR25" s="1">
        <v>0.28888889000000001</v>
      </c>
      <c r="FS25" s="1">
        <v>7.6923080000000005E-2</v>
      </c>
      <c r="FT25" s="1">
        <v>2.912621E-2</v>
      </c>
      <c r="FU25" s="1">
        <v>0.17117117000000001</v>
      </c>
      <c r="FV25" s="1">
        <v>0.17117117000000001</v>
      </c>
      <c r="FW25" s="1">
        <v>0.17117117000000001</v>
      </c>
      <c r="FX25" s="1">
        <v>0.15126049999999999</v>
      </c>
      <c r="FY25" s="1">
        <v>0.14285713999999999</v>
      </c>
      <c r="FZ25" s="1">
        <v>0.15126049999999999</v>
      </c>
      <c r="GA25" s="1">
        <v>8.860759E-2</v>
      </c>
      <c r="GB25" s="1">
        <v>0.11864407</v>
      </c>
      <c r="GC25" s="1">
        <v>0.14393939</v>
      </c>
      <c r="GD25" s="1">
        <v>0.10344828</v>
      </c>
      <c r="GE25" s="1">
        <v>0.22602739999999999</v>
      </c>
      <c r="GF25" s="1">
        <v>0.12888889000000001</v>
      </c>
      <c r="GG25" s="1">
        <v>8.6614170000000004E-2</v>
      </c>
      <c r="GH25" s="1">
        <v>0.26582277999999998</v>
      </c>
      <c r="GI25" s="1">
        <v>0.26582277999999998</v>
      </c>
      <c r="GJ25" s="1">
        <v>0.26582277999999998</v>
      </c>
      <c r="GK25" s="1">
        <v>0.19760479</v>
      </c>
      <c r="GL25" s="1">
        <v>0.14942528999999999</v>
      </c>
      <c r="GM25" s="1">
        <v>0.19760479</v>
      </c>
      <c r="GN25" s="1">
        <v>9.0909089999999998E-2</v>
      </c>
      <c r="GO25" s="1">
        <v>0.10303030000000001</v>
      </c>
      <c r="GP25" s="1">
        <v>0.11731844</v>
      </c>
      <c r="GQ25" s="1">
        <v>0.10270269999999999</v>
      </c>
      <c r="GR25" s="1">
        <v>0.11731844</v>
      </c>
      <c r="GS25" s="1">
        <v>0.12432432</v>
      </c>
      <c r="GT25" s="1">
        <v>0.15942028999999999</v>
      </c>
      <c r="GU25" s="1">
        <v>0.15942028999999999</v>
      </c>
      <c r="GV25" s="1">
        <v>0.15942028999999999</v>
      </c>
      <c r="GW25" s="1">
        <v>0.13548387000000001</v>
      </c>
      <c r="GX25" s="1">
        <v>0.12941175999999999</v>
      </c>
      <c r="GY25" s="1">
        <v>0.13548387000000001</v>
      </c>
      <c r="GZ25" s="1">
        <v>7.5630249999999996E-2</v>
      </c>
      <c r="HA25" s="1">
        <v>0.16853932999999999</v>
      </c>
      <c r="HB25" s="1">
        <v>0.13661202</v>
      </c>
      <c r="HC25" s="1">
        <v>8.2872929999999997E-2</v>
      </c>
      <c r="HD25" s="1">
        <v>0.26511627999999998</v>
      </c>
      <c r="HE25" s="1">
        <v>0.17766497000000001</v>
      </c>
      <c r="HF25" s="1">
        <v>0</v>
      </c>
      <c r="HG25" s="1">
        <v>0</v>
      </c>
      <c r="HH25" s="1">
        <v>5.2631579999999997E-2</v>
      </c>
      <c r="HI25" s="1">
        <v>0.11111111</v>
      </c>
      <c r="HJ25" s="1">
        <v>5.2631579999999997E-2</v>
      </c>
      <c r="HK25" s="1">
        <v>7.1428569999999997E-2</v>
      </c>
      <c r="HL25" s="1">
        <v>0.28000000000000003</v>
      </c>
      <c r="HM25" s="1">
        <v>0.17647059000000001</v>
      </c>
      <c r="HN25" s="1">
        <v>9.0909089999999998E-2</v>
      </c>
      <c r="HO25" s="1">
        <v>0.53846154000000002</v>
      </c>
      <c r="HP25" s="1">
        <v>0.35802468999999998</v>
      </c>
      <c r="HQ25" s="1">
        <v>0</v>
      </c>
      <c r="HR25" s="1">
        <v>5.2631579999999997E-2</v>
      </c>
      <c r="HS25" s="1">
        <v>0.11111111</v>
      </c>
      <c r="HT25" s="1">
        <v>5.2631579999999997E-2</v>
      </c>
      <c r="HU25" s="1">
        <v>7.1428569999999997E-2</v>
      </c>
      <c r="HV25" s="1">
        <v>0.28000000000000003</v>
      </c>
      <c r="HW25" s="1">
        <v>0.17647059000000001</v>
      </c>
      <c r="HX25" s="1">
        <v>9.0909089999999998E-2</v>
      </c>
      <c r="HY25" s="1">
        <v>0.53846154000000002</v>
      </c>
      <c r="HZ25" s="1">
        <v>0.35802468999999998</v>
      </c>
      <c r="IA25" s="1">
        <v>5.2631579999999997E-2</v>
      </c>
      <c r="IB25" s="1">
        <v>0.11111111</v>
      </c>
      <c r="IC25" s="1">
        <v>5.2631579999999997E-2</v>
      </c>
      <c r="ID25" s="1">
        <v>7.1428569999999997E-2</v>
      </c>
      <c r="IE25" s="1">
        <v>0.28000000000000003</v>
      </c>
      <c r="IF25" s="1">
        <v>0.17647059000000001</v>
      </c>
      <c r="IG25" s="1">
        <v>9.0909089999999998E-2</v>
      </c>
      <c r="IH25" s="1">
        <v>0.53846154000000002</v>
      </c>
      <c r="II25" s="1">
        <v>0.35802468999999998</v>
      </c>
      <c r="IJ25" s="1">
        <v>1.9607840000000001E-2</v>
      </c>
      <c r="IK25" s="1">
        <v>0</v>
      </c>
      <c r="IL25" s="1">
        <v>3.9370080000000002E-2</v>
      </c>
      <c r="IM25" s="1">
        <v>0.22352941000000001</v>
      </c>
      <c r="IN25" s="1">
        <v>6.25E-2</v>
      </c>
      <c r="IO25" s="1">
        <v>2.8571429999999998E-2</v>
      </c>
      <c r="IP25" s="1">
        <v>0.375</v>
      </c>
      <c r="IQ25" s="1">
        <v>0.30886849999999999</v>
      </c>
      <c r="IR25" s="1">
        <v>1.9607840000000001E-2</v>
      </c>
      <c r="IS25" s="1">
        <v>2.8571429999999998E-2</v>
      </c>
      <c r="IT25" s="1">
        <v>0.17829457000000001</v>
      </c>
      <c r="IU25" s="1">
        <v>1.3333329999999999E-2</v>
      </c>
      <c r="IV25" s="1">
        <v>1.204819E-2</v>
      </c>
      <c r="IW25" s="1">
        <v>0.25252524999999998</v>
      </c>
      <c r="IX25" s="1">
        <v>0.26829268000000001</v>
      </c>
      <c r="IY25" s="1">
        <v>3.9370080000000002E-2</v>
      </c>
      <c r="IZ25" s="1">
        <v>0.22352941000000001</v>
      </c>
      <c r="JA25" s="1">
        <v>6.25E-2</v>
      </c>
      <c r="JB25" s="1">
        <v>2.8571429999999998E-2</v>
      </c>
      <c r="JC25" s="1">
        <v>0.375</v>
      </c>
      <c r="JD25" s="1">
        <v>0.30886849999999999</v>
      </c>
      <c r="JE25" s="1">
        <v>0.13939393999999999</v>
      </c>
      <c r="JF25" s="1">
        <v>3.3112580000000003E-2</v>
      </c>
      <c r="JG25" s="1">
        <v>1.9108279999999998E-2</v>
      </c>
      <c r="JH25" s="1">
        <v>0.16571428999999999</v>
      </c>
      <c r="JI25" s="1">
        <v>0.21212121</v>
      </c>
      <c r="JJ25" s="1">
        <v>0.14285713999999999</v>
      </c>
      <c r="JK25" s="1">
        <v>0.16363636000000001</v>
      </c>
      <c r="JL25" s="1">
        <v>8.6419750000000004E-2</v>
      </c>
      <c r="JM25" s="1">
        <v>5.3658539999999998E-2</v>
      </c>
      <c r="JN25" s="1">
        <v>2.12766E-2</v>
      </c>
      <c r="JO25" s="1">
        <v>0.16</v>
      </c>
      <c r="JP25" s="1">
        <v>0.23547401000000001</v>
      </c>
      <c r="JQ25" s="1">
        <v>0.22033897999999999</v>
      </c>
      <c r="JR25" s="1">
        <v>0.23893805000000001</v>
      </c>
      <c r="JS25" s="1">
        <v>0.17491749000000001</v>
      </c>
    </row>
    <row r="26" spans="1:279" x14ac:dyDescent="0.25">
      <c r="A26" t="s">
        <v>139145</v>
      </c>
      <c r="B26" t="s">
        <v>0</v>
      </c>
      <c r="C26">
        <v>42500</v>
      </c>
      <c r="D26" s="1">
        <v>0.11111111</v>
      </c>
      <c r="E26" s="1">
        <v>0.11111111</v>
      </c>
      <c r="F26" s="1">
        <v>0.11111111</v>
      </c>
      <c r="G26" s="1">
        <v>5.2631579999999997E-2</v>
      </c>
      <c r="H26" s="1">
        <v>5.2631579999999997E-2</v>
      </c>
      <c r="I26" s="1">
        <v>0.17647059000000001</v>
      </c>
      <c r="J26" s="1">
        <v>0</v>
      </c>
      <c r="K26" s="1">
        <v>5.2631579999999997E-2</v>
      </c>
      <c r="L26" s="1">
        <v>0.33333332999999998</v>
      </c>
      <c r="M26" s="1">
        <v>0.81818181999999995</v>
      </c>
      <c r="N26" s="1">
        <v>9.0909089999999998E-2</v>
      </c>
      <c r="O26" s="1">
        <v>5.2631579999999997E-2</v>
      </c>
      <c r="P26" s="1">
        <v>5.2631579999999997E-2</v>
      </c>
      <c r="Q26" s="1">
        <v>0.11111111</v>
      </c>
      <c r="R26" s="1">
        <v>5.2631579999999997E-2</v>
      </c>
      <c r="S26" s="1">
        <v>0.17647059000000001</v>
      </c>
      <c r="T26" s="1">
        <v>0.17647059000000001</v>
      </c>
      <c r="U26" s="1">
        <v>0.34831461000000002</v>
      </c>
      <c r="V26" s="1">
        <v>0.5625</v>
      </c>
      <c r="W26" s="1">
        <v>0.25</v>
      </c>
      <c r="X26" s="1">
        <v>5.2631579999999997E-2</v>
      </c>
      <c r="Y26" s="1">
        <v>0.81818181999999995</v>
      </c>
      <c r="Z26" s="1">
        <v>0.51515151999999997</v>
      </c>
      <c r="AA26" s="1">
        <v>0</v>
      </c>
      <c r="AB26" s="1">
        <v>0</v>
      </c>
      <c r="AC26" s="1">
        <v>1.9607840000000001E-2</v>
      </c>
      <c r="AD26" s="1">
        <v>1.9607840000000001E-2</v>
      </c>
      <c r="AE26" s="1">
        <v>1.3333329999999999E-2</v>
      </c>
      <c r="AF26" s="1">
        <v>0.11111111</v>
      </c>
      <c r="AG26" s="1">
        <v>1.9607840000000001E-2</v>
      </c>
      <c r="AH26" s="1">
        <v>0.27490039999999999</v>
      </c>
      <c r="AI26" s="1">
        <v>0.49494948999999999</v>
      </c>
      <c r="AJ26" s="1">
        <v>1.204819E-2</v>
      </c>
      <c r="AK26" s="1">
        <v>1.9607840000000001E-2</v>
      </c>
      <c r="AL26" s="1">
        <v>1.9607840000000001E-2</v>
      </c>
      <c r="AM26" s="1">
        <v>0</v>
      </c>
      <c r="AN26" s="1">
        <v>1.9607840000000001E-2</v>
      </c>
      <c r="AO26" s="1">
        <v>1.3333329999999999E-2</v>
      </c>
      <c r="AP26" s="1">
        <v>1.3333329999999999E-2</v>
      </c>
      <c r="AQ26" s="1">
        <v>0.12621358999999999</v>
      </c>
      <c r="AR26" s="1">
        <v>0.38947367999999999</v>
      </c>
      <c r="AS26" s="1">
        <v>4.7619050000000003E-2</v>
      </c>
      <c r="AT26" s="1">
        <v>1.9607840000000001E-2</v>
      </c>
      <c r="AU26" s="1">
        <v>0.49494948999999999</v>
      </c>
      <c r="AV26" s="1">
        <v>0.44444444</v>
      </c>
      <c r="AW26" s="1">
        <v>0</v>
      </c>
      <c r="AX26" s="1">
        <v>1.9607840000000001E-2</v>
      </c>
      <c r="AY26" s="1">
        <v>1.9607840000000001E-2</v>
      </c>
      <c r="AZ26" s="1">
        <v>1.3333329999999999E-2</v>
      </c>
      <c r="BA26" s="1">
        <v>0.11111111</v>
      </c>
      <c r="BB26" s="1">
        <v>1.9607840000000001E-2</v>
      </c>
      <c r="BC26" s="1">
        <v>0.27490039999999999</v>
      </c>
      <c r="BD26" s="1">
        <v>0.49494948999999999</v>
      </c>
      <c r="BE26" s="1">
        <v>1.204819E-2</v>
      </c>
      <c r="BF26" s="1">
        <v>1.9607840000000001E-2</v>
      </c>
      <c r="BG26" s="1">
        <v>1.9607840000000001E-2</v>
      </c>
      <c r="BH26" s="1">
        <v>0</v>
      </c>
      <c r="BI26" s="1">
        <v>1.9607840000000001E-2</v>
      </c>
      <c r="BJ26" s="1">
        <v>1.3333329999999999E-2</v>
      </c>
      <c r="BK26" s="1">
        <v>1.3333329999999999E-2</v>
      </c>
      <c r="BL26" s="1">
        <v>0.12621358999999999</v>
      </c>
      <c r="BM26" s="1">
        <v>0.38947367999999999</v>
      </c>
      <c r="BN26" s="1">
        <v>4.7619050000000003E-2</v>
      </c>
      <c r="BO26" s="1">
        <v>1.9607840000000001E-2</v>
      </c>
      <c r="BP26" s="1">
        <v>0.49494948999999999</v>
      </c>
      <c r="BQ26" s="1">
        <v>0.44444444</v>
      </c>
      <c r="BR26" s="1">
        <v>1.9607840000000001E-2</v>
      </c>
      <c r="BS26" s="1">
        <v>1.9607840000000001E-2</v>
      </c>
      <c r="BT26" s="1">
        <v>1.3333329999999999E-2</v>
      </c>
      <c r="BU26" s="1">
        <v>0.11111111</v>
      </c>
      <c r="BV26" s="1">
        <v>1.9607840000000001E-2</v>
      </c>
      <c r="BW26" s="1">
        <v>0.27490039999999999</v>
      </c>
      <c r="BX26" s="1">
        <v>0.49494948999999999</v>
      </c>
      <c r="BY26" s="1">
        <v>1.204819E-2</v>
      </c>
      <c r="BZ26" s="1">
        <v>1.9607840000000001E-2</v>
      </c>
      <c r="CA26" s="1">
        <v>1.9607840000000001E-2</v>
      </c>
      <c r="CB26" s="1">
        <v>0</v>
      </c>
      <c r="CC26" s="1">
        <v>1.9607840000000001E-2</v>
      </c>
      <c r="CD26" s="1">
        <v>1.3333329999999999E-2</v>
      </c>
      <c r="CE26" s="1">
        <v>1.3333329999999999E-2</v>
      </c>
      <c r="CF26" s="1">
        <v>0.12621358999999999</v>
      </c>
      <c r="CG26" s="1">
        <v>0.38947367999999999</v>
      </c>
      <c r="CH26" s="1">
        <v>4.7619050000000003E-2</v>
      </c>
      <c r="CI26" s="1">
        <v>1.9607840000000001E-2</v>
      </c>
      <c r="CJ26" s="1">
        <v>0.49494948999999999</v>
      </c>
      <c r="CK26" s="1">
        <v>0.44444444</v>
      </c>
      <c r="CL26" s="1">
        <v>0</v>
      </c>
      <c r="CM26" s="1">
        <v>6.25E-2</v>
      </c>
      <c r="CN26" s="1">
        <v>5.2631579999999997E-2</v>
      </c>
      <c r="CO26" s="1">
        <v>0</v>
      </c>
      <c r="CP26" s="1">
        <v>0.29707113000000002</v>
      </c>
      <c r="CQ26" s="1">
        <v>0.64</v>
      </c>
      <c r="CR26" s="1">
        <v>2.8571429999999998E-2</v>
      </c>
      <c r="CS26" s="1">
        <v>0</v>
      </c>
      <c r="CT26" s="1">
        <v>0</v>
      </c>
      <c r="CU26" s="1">
        <v>1.9607840000000001E-2</v>
      </c>
      <c r="CV26" s="1">
        <v>0</v>
      </c>
      <c r="CW26" s="1">
        <v>6.25E-2</v>
      </c>
      <c r="CX26" s="1">
        <v>6.25E-2</v>
      </c>
      <c r="CY26" s="1">
        <v>0.21649484999999999</v>
      </c>
      <c r="CZ26" s="1">
        <v>0.46875</v>
      </c>
      <c r="DA26" s="1">
        <v>0.12</v>
      </c>
      <c r="DB26" s="1">
        <v>0</v>
      </c>
      <c r="DC26" s="1">
        <v>0.64</v>
      </c>
      <c r="DD26" s="1">
        <v>0.47292419000000002</v>
      </c>
      <c r="DE26" s="1">
        <v>6.25E-2</v>
      </c>
      <c r="DF26" s="1">
        <v>5.2631579999999997E-2</v>
      </c>
      <c r="DG26" s="1">
        <v>0</v>
      </c>
      <c r="DH26" s="1">
        <v>0.29707113000000002</v>
      </c>
      <c r="DI26" s="1">
        <v>0.64</v>
      </c>
      <c r="DJ26" s="1">
        <v>2.8571429999999998E-2</v>
      </c>
      <c r="DK26" s="1">
        <v>0</v>
      </c>
      <c r="DL26" s="1">
        <v>0</v>
      </c>
      <c r="DM26" s="1">
        <v>1.9607840000000001E-2</v>
      </c>
      <c r="DN26" s="1">
        <v>0</v>
      </c>
      <c r="DO26" s="1">
        <v>6.25E-2</v>
      </c>
      <c r="DP26" s="1">
        <v>6.25E-2</v>
      </c>
      <c r="DQ26" s="1">
        <v>0.21649484999999999</v>
      </c>
      <c r="DR26" s="1">
        <v>0.46875</v>
      </c>
      <c r="DS26" s="1">
        <v>0.12</v>
      </c>
      <c r="DT26" s="1">
        <v>0</v>
      </c>
      <c r="DU26" s="1">
        <v>0.64</v>
      </c>
      <c r="DV26" s="1">
        <v>0.47292419000000002</v>
      </c>
      <c r="DW26" s="1">
        <v>0.17647059000000001</v>
      </c>
      <c r="DX26" s="1">
        <v>6.25E-2</v>
      </c>
      <c r="DY26" s="1">
        <v>0.26436781999999998</v>
      </c>
      <c r="DZ26" s="1">
        <v>0.375</v>
      </c>
      <c r="EA26" s="1">
        <v>2.12766E-2</v>
      </c>
      <c r="EB26" s="1">
        <v>6.25E-2</v>
      </c>
      <c r="EC26" s="1">
        <v>6.25E-2</v>
      </c>
      <c r="ED26" s="1">
        <v>1.3333329999999999E-2</v>
      </c>
      <c r="EE26" s="1">
        <v>6.25E-2</v>
      </c>
      <c r="EF26" s="1">
        <v>0</v>
      </c>
      <c r="EG26" s="1">
        <v>0</v>
      </c>
      <c r="EH26" s="1">
        <v>6.5420560000000003E-2</v>
      </c>
      <c r="EI26" s="1">
        <v>0.32258065000000002</v>
      </c>
      <c r="EJ26" s="1">
        <v>1.098901E-2</v>
      </c>
      <c r="EK26" s="1">
        <v>6.25E-2</v>
      </c>
      <c r="EL26" s="1">
        <v>0.375</v>
      </c>
      <c r="EM26" s="1">
        <v>0.42760943000000001</v>
      </c>
      <c r="EN26" s="1">
        <v>5.2631579999999997E-2</v>
      </c>
      <c r="EO26" s="1">
        <v>0.33333332999999998</v>
      </c>
      <c r="EP26" s="1">
        <v>0.81818181999999995</v>
      </c>
      <c r="EQ26" s="1">
        <v>9.0909089999999998E-2</v>
      </c>
      <c r="ER26" s="1">
        <v>5.2631579999999997E-2</v>
      </c>
      <c r="ES26" s="1">
        <v>5.2631579999999997E-2</v>
      </c>
      <c r="ET26" s="1">
        <v>0.11111111</v>
      </c>
      <c r="EU26" s="1">
        <v>5.2631579999999997E-2</v>
      </c>
      <c r="EV26" s="1">
        <v>0.17647059000000001</v>
      </c>
      <c r="EW26" s="1">
        <v>0.17647059000000001</v>
      </c>
      <c r="EX26" s="1">
        <v>0.34831461000000002</v>
      </c>
      <c r="EY26" s="1">
        <v>0.5625</v>
      </c>
      <c r="EZ26" s="1">
        <v>0.25</v>
      </c>
      <c r="FA26" s="1">
        <v>5.2631579999999997E-2</v>
      </c>
      <c r="FB26" s="1">
        <v>0.81818181999999995</v>
      </c>
      <c r="FC26" s="1">
        <v>0.51515151999999997</v>
      </c>
      <c r="FD26" s="1">
        <v>0.29707113000000002</v>
      </c>
      <c r="FE26" s="1">
        <v>0.64</v>
      </c>
      <c r="FF26" s="1">
        <v>2.8571429999999998E-2</v>
      </c>
      <c r="FG26" s="1">
        <v>0</v>
      </c>
      <c r="FH26" s="1">
        <v>0</v>
      </c>
      <c r="FI26" s="1">
        <v>1.9607840000000001E-2</v>
      </c>
      <c r="FJ26" s="1">
        <v>0</v>
      </c>
      <c r="FK26" s="1">
        <v>6.25E-2</v>
      </c>
      <c r="FL26" s="1">
        <v>6.25E-2</v>
      </c>
      <c r="FM26" s="1">
        <v>0.21649484999999999</v>
      </c>
      <c r="FN26" s="1">
        <v>0.46875</v>
      </c>
      <c r="FO26" s="1">
        <v>0.12</v>
      </c>
      <c r="FP26" s="1">
        <v>0</v>
      </c>
      <c r="FQ26" s="1">
        <v>0.64</v>
      </c>
      <c r="FR26" s="1">
        <v>0.47292419000000002</v>
      </c>
      <c r="FS26" s="1">
        <v>0.39784945999999999</v>
      </c>
      <c r="FT26" s="1">
        <v>0.23076922999999999</v>
      </c>
      <c r="FU26" s="1">
        <v>0.29707113000000002</v>
      </c>
      <c r="FV26" s="1">
        <v>0.29707113000000002</v>
      </c>
      <c r="FW26" s="1">
        <v>0.27490039999999999</v>
      </c>
      <c r="FX26" s="1">
        <v>0.29707113000000002</v>
      </c>
      <c r="FY26" s="1">
        <v>0.26436781999999998</v>
      </c>
      <c r="FZ26" s="1">
        <v>0.26436781999999998</v>
      </c>
      <c r="GA26" s="1">
        <v>0.25448029</v>
      </c>
      <c r="GB26" s="1">
        <v>0.25</v>
      </c>
      <c r="GC26" s="1">
        <v>0.26394052000000001</v>
      </c>
      <c r="GD26" s="1">
        <v>0.29707113000000002</v>
      </c>
      <c r="GE26" s="1">
        <v>0.39784945999999999</v>
      </c>
      <c r="GF26" s="1">
        <v>3.8062279999999997E-2</v>
      </c>
      <c r="GG26" s="1">
        <v>0.42372881000000001</v>
      </c>
      <c r="GH26" s="1">
        <v>0.64</v>
      </c>
      <c r="GI26" s="1">
        <v>0.64</v>
      </c>
      <c r="GJ26" s="1">
        <v>0.49494948999999999</v>
      </c>
      <c r="GK26" s="1">
        <v>0.64</v>
      </c>
      <c r="GL26" s="1">
        <v>0.375</v>
      </c>
      <c r="GM26" s="1">
        <v>0.375</v>
      </c>
      <c r="GN26" s="1">
        <v>0.14606742</v>
      </c>
      <c r="GO26" s="1">
        <v>0.15</v>
      </c>
      <c r="GP26" s="1">
        <v>0.27472527000000002</v>
      </c>
      <c r="GQ26" s="1">
        <v>0.64</v>
      </c>
      <c r="GR26" s="1">
        <v>0</v>
      </c>
      <c r="GS26" s="1">
        <v>0.52750808999999999</v>
      </c>
      <c r="GT26" s="1">
        <v>2.8571429999999998E-2</v>
      </c>
      <c r="GU26" s="1">
        <v>2.8571429999999998E-2</v>
      </c>
      <c r="GV26" s="1">
        <v>1.204819E-2</v>
      </c>
      <c r="GW26" s="1">
        <v>2.8571429999999998E-2</v>
      </c>
      <c r="GX26" s="1">
        <v>2.12766E-2</v>
      </c>
      <c r="GY26" s="1">
        <v>2.12766E-2</v>
      </c>
      <c r="GZ26" s="1">
        <v>0.1147541</v>
      </c>
      <c r="HA26" s="1">
        <v>0.352657</v>
      </c>
      <c r="HB26" s="1">
        <v>4.854369E-2</v>
      </c>
      <c r="HC26" s="1">
        <v>2.8571429999999998E-2</v>
      </c>
      <c r="HD26" s="1">
        <v>0.42372881000000001</v>
      </c>
      <c r="HE26" s="1">
        <v>0.39661016999999998</v>
      </c>
      <c r="HF26" s="1">
        <v>0</v>
      </c>
      <c r="HG26" s="1">
        <v>1.9607840000000001E-2</v>
      </c>
      <c r="HH26" s="1">
        <v>0</v>
      </c>
      <c r="HI26" s="1">
        <v>6.25E-2</v>
      </c>
      <c r="HJ26" s="1">
        <v>6.25E-2</v>
      </c>
      <c r="HK26" s="1">
        <v>0.21649484999999999</v>
      </c>
      <c r="HL26" s="1">
        <v>0.46875</v>
      </c>
      <c r="HM26" s="1">
        <v>0.12</v>
      </c>
      <c r="HN26" s="1">
        <v>0</v>
      </c>
      <c r="HO26" s="1">
        <v>0.64</v>
      </c>
      <c r="HP26" s="1">
        <v>0.47292419000000002</v>
      </c>
      <c r="HQ26" s="1">
        <v>1.9607840000000001E-2</v>
      </c>
      <c r="HR26" s="1">
        <v>0</v>
      </c>
      <c r="HS26" s="1">
        <v>6.25E-2</v>
      </c>
      <c r="HT26" s="1">
        <v>6.25E-2</v>
      </c>
      <c r="HU26" s="1">
        <v>0.21649484999999999</v>
      </c>
      <c r="HV26" s="1">
        <v>0.46875</v>
      </c>
      <c r="HW26" s="1">
        <v>0.12</v>
      </c>
      <c r="HX26" s="1">
        <v>0</v>
      </c>
      <c r="HY26" s="1">
        <v>0.64</v>
      </c>
      <c r="HZ26" s="1">
        <v>0.47292419000000002</v>
      </c>
      <c r="IA26" s="1">
        <v>1.9607840000000001E-2</v>
      </c>
      <c r="IB26" s="1">
        <v>1.3333329999999999E-2</v>
      </c>
      <c r="IC26" s="1">
        <v>1.3333329999999999E-2</v>
      </c>
      <c r="ID26" s="1">
        <v>0.12621358999999999</v>
      </c>
      <c r="IE26" s="1">
        <v>0.38947367999999999</v>
      </c>
      <c r="IF26" s="1">
        <v>4.7619050000000003E-2</v>
      </c>
      <c r="IG26" s="1">
        <v>1.9607840000000001E-2</v>
      </c>
      <c r="IH26" s="1">
        <v>0.49494948999999999</v>
      </c>
      <c r="II26" s="1">
        <v>0.44444444</v>
      </c>
      <c r="IJ26" s="1">
        <v>6.25E-2</v>
      </c>
      <c r="IK26" s="1">
        <v>6.25E-2</v>
      </c>
      <c r="IL26" s="1">
        <v>0.21649484999999999</v>
      </c>
      <c r="IM26" s="1">
        <v>0.46875</v>
      </c>
      <c r="IN26" s="1">
        <v>0.12</v>
      </c>
      <c r="IO26" s="1">
        <v>0</v>
      </c>
      <c r="IP26" s="1">
        <v>0.64</v>
      </c>
      <c r="IQ26" s="1">
        <v>0.47292419000000002</v>
      </c>
      <c r="IR26" s="1">
        <v>0</v>
      </c>
      <c r="IS26" s="1">
        <v>6.5420560000000003E-2</v>
      </c>
      <c r="IT26" s="1">
        <v>0.32258065000000002</v>
      </c>
      <c r="IU26" s="1">
        <v>1.098901E-2</v>
      </c>
      <c r="IV26" s="1">
        <v>6.25E-2</v>
      </c>
      <c r="IW26" s="1">
        <v>0.375</v>
      </c>
      <c r="IX26" s="1">
        <v>0.42760943000000001</v>
      </c>
      <c r="IY26" s="1">
        <v>6.5420560000000003E-2</v>
      </c>
      <c r="IZ26" s="1">
        <v>0.32258065000000002</v>
      </c>
      <c r="JA26" s="1">
        <v>1.098901E-2</v>
      </c>
      <c r="JB26" s="1">
        <v>6.25E-2</v>
      </c>
      <c r="JC26" s="1">
        <v>0.375</v>
      </c>
      <c r="JD26" s="1">
        <v>0.42760943000000001</v>
      </c>
      <c r="JE26" s="1">
        <v>0.18857143000000001</v>
      </c>
      <c r="JF26" s="1">
        <v>2.7522939999999999E-2</v>
      </c>
      <c r="JG26" s="1">
        <v>0.21649484999999999</v>
      </c>
      <c r="JH26" s="1">
        <v>0.14606742</v>
      </c>
      <c r="JI26" s="1">
        <v>0.40192926000000001</v>
      </c>
      <c r="JJ26" s="1">
        <v>0.26666666999999999</v>
      </c>
      <c r="JK26" s="1">
        <v>0.46875</v>
      </c>
      <c r="JL26" s="1">
        <v>0.15</v>
      </c>
      <c r="JM26" s="1">
        <v>0.32484076000000001</v>
      </c>
      <c r="JN26" s="1">
        <v>0.12</v>
      </c>
      <c r="JO26" s="1">
        <v>0.27472527000000002</v>
      </c>
      <c r="JP26" s="1">
        <v>0.42105262999999998</v>
      </c>
      <c r="JQ26" s="1">
        <v>0.64</v>
      </c>
      <c r="JR26" s="1">
        <v>0.47292419000000002</v>
      </c>
      <c r="JS26" s="1">
        <v>0.52750808999999999</v>
      </c>
    </row>
    <row r="27" spans="1:279" x14ac:dyDescent="0.25">
      <c r="A27" t="s">
        <v>139145</v>
      </c>
      <c r="B27" t="s">
        <v>0</v>
      </c>
      <c r="C27">
        <v>50500</v>
      </c>
      <c r="D27" s="1">
        <v>0</v>
      </c>
      <c r="E27" s="1">
        <v>0</v>
      </c>
      <c r="F27" s="1">
        <v>0</v>
      </c>
      <c r="G27" s="1">
        <v>5.2631579999999997E-2</v>
      </c>
      <c r="H27" s="1">
        <v>0</v>
      </c>
      <c r="I27" s="1">
        <v>0.23076922999999999</v>
      </c>
      <c r="J27" s="1">
        <v>5.2631579999999997E-2</v>
      </c>
      <c r="K27" s="1">
        <v>0.76744186000000003</v>
      </c>
      <c r="L27" s="1">
        <v>0.19047618999999999</v>
      </c>
      <c r="M27" s="1">
        <v>0</v>
      </c>
      <c r="N27" s="1">
        <v>0.12676055999999999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5.2631579999999997E-2</v>
      </c>
      <c r="V27" s="1">
        <v>0.14285713999999999</v>
      </c>
      <c r="W27" s="1">
        <v>5.2631579999999997E-2</v>
      </c>
      <c r="X27" s="1">
        <v>5.2631579999999997E-2</v>
      </c>
      <c r="Y27" s="1">
        <v>5.2631579999999997E-2</v>
      </c>
      <c r="Z27" s="1">
        <v>0.10344828</v>
      </c>
      <c r="AA27" s="1">
        <v>0</v>
      </c>
      <c r="AB27" s="1">
        <v>0</v>
      </c>
      <c r="AC27" s="1">
        <v>5.2631579999999997E-2</v>
      </c>
      <c r="AD27" s="1">
        <v>0</v>
      </c>
      <c r="AE27" s="1">
        <v>0.23076922999999999</v>
      </c>
      <c r="AF27" s="1">
        <v>5.2631579999999997E-2</v>
      </c>
      <c r="AG27" s="1">
        <v>0.76744186000000003</v>
      </c>
      <c r="AH27" s="1">
        <v>0.19047618999999999</v>
      </c>
      <c r="AI27" s="1">
        <v>0</v>
      </c>
      <c r="AJ27" s="1">
        <v>0.12676055999999999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5.2631579999999997E-2</v>
      </c>
      <c r="AR27" s="1">
        <v>0.14285713999999999</v>
      </c>
      <c r="AS27" s="1">
        <v>5.2631579999999997E-2</v>
      </c>
      <c r="AT27" s="1">
        <v>5.2631579999999997E-2</v>
      </c>
      <c r="AU27" s="1">
        <v>5.2631579999999997E-2</v>
      </c>
      <c r="AV27" s="1">
        <v>0.10344828</v>
      </c>
      <c r="AW27" s="1">
        <v>0</v>
      </c>
      <c r="AX27" s="1">
        <v>5.2631579999999997E-2</v>
      </c>
      <c r="AY27" s="1">
        <v>0</v>
      </c>
      <c r="AZ27" s="1">
        <v>0.23076922999999999</v>
      </c>
      <c r="BA27" s="1">
        <v>5.2631579999999997E-2</v>
      </c>
      <c r="BB27" s="1">
        <v>0.76744186000000003</v>
      </c>
      <c r="BC27" s="1">
        <v>0.19047618999999999</v>
      </c>
      <c r="BD27" s="1">
        <v>0</v>
      </c>
      <c r="BE27" s="1">
        <v>0.12676055999999999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5.2631579999999997E-2</v>
      </c>
      <c r="BM27" s="1">
        <v>0.14285713999999999</v>
      </c>
      <c r="BN27" s="1">
        <v>5.2631579999999997E-2</v>
      </c>
      <c r="BO27" s="1">
        <v>5.2631579999999997E-2</v>
      </c>
      <c r="BP27" s="1">
        <v>5.2631579999999997E-2</v>
      </c>
      <c r="BQ27" s="1">
        <v>0.10344828</v>
      </c>
      <c r="BR27" s="1">
        <v>5.2631579999999997E-2</v>
      </c>
      <c r="BS27" s="1">
        <v>0</v>
      </c>
      <c r="BT27" s="1">
        <v>0.23076922999999999</v>
      </c>
      <c r="BU27" s="1">
        <v>5.2631579999999997E-2</v>
      </c>
      <c r="BV27" s="1">
        <v>0.76744186000000003</v>
      </c>
      <c r="BW27" s="1">
        <v>0.19047618999999999</v>
      </c>
      <c r="BX27" s="1">
        <v>0</v>
      </c>
      <c r="BY27" s="1">
        <v>0.12676055999999999</v>
      </c>
      <c r="BZ27" s="1">
        <v>0</v>
      </c>
      <c r="CA27" s="1">
        <v>0</v>
      </c>
      <c r="CB27" s="1">
        <v>0</v>
      </c>
      <c r="CC27" s="1">
        <v>0</v>
      </c>
      <c r="CD27" s="1">
        <v>0</v>
      </c>
      <c r="CE27" s="1">
        <v>0</v>
      </c>
      <c r="CF27" s="1">
        <v>5.2631579999999997E-2</v>
      </c>
      <c r="CG27" s="1">
        <v>0.14285713999999999</v>
      </c>
      <c r="CH27" s="1">
        <v>5.2631579999999997E-2</v>
      </c>
      <c r="CI27" s="1">
        <v>5.2631579999999997E-2</v>
      </c>
      <c r="CJ27" s="1">
        <v>5.2631579999999997E-2</v>
      </c>
      <c r="CK27" s="1">
        <v>0.10344828</v>
      </c>
      <c r="CL27" s="1">
        <v>5.2631579999999997E-2</v>
      </c>
      <c r="CM27" s="1">
        <v>0.15107914</v>
      </c>
      <c r="CN27" s="1">
        <v>1.8181820000000001E-2</v>
      </c>
      <c r="CO27" s="1">
        <v>0.68807339000000001</v>
      </c>
      <c r="CP27" s="1">
        <v>0.12994349999999999</v>
      </c>
      <c r="CQ27" s="1">
        <v>5.2631579999999997E-2</v>
      </c>
      <c r="CR27" s="1">
        <v>9.5541399999999999E-2</v>
      </c>
      <c r="CS27" s="1">
        <v>5.2631579999999997E-2</v>
      </c>
      <c r="CT27" s="1">
        <v>5.2631579999999997E-2</v>
      </c>
      <c r="CU27" s="1">
        <v>5.2631579999999997E-2</v>
      </c>
      <c r="CV27" s="1">
        <v>5.2631579999999997E-2</v>
      </c>
      <c r="CW27" s="1">
        <v>5.2631579999999997E-2</v>
      </c>
      <c r="CX27" s="1">
        <v>5.2631579999999997E-2</v>
      </c>
      <c r="CY27" s="1">
        <v>1.8181820000000001E-2</v>
      </c>
      <c r="CZ27" s="1">
        <v>6.0240960000000003E-2</v>
      </c>
      <c r="DA27" s="1">
        <v>1.8181820000000001E-2</v>
      </c>
      <c r="DB27" s="1">
        <v>5.2631579999999997E-2</v>
      </c>
      <c r="DC27" s="1">
        <v>5.2631579999999997E-2</v>
      </c>
      <c r="DD27" s="1">
        <v>6.3291139999999996E-2</v>
      </c>
      <c r="DE27" s="1">
        <v>0.23076922999999999</v>
      </c>
      <c r="DF27" s="1">
        <v>5.2631579999999997E-2</v>
      </c>
      <c r="DG27" s="1">
        <v>0.76744186000000003</v>
      </c>
      <c r="DH27" s="1">
        <v>0.19047618999999999</v>
      </c>
      <c r="DI27" s="1">
        <v>0</v>
      </c>
      <c r="DJ27" s="1">
        <v>0.12676055999999999</v>
      </c>
      <c r="DK27" s="1">
        <v>0</v>
      </c>
      <c r="DL27" s="1">
        <v>0</v>
      </c>
      <c r="DM27" s="1">
        <v>0</v>
      </c>
      <c r="DN27" s="1">
        <v>0</v>
      </c>
      <c r="DO27" s="1">
        <v>0</v>
      </c>
      <c r="DP27" s="1">
        <v>0</v>
      </c>
      <c r="DQ27" s="1">
        <v>5.2631579999999997E-2</v>
      </c>
      <c r="DR27" s="1">
        <v>0.14285713999999999</v>
      </c>
      <c r="DS27" s="1">
        <v>5.2631579999999997E-2</v>
      </c>
      <c r="DT27" s="1">
        <v>5.2631579999999997E-2</v>
      </c>
      <c r="DU27" s="1">
        <v>5.2631579999999997E-2</v>
      </c>
      <c r="DV27" s="1">
        <v>0.10344828</v>
      </c>
      <c r="DW27" s="1">
        <v>0.12820513</v>
      </c>
      <c r="DX27" s="1">
        <v>0.42965778999999998</v>
      </c>
      <c r="DY27" s="1">
        <v>3.2786889999999999E-2</v>
      </c>
      <c r="DZ27" s="1">
        <v>0.23076922999999999</v>
      </c>
      <c r="EA27" s="1">
        <v>5.8823529999999999E-2</v>
      </c>
      <c r="EB27" s="1">
        <v>0.23076922999999999</v>
      </c>
      <c r="EC27" s="1">
        <v>0.23076922999999999</v>
      </c>
      <c r="ED27" s="1">
        <v>0.23076922999999999</v>
      </c>
      <c r="EE27" s="1">
        <v>0.23076922999999999</v>
      </c>
      <c r="EF27" s="1">
        <v>0.23076922999999999</v>
      </c>
      <c r="EG27" s="1">
        <v>0.23076922999999999</v>
      </c>
      <c r="EH27" s="1">
        <v>0.12820513</v>
      </c>
      <c r="EI27" s="1">
        <v>5.8823529999999999E-2</v>
      </c>
      <c r="EJ27" s="1">
        <v>0.13924051000000001</v>
      </c>
      <c r="EK27" s="1">
        <v>0.20805369000000001</v>
      </c>
      <c r="EL27" s="1">
        <v>0.20805369000000001</v>
      </c>
      <c r="EM27" s="1">
        <v>5.3497940000000001E-2</v>
      </c>
      <c r="EN27" s="1">
        <v>0.63404254999999998</v>
      </c>
      <c r="EO27" s="1">
        <v>0.12244898</v>
      </c>
      <c r="EP27" s="1">
        <v>5.2631579999999997E-2</v>
      </c>
      <c r="EQ27" s="1">
        <v>8.045977E-2</v>
      </c>
      <c r="ER27" s="1">
        <v>5.2631579999999997E-2</v>
      </c>
      <c r="ES27" s="1">
        <v>5.2631579999999997E-2</v>
      </c>
      <c r="ET27" s="1">
        <v>5.2631579999999997E-2</v>
      </c>
      <c r="EU27" s="1">
        <v>5.2631579999999997E-2</v>
      </c>
      <c r="EV27" s="1">
        <v>5.2631579999999997E-2</v>
      </c>
      <c r="EW27" s="1">
        <v>5.2631579999999997E-2</v>
      </c>
      <c r="EX27" s="1">
        <v>0</v>
      </c>
      <c r="EY27" s="1">
        <v>5.8823529999999999E-2</v>
      </c>
      <c r="EZ27" s="1">
        <v>2.702703E-2</v>
      </c>
      <c r="FA27" s="1">
        <v>5.2631579999999997E-2</v>
      </c>
      <c r="FB27" s="1">
        <v>5.2631579999999997E-2</v>
      </c>
      <c r="FC27" s="1">
        <v>5.142857E-2</v>
      </c>
      <c r="FD27" s="1">
        <v>0.34275618000000002</v>
      </c>
      <c r="FE27" s="1">
        <v>0.76744186000000003</v>
      </c>
      <c r="FF27" s="1">
        <v>0.46130030999999999</v>
      </c>
      <c r="FG27" s="1">
        <v>0.76744186000000003</v>
      </c>
      <c r="FH27" s="1">
        <v>0.76744186000000003</v>
      </c>
      <c r="FI27" s="1">
        <v>0.76744186000000003</v>
      </c>
      <c r="FJ27" s="1">
        <v>0.76744186000000003</v>
      </c>
      <c r="FK27" s="1">
        <v>0.76744186000000003</v>
      </c>
      <c r="FL27" s="1">
        <v>0.76744186000000003</v>
      </c>
      <c r="FM27" s="1">
        <v>0.63404254999999998</v>
      </c>
      <c r="FN27" s="1">
        <v>0.53586498000000005</v>
      </c>
      <c r="FO27" s="1">
        <v>0.6371308</v>
      </c>
      <c r="FP27" s="1">
        <v>0.70940170999999996</v>
      </c>
      <c r="FQ27" s="1">
        <v>0.70940170999999996</v>
      </c>
      <c r="FR27" s="1">
        <v>0.4</v>
      </c>
      <c r="FS27" s="1">
        <v>0.19047618999999999</v>
      </c>
      <c r="FT27" s="1">
        <v>8.4507040000000005E-2</v>
      </c>
      <c r="FU27" s="1">
        <v>0.19047618999999999</v>
      </c>
      <c r="FV27" s="1">
        <v>0.19047618999999999</v>
      </c>
      <c r="FW27" s="1">
        <v>0.19047618999999999</v>
      </c>
      <c r="FX27" s="1">
        <v>0.19047618999999999</v>
      </c>
      <c r="FY27" s="1">
        <v>0.19047618999999999</v>
      </c>
      <c r="FZ27" s="1">
        <v>0.19047618999999999</v>
      </c>
      <c r="GA27" s="1">
        <v>0.12244898</v>
      </c>
      <c r="GB27" s="1">
        <v>4.854369E-2</v>
      </c>
      <c r="GC27" s="1">
        <v>0.12244898</v>
      </c>
      <c r="GD27" s="1">
        <v>0.16756757</v>
      </c>
      <c r="GE27" s="1">
        <v>0.16756757</v>
      </c>
      <c r="GF27" s="1">
        <v>4.3165469999999997E-2</v>
      </c>
      <c r="GG27" s="1">
        <v>0.12676055999999999</v>
      </c>
      <c r="GH27" s="1">
        <v>0</v>
      </c>
      <c r="GI27" s="1">
        <v>0</v>
      </c>
      <c r="GJ27" s="1">
        <v>0</v>
      </c>
      <c r="GK27" s="1">
        <v>0</v>
      </c>
      <c r="GL27" s="1">
        <v>0</v>
      </c>
      <c r="GM27" s="1">
        <v>0</v>
      </c>
      <c r="GN27" s="1">
        <v>5.2631579999999997E-2</v>
      </c>
      <c r="GO27" s="1">
        <v>0.14285713999999999</v>
      </c>
      <c r="GP27" s="1">
        <v>5.2631579999999997E-2</v>
      </c>
      <c r="GQ27" s="1">
        <v>5.2631579999999997E-2</v>
      </c>
      <c r="GR27" s="1">
        <v>5.2631579999999997E-2</v>
      </c>
      <c r="GS27" s="1">
        <v>0.10344828</v>
      </c>
      <c r="GT27" s="1">
        <v>0.12676055999999999</v>
      </c>
      <c r="GU27" s="1">
        <v>0.12676055999999999</v>
      </c>
      <c r="GV27" s="1">
        <v>0.12676055999999999</v>
      </c>
      <c r="GW27" s="1">
        <v>0.12676055999999999</v>
      </c>
      <c r="GX27" s="1">
        <v>0.12676055999999999</v>
      </c>
      <c r="GY27" s="1">
        <v>0.12676055999999999</v>
      </c>
      <c r="GZ27" s="1">
        <v>8.045977E-2</v>
      </c>
      <c r="HA27" s="1">
        <v>0.08</v>
      </c>
      <c r="HB27" s="1">
        <v>6.976744E-2</v>
      </c>
      <c r="HC27" s="1">
        <v>0.11801242000000001</v>
      </c>
      <c r="HD27" s="1">
        <v>0.11801242000000001</v>
      </c>
      <c r="HE27" s="1">
        <v>5.5762079999999999E-2</v>
      </c>
      <c r="HF27" s="1">
        <v>0</v>
      </c>
      <c r="HG27" s="1">
        <v>0</v>
      </c>
      <c r="HH27" s="1">
        <v>0</v>
      </c>
      <c r="HI27" s="1">
        <v>0</v>
      </c>
      <c r="HJ27" s="1">
        <v>0</v>
      </c>
      <c r="HK27" s="1">
        <v>5.2631579999999997E-2</v>
      </c>
      <c r="HL27" s="1">
        <v>0.14285713999999999</v>
      </c>
      <c r="HM27" s="1">
        <v>5.2631579999999997E-2</v>
      </c>
      <c r="HN27" s="1">
        <v>5.2631579999999997E-2</v>
      </c>
      <c r="HO27" s="1">
        <v>5.2631579999999997E-2</v>
      </c>
      <c r="HP27" s="1">
        <v>0.10344828</v>
      </c>
      <c r="HQ27" s="1">
        <v>0</v>
      </c>
      <c r="HR27" s="1">
        <v>0</v>
      </c>
      <c r="HS27" s="1">
        <v>0</v>
      </c>
      <c r="HT27" s="1">
        <v>0</v>
      </c>
      <c r="HU27" s="1">
        <v>5.2631579999999997E-2</v>
      </c>
      <c r="HV27" s="1">
        <v>0.14285713999999999</v>
      </c>
      <c r="HW27" s="1">
        <v>5.2631579999999997E-2</v>
      </c>
      <c r="HX27" s="1">
        <v>5.2631579999999997E-2</v>
      </c>
      <c r="HY27" s="1">
        <v>5.2631579999999997E-2</v>
      </c>
      <c r="HZ27" s="1">
        <v>0.10344828</v>
      </c>
      <c r="IA27" s="1">
        <v>0</v>
      </c>
      <c r="IB27" s="1">
        <v>0</v>
      </c>
      <c r="IC27" s="1">
        <v>0</v>
      </c>
      <c r="ID27" s="1">
        <v>5.2631579999999997E-2</v>
      </c>
      <c r="IE27" s="1">
        <v>0.14285713999999999</v>
      </c>
      <c r="IF27" s="1">
        <v>5.2631579999999997E-2</v>
      </c>
      <c r="IG27" s="1">
        <v>5.2631579999999997E-2</v>
      </c>
      <c r="IH27" s="1">
        <v>5.2631579999999997E-2</v>
      </c>
      <c r="II27" s="1">
        <v>0.10344828</v>
      </c>
      <c r="IJ27" s="1">
        <v>0</v>
      </c>
      <c r="IK27" s="1">
        <v>0</v>
      </c>
      <c r="IL27" s="1">
        <v>5.2631579999999997E-2</v>
      </c>
      <c r="IM27" s="1">
        <v>0.14285713999999999</v>
      </c>
      <c r="IN27" s="1">
        <v>5.2631579999999997E-2</v>
      </c>
      <c r="IO27" s="1">
        <v>5.2631579999999997E-2</v>
      </c>
      <c r="IP27" s="1">
        <v>5.2631579999999997E-2</v>
      </c>
      <c r="IQ27" s="1">
        <v>0.10344828</v>
      </c>
      <c r="IR27" s="1">
        <v>0</v>
      </c>
      <c r="IS27" s="1">
        <v>5.2631579999999997E-2</v>
      </c>
      <c r="IT27" s="1">
        <v>0.14285713999999999</v>
      </c>
      <c r="IU27" s="1">
        <v>5.2631579999999997E-2</v>
      </c>
      <c r="IV27" s="1">
        <v>5.2631579999999997E-2</v>
      </c>
      <c r="IW27" s="1">
        <v>5.2631579999999997E-2</v>
      </c>
      <c r="IX27" s="1">
        <v>0.10344828</v>
      </c>
      <c r="IY27" s="1">
        <v>5.2631579999999997E-2</v>
      </c>
      <c r="IZ27" s="1">
        <v>0.14285713999999999</v>
      </c>
      <c r="JA27" s="1">
        <v>5.2631579999999997E-2</v>
      </c>
      <c r="JB27" s="1">
        <v>5.2631579999999997E-2</v>
      </c>
      <c r="JC27" s="1">
        <v>5.2631579999999997E-2</v>
      </c>
      <c r="JD27" s="1">
        <v>0.10344828</v>
      </c>
      <c r="JE27" s="1">
        <v>5.8823529999999999E-2</v>
      </c>
      <c r="JF27" s="1">
        <v>2.702703E-2</v>
      </c>
      <c r="JG27" s="1">
        <v>5.2631579999999997E-2</v>
      </c>
      <c r="JH27" s="1">
        <v>5.2631579999999997E-2</v>
      </c>
      <c r="JI27" s="1">
        <v>5.142857E-2</v>
      </c>
      <c r="JJ27" s="1">
        <v>5.8823529999999999E-2</v>
      </c>
      <c r="JK27" s="1">
        <v>0.12359551000000001</v>
      </c>
      <c r="JL27" s="1">
        <v>0.12359551000000001</v>
      </c>
      <c r="JM27" s="1">
        <v>2.0618560000000001E-2</v>
      </c>
      <c r="JN27" s="1">
        <v>5.2631579999999997E-2</v>
      </c>
      <c r="JO27" s="1">
        <v>5.2631579999999997E-2</v>
      </c>
      <c r="JP27" s="1">
        <v>5.142857E-2</v>
      </c>
      <c r="JQ27" s="1">
        <v>0</v>
      </c>
      <c r="JR27" s="1">
        <v>9.7560980000000005E-2</v>
      </c>
      <c r="JS27" s="1">
        <v>9.7560980000000005E-2</v>
      </c>
    </row>
    <row r="28" spans="1:279" x14ac:dyDescent="0.25">
      <c r="A28" t="s">
        <v>139145</v>
      </c>
      <c r="B28" t="s">
        <v>0</v>
      </c>
      <c r="C28">
        <v>5150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.13207547</v>
      </c>
      <c r="J28" s="1">
        <v>0</v>
      </c>
      <c r="K28" s="1">
        <v>0.42857142999999998</v>
      </c>
      <c r="L28" s="1">
        <v>0.24293785000000001</v>
      </c>
      <c r="M28" s="1">
        <v>5.2631579999999997E-2</v>
      </c>
      <c r="N28" s="1">
        <v>5.2631579999999997E-2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.14285713999999999</v>
      </c>
      <c r="W28" s="1">
        <v>0</v>
      </c>
      <c r="X28" s="1">
        <v>0</v>
      </c>
      <c r="Y28" s="1">
        <v>0</v>
      </c>
      <c r="Z28" s="1">
        <v>0.38248848000000002</v>
      </c>
      <c r="AA28" s="1">
        <v>0</v>
      </c>
      <c r="AB28" s="1">
        <v>0</v>
      </c>
      <c r="AC28" s="1">
        <v>0</v>
      </c>
      <c r="AD28" s="1">
        <v>0</v>
      </c>
      <c r="AE28" s="1">
        <v>0.13207547</v>
      </c>
      <c r="AF28" s="1">
        <v>0</v>
      </c>
      <c r="AG28" s="1">
        <v>0.42857142999999998</v>
      </c>
      <c r="AH28" s="1">
        <v>0.24293785000000001</v>
      </c>
      <c r="AI28" s="1">
        <v>5.2631579999999997E-2</v>
      </c>
      <c r="AJ28" s="1">
        <v>5.2631579999999997E-2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.14285713999999999</v>
      </c>
      <c r="AS28" s="1">
        <v>0</v>
      </c>
      <c r="AT28" s="1">
        <v>0</v>
      </c>
      <c r="AU28" s="1">
        <v>0</v>
      </c>
      <c r="AV28" s="1">
        <v>0.38248848000000002</v>
      </c>
      <c r="AW28" s="1">
        <v>0</v>
      </c>
      <c r="AX28" s="1">
        <v>0</v>
      </c>
      <c r="AY28" s="1">
        <v>0</v>
      </c>
      <c r="AZ28" s="1">
        <v>0.13207547</v>
      </c>
      <c r="BA28" s="1">
        <v>0</v>
      </c>
      <c r="BB28" s="1">
        <v>0.42857142999999998</v>
      </c>
      <c r="BC28" s="1">
        <v>0.24293785000000001</v>
      </c>
      <c r="BD28" s="1">
        <v>5.2631579999999997E-2</v>
      </c>
      <c r="BE28" s="1">
        <v>5.2631579999999997E-2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.14285713999999999</v>
      </c>
      <c r="BN28" s="1">
        <v>0</v>
      </c>
      <c r="BO28" s="1">
        <v>0</v>
      </c>
      <c r="BP28" s="1">
        <v>0</v>
      </c>
      <c r="BQ28" s="1">
        <v>0.38248848000000002</v>
      </c>
      <c r="BR28" s="1">
        <v>0</v>
      </c>
      <c r="BS28" s="1">
        <v>0</v>
      </c>
      <c r="BT28" s="1">
        <v>0.13207547</v>
      </c>
      <c r="BU28" s="1">
        <v>0</v>
      </c>
      <c r="BV28" s="1">
        <v>0.42857142999999998</v>
      </c>
      <c r="BW28" s="1">
        <v>0.24293785000000001</v>
      </c>
      <c r="BX28" s="1">
        <v>5.2631579999999997E-2</v>
      </c>
      <c r="BY28" s="1">
        <v>5.2631579999999997E-2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.14285713999999999</v>
      </c>
      <c r="CH28" s="1">
        <v>0</v>
      </c>
      <c r="CI28" s="1">
        <v>0</v>
      </c>
      <c r="CJ28" s="1">
        <v>0</v>
      </c>
      <c r="CK28" s="1">
        <v>0.38248848000000002</v>
      </c>
      <c r="CL28" s="1">
        <v>0</v>
      </c>
      <c r="CM28" s="1">
        <v>0.13207547</v>
      </c>
      <c r="CN28" s="1">
        <v>0</v>
      </c>
      <c r="CO28" s="1">
        <v>0.42857142999999998</v>
      </c>
      <c r="CP28" s="1">
        <v>0.24293785000000001</v>
      </c>
      <c r="CQ28" s="1">
        <v>5.2631579999999997E-2</v>
      </c>
      <c r="CR28" s="1">
        <v>5.2631579999999997E-2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  <c r="CX28" s="1">
        <v>0</v>
      </c>
      <c r="CY28" s="1">
        <v>0</v>
      </c>
      <c r="CZ28" s="1">
        <v>0.14285713999999999</v>
      </c>
      <c r="DA28" s="1">
        <v>0</v>
      </c>
      <c r="DB28" s="1">
        <v>0</v>
      </c>
      <c r="DC28" s="1">
        <v>0</v>
      </c>
      <c r="DD28" s="1">
        <v>0.38248848000000002</v>
      </c>
      <c r="DE28" s="1">
        <v>0.13207547</v>
      </c>
      <c r="DF28" s="1">
        <v>0</v>
      </c>
      <c r="DG28" s="1">
        <v>0.42857142999999998</v>
      </c>
      <c r="DH28" s="1">
        <v>0.24293785000000001</v>
      </c>
      <c r="DI28" s="1">
        <v>5.2631579999999997E-2</v>
      </c>
      <c r="DJ28" s="1">
        <v>5.2631579999999997E-2</v>
      </c>
      <c r="DK28" s="1">
        <v>0</v>
      </c>
      <c r="DL28" s="1">
        <v>0</v>
      </c>
      <c r="DM28" s="1">
        <v>0</v>
      </c>
      <c r="DN28" s="1">
        <v>0</v>
      </c>
      <c r="DO28" s="1">
        <v>0</v>
      </c>
      <c r="DP28" s="1">
        <v>0</v>
      </c>
      <c r="DQ28" s="1">
        <v>0</v>
      </c>
      <c r="DR28" s="1">
        <v>0.14285713999999999</v>
      </c>
      <c r="DS28" s="1">
        <v>0</v>
      </c>
      <c r="DT28" s="1">
        <v>0</v>
      </c>
      <c r="DU28" s="1">
        <v>0</v>
      </c>
      <c r="DV28" s="1">
        <v>0.38248848000000002</v>
      </c>
      <c r="DW28" s="1">
        <v>0.13207547</v>
      </c>
      <c r="DX28" s="1">
        <v>0.16814159000000001</v>
      </c>
      <c r="DY28" s="1">
        <v>9.9601590000000004E-2</v>
      </c>
      <c r="DZ28" s="1">
        <v>0.10569106</v>
      </c>
      <c r="EA28" s="1">
        <v>0.12</v>
      </c>
      <c r="EB28" s="1">
        <v>0.13207547</v>
      </c>
      <c r="EC28" s="1">
        <v>0.13207547</v>
      </c>
      <c r="ED28" s="1">
        <v>0.13207547</v>
      </c>
      <c r="EE28" s="1">
        <v>0.13207547</v>
      </c>
      <c r="EF28" s="1">
        <v>0.13207547</v>
      </c>
      <c r="EG28" s="1">
        <v>0.13207547</v>
      </c>
      <c r="EH28" s="1">
        <v>0.13207547</v>
      </c>
      <c r="EI28" s="1">
        <v>0.10588235</v>
      </c>
      <c r="EJ28" s="1">
        <v>0.13207547</v>
      </c>
      <c r="EK28" s="1">
        <v>0.13207547</v>
      </c>
      <c r="EL28" s="1">
        <v>0.13207547</v>
      </c>
      <c r="EM28" s="1">
        <v>0.22866893999999999</v>
      </c>
      <c r="EN28" s="1">
        <v>0.42857142999999998</v>
      </c>
      <c r="EO28" s="1">
        <v>0.24293785000000001</v>
      </c>
      <c r="EP28" s="1">
        <v>5.2631579999999997E-2</v>
      </c>
      <c r="EQ28" s="1">
        <v>5.2631579999999997E-2</v>
      </c>
      <c r="ER28" s="1">
        <v>0</v>
      </c>
      <c r="ES28" s="1">
        <v>0</v>
      </c>
      <c r="ET28" s="1">
        <v>0</v>
      </c>
      <c r="EU28" s="1">
        <v>0</v>
      </c>
      <c r="EV28" s="1">
        <v>0</v>
      </c>
      <c r="EW28" s="1">
        <v>0</v>
      </c>
      <c r="EX28" s="1">
        <v>0</v>
      </c>
      <c r="EY28" s="1">
        <v>0.14285713999999999</v>
      </c>
      <c r="EZ28" s="1">
        <v>0</v>
      </c>
      <c r="FA28" s="1">
        <v>0</v>
      </c>
      <c r="FB28" s="1">
        <v>0</v>
      </c>
      <c r="FC28" s="1">
        <v>0.38248848000000002</v>
      </c>
      <c r="FD28" s="1">
        <v>0.15750916000000001</v>
      </c>
      <c r="FE28" s="1">
        <v>0.34857143000000002</v>
      </c>
      <c r="FF28" s="1">
        <v>0.39037432999999999</v>
      </c>
      <c r="FG28" s="1">
        <v>0.42857142999999998</v>
      </c>
      <c r="FH28" s="1">
        <v>0.42857142999999998</v>
      </c>
      <c r="FI28" s="1">
        <v>0.42857142999999998</v>
      </c>
      <c r="FJ28" s="1">
        <v>0.42857142999999998</v>
      </c>
      <c r="FK28" s="1">
        <v>0.42857142999999998</v>
      </c>
      <c r="FL28" s="1">
        <v>0.42857142999999998</v>
      </c>
      <c r="FM28" s="1">
        <v>0.42857142999999998</v>
      </c>
      <c r="FN28" s="1">
        <v>0.30973451000000002</v>
      </c>
      <c r="FO28" s="1">
        <v>0.42857142999999998</v>
      </c>
      <c r="FP28" s="1">
        <v>0.42857142999999998</v>
      </c>
      <c r="FQ28" s="1">
        <v>0.42857142999999998</v>
      </c>
      <c r="FR28" s="1">
        <v>0.29230769000000001</v>
      </c>
      <c r="FS28" s="1">
        <v>0.21649484999999999</v>
      </c>
      <c r="FT28" s="1">
        <v>0.19148936</v>
      </c>
      <c r="FU28" s="1">
        <v>0.24293785000000001</v>
      </c>
      <c r="FV28" s="1">
        <v>0.24293785000000001</v>
      </c>
      <c r="FW28" s="1">
        <v>0.24293785000000001</v>
      </c>
      <c r="FX28" s="1">
        <v>0.24293785000000001</v>
      </c>
      <c r="FY28" s="1">
        <v>0.24293785000000001</v>
      </c>
      <c r="FZ28" s="1">
        <v>0.24293785000000001</v>
      </c>
      <c r="GA28" s="1">
        <v>0.24293785000000001</v>
      </c>
      <c r="GB28" s="1">
        <v>8.9201879999999997E-2</v>
      </c>
      <c r="GC28" s="1">
        <v>0.24293785000000001</v>
      </c>
      <c r="GD28" s="1">
        <v>0.24293785000000001</v>
      </c>
      <c r="GE28" s="1">
        <v>0.24293785000000001</v>
      </c>
      <c r="GF28" s="1">
        <v>4.9645389999999998E-2</v>
      </c>
      <c r="GG28" s="1">
        <v>5.2631579999999997E-2</v>
      </c>
      <c r="GH28" s="1">
        <v>5.2631579999999997E-2</v>
      </c>
      <c r="GI28" s="1">
        <v>5.2631579999999997E-2</v>
      </c>
      <c r="GJ28" s="1">
        <v>5.2631579999999997E-2</v>
      </c>
      <c r="GK28" s="1">
        <v>5.2631579999999997E-2</v>
      </c>
      <c r="GL28" s="1">
        <v>5.2631579999999997E-2</v>
      </c>
      <c r="GM28" s="1">
        <v>5.2631579999999997E-2</v>
      </c>
      <c r="GN28" s="1">
        <v>5.2631579999999997E-2</v>
      </c>
      <c r="GO28" s="1">
        <v>0.12359551000000001</v>
      </c>
      <c r="GP28" s="1">
        <v>5.2631579999999997E-2</v>
      </c>
      <c r="GQ28" s="1">
        <v>5.2631579999999997E-2</v>
      </c>
      <c r="GR28" s="1">
        <v>5.2631579999999997E-2</v>
      </c>
      <c r="GS28" s="1">
        <v>0.35593219999999998</v>
      </c>
      <c r="GT28" s="1">
        <v>5.2631579999999997E-2</v>
      </c>
      <c r="GU28" s="1">
        <v>5.2631579999999997E-2</v>
      </c>
      <c r="GV28" s="1">
        <v>5.2631579999999997E-2</v>
      </c>
      <c r="GW28" s="1">
        <v>5.2631579999999997E-2</v>
      </c>
      <c r="GX28" s="1">
        <v>5.2631579999999997E-2</v>
      </c>
      <c r="GY28" s="1">
        <v>5.2631579999999997E-2</v>
      </c>
      <c r="GZ28" s="1">
        <v>5.2631579999999997E-2</v>
      </c>
      <c r="HA28" s="1">
        <v>6.0240960000000003E-2</v>
      </c>
      <c r="HB28" s="1">
        <v>5.2631579999999997E-2</v>
      </c>
      <c r="HC28" s="1">
        <v>5.2631579999999997E-2</v>
      </c>
      <c r="HD28" s="1">
        <v>5.2631579999999997E-2</v>
      </c>
      <c r="HE28" s="1">
        <v>0.31531532000000001</v>
      </c>
      <c r="HF28" s="1">
        <v>0</v>
      </c>
      <c r="HG28" s="1">
        <v>0</v>
      </c>
      <c r="HH28" s="1">
        <v>0</v>
      </c>
      <c r="HI28" s="1">
        <v>0</v>
      </c>
      <c r="HJ28" s="1">
        <v>0</v>
      </c>
      <c r="HK28" s="1">
        <v>0</v>
      </c>
      <c r="HL28" s="1">
        <v>0.14285713999999999</v>
      </c>
      <c r="HM28" s="1">
        <v>0</v>
      </c>
      <c r="HN28" s="1">
        <v>0</v>
      </c>
      <c r="HO28" s="1">
        <v>0</v>
      </c>
      <c r="HP28" s="1">
        <v>0.38248848000000002</v>
      </c>
      <c r="HQ28" s="1">
        <v>0</v>
      </c>
      <c r="HR28" s="1">
        <v>0</v>
      </c>
      <c r="HS28" s="1">
        <v>0</v>
      </c>
      <c r="HT28" s="1">
        <v>0</v>
      </c>
      <c r="HU28" s="1">
        <v>0</v>
      </c>
      <c r="HV28" s="1">
        <v>0.14285713999999999</v>
      </c>
      <c r="HW28" s="1">
        <v>0</v>
      </c>
      <c r="HX28" s="1">
        <v>0</v>
      </c>
      <c r="HY28" s="1">
        <v>0</v>
      </c>
      <c r="HZ28" s="1">
        <v>0.38248848000000002</v>
      </c>
      <c r="IA28" s="1">
        <v>0</v>
      </c>
      <c r="IB28" s="1">
        <v>0</v>
      </c>
      <c r="IC28" s="1">
        <v>0</v>
      </c>
      <c r="ID28" s="1">
        <v>0</v>
      </c>
      <c r="IE28" s="1">
        <v>0.14285713999999999</v>
      </c>
      <c r="IF28" s="1">
        <v>0</v>
      </c>
      <c r="IG28" s="1">
        <v>0</v>
      </c>
      <c r="IH28" s="1">
        <v>0</v>
      </c>
      <c r="II28" s="1">
        <v>0.38248848000000002</v>
      </c>
      <c r="IJ28" s="1">
        <v>0</v>
      </c>
      <c r="IK28" s="1">
        <v>0</v>
      </c>
      <c r="IL28" s="1">
        <v>0</v>
      </c>
      <c r="IM28" s="1">
        <v>0.14285713999999999</v>
      </c>
      <c r="IN28" s="1">
        <v>0</v>
      </c>
      <c r="IO28" s="1">
        <v>0</v>
      </c>
      <c r="IP28" s="1">
        <v>0</v>
      </c>
      <c r="IQ28" s="1">
        <v>0.38248848000000002</v>
      </c>
      <c r="IR28" s="1">
        <v>0</v>
      </c>
      <c r="IS28" s="1">
        <v>0</v>
      </c>
      <c r="IT28" s="1">
        <v>0.14285713999999999</v>
      </c>
      <c r="IU28" s="1">
        <v>0</v>
      </c>
      <c r="IV28" s="1">
        <v>0</v>
      </c>
      <c r="IW28" s="1">
        <v>0</v>
      </c>
      <c r="IX28" s="1">
        <v>0.38248848000000002</v>
      </c>
      <c r="IY28" s="1">
        <v>0</v>
      </c>
      <c r="IZ28" s="1">
        <v>0.14285713999999999</v>
      </c>
      <c r="JA28" s="1">
        <v>0</v>
      </c>
      <c r="JB28" s="1">
        <v>0</v>
      </c>
      <c r="JC28" s="1">
        <v>0</v>
      </c>
      <c r="JD28" s="1">
        <v>0.38248848000000002</v>
      </c>
      <c r="JE28" s="1">
        <v>0.14285713999999999</v>
      </c>
      <c r="JF28" s="1">
        <v>0</v>
      </c>
      <c r="JG28" s="1">
        <v>0</v>
      </c>
      <c r="JH28" s="1">
        <v>0</v>
      </c>
      <c r="JI28" s="1">
        <v>0.38248848000000002</v>
      </c>
      <c r="JJ28" s="1">
        <v>0.14285713999999999</v>
      </c>
      <c r="JK28" s="1">
        <v>0.14285713999999999</v>
      </c>
      <c r="JL28" s="1">
        <v>0.14285713999999999</v>
      </c>
      <c r="JM28" s="1">
        <v>0.17446808999999999</v>
      </c>
      <c r="JN28" s="1">
        <v>0</v>
      </c>
      <c r="JO28" s="1">
        <v>0</v>
      </c>
      <c r="JP28" s="1">
        <v>0.38248848000000002</v>
      </c>
      <c r="JQ28" s="1">
        <v>0</v>
      </c>
      <c r="JR28" s="1">
        <v>0.38248848000000002</v>
      </c>
      <c r="JS28" s="1">
        <v>0.38248848000000002</v>
      </c>
    </row>
    <row r="29" spans="1:279" x14ac:dyDescent="0.25">
      <c r="A29" t="s">
        <v>139145</v>
      </c>
      <c r="B29" t="s">
        <v>0</v>
      </c>
      <c r="C29">
        <v>5250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.14942528999999999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.11111111</v>
      </c>
      <c r="W29" s="1">
        <v>0</v>
      </c>
      <c r="X29" s="1">
        <v>0</v>
      </c>
      <c r="Y29" s="1">
        <v>0</v>
      </c>
      <c r="Z29" s="1">
        <v>0.19205298000000001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.14942528999999999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.11111111</v>
      </c>
      <c r="AS29" s="1">
        <v>0</v>
      </c>
      <c r="AT29" s="1">
        <v>0</v>
      </c>
      <c r="AU29" s="1">
        <v>0</v>
      </c>
      <c r="AV29" s="1">
        <v>0.19205298000000001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.14942528999999999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.11111111</v>
      </c>
      <c r="BN29" s="1">
        <v>0</v>
      </c>
      <c r="BO29" s="1">
        <v>0</v>
      </c>
      <c r="BP29" s="1">
        <v>0</v>
      </c>
      <c r="BQ29" s="1">
        <v>0.19205298000000001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.14942528999999999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  <c r="CC29" s="1">
        <v>0</v>
      </c>
      <c r="CD29" s="1">
        <v>0</v>
      </c>
      <c r="CE29" s="1">
        <v>0</v>
      </c>
      <c r="CF29" s="1">
        <v>0</v>
      </c>
      <c r="CG29" s="1">
        <v>0.11111111</v>
      </c>
      <c r="CH29" s="1">
        <v>0</v>
      </c>
      <c r="CI29" s="1">
        <v>0</v>
      </c>
      <c r="CJ29" s="1">
        <v>0</v>
      </c>
      <c r="CK29" s="1">
        <v>0.19205298000000001</v>
      </c>
      <c r="CL29" s="1">
        <v>0</v>
      </c>
      <c r="CM29" s="1">
        <v>0</v>
      </c>
      <c r="CN29" s="1">
        <v>0</v>
      </c>
      <c r="CO29" s="1">
        <v>0</v>
      </c>
      <c r="CP29" s="1">
        <v>0.14942528999999999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0</v>
      </c>
      <c r="CW29" s="1">
        <v>0</v>
      </c>
      <c r="CX29" s="1">
        <v>0</v>
      </c>
      <c r="CY29" s="1">
        <v>0</v>
      </c>
      <c r="CZ29" s="1">
        <v>0.11111111</v>
      </c>
      <c r="DA29" s="1">
        <v>0</v>
      </c>
      <c r="DB29" s="1">
        <v>0</v>
      </c>
      <c r="DC29" s="1">
        <v>0</v>
      </c>
      <c r="DD29" s="1">
        <v>0.19205298000000001</v>
      </c>
      <c r="DE29" s="1">
        <v>0</v>
      </c>
      <c r="DF29" s="1">
        <v>0</v>
      </c>
      <c r="DG29" s="1">
        <v>0</v>
      </c>
      <c r="DH29" s="1">
        <v>0.14942528999999999</v>
      </c>
      <c r="DI29" s="1">
        <v>0</v>
      </c>
      <c r="DJ29" s="1">
        <v>0</v>
      </c>
      <c r="DK29" s="1">
        <v>0</v>
      </c>
      <c r="DL29" s="1">
        <v>0</v>
      </c>
      <c r="DM29" s="1">
        <v>0</v>
      </c>
      <c r="DN29" s="1">
        <v>0</v>
      </c>
      <c r="DO29" s="1">
        <v>0</v>
      </c>
      <c r="DP29" s="1">
        <v>0</v>
      </c>
      <c r="DQ29" s="1">
        <v>0</v>
      </c>
      <c r="DR29" s="1">
        <v>0.11111111</v>
      </c>
      <c r="DS29" s="1">
        <v>0</v>
      </c>
      <c r="DT29" s="1">
        <v>0</v>
      </c>
      <c r="DU29" s="1">
        <v>0</v>
      </c>
      <c r="DV29" s="1">
        <v>0.19205298000000001</v>
      </c>
      <c r="DW29" s="1">
        <v>0</v>
      </c>
      <c r="DX29" s="1">
        <v>0</v>
      </c>
      <c r="DY29" s="1">
        <v>0.14942528999999999</v>
      </c>
      <c r="DZ29" s="1">
        <v>0</v>
      </c>
      <c r="EA29" s="1">
        <v>0</v>
      </c>
      <c r="EB29" s="1">
        <v>0</v>
      </c>
      <c r="EC29" s="1">
        <v>0</v>
      </c>
      <c r="ED29" s="1">
        <v>0</v>
      </c>
      <c r="EE29" s="1">
        <v>0</v>
      </c>
      <c r="EF29" s="1">
        <v>0</v>
      </c>
      <c r="EG29" s="1">
        <v>0</v>
      </c>
      <c r="EH29" s="1">
        <v>0</v>
      </c>
      <c r="EI29" s="1">
        <v>0.11111111</v>
      </c>
      <c r="EJ29" s="1">
        <v>0</v>
      </c>
      <c r="EK29" s="1">
        <v>0</v>
      </c>
      <c r="EL29" s="1">
        <v>0</v>
      </c>
      <c r="EM29" s="1">
        <v>0.19205298000000001</v>
      </c>
      <c r="EN29" s="1">
        <v>0</v>
      </c>
      <c r="EO29" s="1">
        <v>0.14942528999999999</v>
      </c>
      <c r="EP29" s="1">
        <v>0</v>
      </c>
      <c r="EQ29" s="1">
        <v>0</v>
      </c>
      <c r="ER29" s="1">
        <v>0</v>
      </c>
      <c r="ES29" s="1">
        <v>0</v>
      </c>
      <c r="ET29" s="1">
        <v>0</v>
      </c>
      <c r="EU29" s="1">
        <v>0</v>
      </c>
      <c r="EV29" s="1">
        <v>0</v>
      </c>
      <c r="EW29" s="1">
        <v>0</v>
      </c>
      <c r="EX29" s="1">
        <v>0</v>
      </c>
      <c r="EY29" s="1">
        <v>0.11111111</v>
      </c>
      <c r="EZ29" s="1">
        <v>0</v>
      </c>
      <c r="FA29" s="1">
        <v>0</v>
      </c>
      <c r="FB29" s="1">
        <v>0</v>
      </c>
      <c r="FC29" s="1">
        <v>0.19205298000000001</v>
      </c>
      <c r="FD29" s="1">
        <v>0.14942528999999999</v>
      </c>
      <c r="FE29" s="1">
        <v>0</v>
      </c>
      <c r="FF29" s="1">
        <v>0</v>
      </c>
      <c r="FG29" s="1">
        <v>0</v>
      </c>
      <c r="FH29" s="1">
        <v>0</v>
      </c>
      <c r="FI29" s="1">
        <v>0</v>
      </c>
      <c r="FJ29" s="1">
        <v>0</v>
      </c>
      <c r="FK29" s="1">
        <v>0</v>
      </c>
      <c r="FL29" s="1">
        <v>0</v>
      </c>
      <c r="FM29" s="1">
        <v>0</v>
      </c>
      <c r="FN29" s="1">
        <v>0.11111111</v>
      </c>
      <c r="FO29" s="1">
        <v>0</v>
      </c>
      <c r="FP29" s="1">
        <v>0</v>
      </c>
      <c r="FQ29" s="1">
        <v>0</v>
      </c>
      <c r="FR29" s="1">
        <v>0.19205298000000001</v>
      </c>
      <c r="FS29" s="1">
        <v>0.14942528999999999</v>
      </c>
      <c r="FT29" s="1">
        <v>0.14942528999999999</v>
      </c>
      <c r="FU29" s="1">
        <v>0.14942528999999999</v>
      </c>
      <c r="FV29" s="1">
        <v>0.14942528999999999</v>
      </c>
      <c r="FW29" s="1">
        <v>0.14942528999999999</v>
      </c>
      <c r="FX29" s="1">
        <v>0.14942528999999999</v>
      </c>
      <c r="FY29" s="1">
        <v>0.14942528999999999</v>
      </c>
      <c r="FZ29" s="1">
        <v>0.14942528999999999</v>
      </c>
      <c r="GA29" s="1">
        <v>0.14942528999999999</v>
      </c>
      <c r="GB29" s="1">
        <v>7.8260869999999996E-2</v>
      </c>
      <c r="GC29" s="1">
        <v>0.14942528999999999</v>
      </c>
      <c r="GD29" s="1">
        <v>0.14942528999999999</v>
      </c>
      <c r="GE29" s="1">
        <v>0.14942528999999999</v>
      </c>
      <c r="GF29" s="1">
        <v>7.5471700000000003E-2</v>
      </c>
      <c r="GG29" s="1">
        <v>0</v>
      </c>
      <c r="GH29" s="1">
        <v>0</v>
      </c>
      <c r="GI29" s="1">
        <v>0</v>
      </c>
      <c r="GJ29" s="1">
        <v>0</v>
      </c>
      <c r="GK29" s="1">
        <v>0</v>
      </c>
      <c r="GL29" s="1">
        <v>0</v>
      </c>
      <c r="GM29" s="1">
        <v>0</v>
      </c>
      <c r="GN29" s="1">
        <v>0</v>
      </c>
      <c r="GO29" s="1">
        <v>0.11111111</v>
      </c>
      <c r="GP29" s="1">
        <v>0</v>
      </c>
      <c r="GQ29" s="1">
        <v>0</v>
      </c>
      <c r="GR29" s="1">
        <v>0</v>
      </c>
      <c r="GS29" s="1">
        <v>0.19205298000000001</v>
      </c>
      <c r="GT29" s="1">
        <v>0</v>
      </c>
      <c r="GU29" s="1">
        <v>0</v>
      </c>
      <c r="GV29" s="1">
        <v>0</v>
      </c>
      <c r="GW29" s="1">
        <v>0</v>
      </c>
      <c r="GX29" s="1">
        <v>0</v>
      </c>
      <c r="GY29" s="1">
        <v>0</v>
      </c>
      <c r="GZ29" s="1">
        <v>0</v>
      </c>
      <c r="HA29" s="1">
        <v>0.11111111</v>
      </c>
      <c r="HB29" s="1">
        <v>0</v>
      </c>
      <c r="HC29" s="1">
        <v>0</v>
      </c>
      <c r="HD29" s="1">
        <v>0</v>
      </c>
      <c r="HE29" s="1">
        <v>0.19205298000000001</v>
      </c>
      <c r="HF29" s="1">
        <v>0</v>
      </c>
      <c r="HG29" s="1">
        <v>0</v>
      </c>
      <c r="HH29" s="1">
        <v>0</v>
      </c>
      <c r="HI29" s="1">
        <v>0</v>
      </c>
      <c r="HJ29" s="1">
        <v>0</v>
      </c>
      <c r="HK29" s="1">
        <v>0</v>
      </c>
      <c r="HL29" s="1">
        <v>0.11111111</v>
      </c>
      <c r="HM29" s="1">
        <v>0</v>
      </c>
      <c r="HN29" s="1">
        <v>0</v>
      </c>
      <c r="HO29" s="1">
        <v>0</v>
      </c>
      <c r="HP29" s="1">
        <v>0.19205298000000001</v>
      </c>
      <c r="HQ29" s="1">
        <v>0</v>
      </c>
      <c r="HR29" s="1">
        <v>0</v>
      </c>
      <c r="HS29" s="1">
        <v>0</v>
      </c>
      <c r="HT29" s="1">
        <v>0</v>
      </c>
      <c r="HU29" s="1">
        <v>0</v>
      </c>
      <c r="HV29" s="1">
        <v>0.11111111</v>
      </c>
      <c r="HW29" s="1">
        <v>0</v>
      </c>
      <c r="HX29" s="1">
        <v>0</v>
      </c>
      <c r="HY29" s="1">
        <v>0</v>
      </c>
      <c r="HZ29" s="1">
        <v>0.19205298000000001</v>
      </c>
      <c r="IA29" s="1">
        <v>0</v>
      </c>
      <c r="IB29" s="1">
        <v>0</v>
      </c>
      <c r="IC29" s="1">
        <v>0</v>
      </c>
      <c r="ID29" s="1">
        <v>0</v>
      </c>
      <c r="IE29" s="1">
        <v>0.11111111</v>
      </c>
      <c r="IF29" s="1">
        <v>0</v>
      </c>
      <c r="IG29" s="1">
        <v>0</v>
      </c>
      <c r="IH29" s="1">
        <v>0</v>
      </c>
      <c r="II29" s="1">
        <v>0.19205298000000001</v>
      </c>
      <c r="IJ29" s="1">
        <v>0</v>
      </c>
      <c r="IK29" s="1">
        <v>0</v>
      </c>
      <c r="IL29" s="1">
        <v>0</v>
      </c>
      <c r="IM29" s="1">
        <v>0.11111111</v>
      </c>
      <c r="IN29" s="1">
        <v>0</v>
      </c>
      <c r="IO29" s="1">
        <v>0</v>
      </c>
      <c r="IP29" s="1">
        <v>0</v>
      </c>
      <c r="IQ29" s="1">
        <v>0.19205298000000001</v>
      </c>
      <c r="IR29" s="1">
        <v>0</v>
      </c>
      <c r="IS29" s="1">
        <v>0</v>
      </c>
      <c r="IT29" s="1">
        <v>0.11111111</v>
      </c>
      <c r="IU29" s="1">
        <v>0</v>
      </c>
      <c r="IV29" s="1">
        <v>0</v>
      </c>
      <c r="IW29" s="1">
        <v>0</v>
      </c>
      <c r="IX29" s="1">
        <v>0.19205298000000001</v>
      </c>
      <c r="IY29" s="1">
        <v>0</v>
      </c>
      <c r="IZ29" s="1">
        <v>0.11111111</v>
      </c>
      <c r="JA29" s="1">
        <v>0</v>
      </c>
      <c r="JB29" s="1">
        <v>0</v>
      </c>
      <c r="JC29" s="1">
        <v>0</v>
      </c>
      <c r="JD29" s="1">
        <v>0.19205298000000001</v>
      </c>
      <c r="JE29" s="1">
        <v>0.11111111</v>
      </c>
      <c r="JF29" s="1">
        <v>0</v>
      </c>
      <c r="JG29" s="1">
        <v>0</v>
      </c>
      <c r="JH29" s="1">
        <v>0</v>
      </c>
      <c r="JI29" s="1">
        <v>0.19205298000000001</v>
      </c>
      <c r="JJ29" s="1">
        <v>0.11111111</v>
      </c>
      <c r="JK29" s="1">
        <v>0.11111111</v>
      </c>
      <c r="JL29" s="1">
        <v>0.11111111</v>
      </c>
      <c r="JM29" s="1">
        <v>0.13966480000000001</v>
      </c>
      <c r="JN29" s="1">
        <v>0</v>
      </c>
      <c r="JO29" s="1">
        <v>0</v>
      </c>
      <c r="JP29" s="1">
        <v>0.19205298000000001</v>
      </c>
      <c r="JQ29" s="1">
        <v>0</v>
      </c>
      <c r="JR29" s="1">
        <v>0.19205298000000001</v>
      </c>
      <c r="JS29" s="1">
        <v>0.19205298000000001</v>
      </c>
    </row>
    <row r="30" spans="1:279" x14ac:dyDescent="0.25">
      <c r="A30" t="s">
        <v>139145</v>
      </c>
      <c r="B30" t="s">
        <v>0</v>
      </c>
      <c r="C30">
        <v>5550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7.784431E-2</v>
      </c>
      <c r="J30" s="1">
        <v>0</v>
      </c>
      <c r="K30" s="1">
        <v>0.22605364</v>
      </c>
      <c r="L30" s="1">
        <v>0.26272911999999998</v>
      </c>
      <c r="M30" s="1">
        <v>9.8901100000000006E-2</v>
      </c>
      <c r="N30" s="1">
        <v>0.15830116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5.2631579999999997E-2</v>
      </c>
      <c r="V30" s="1">
        <v>8.5271319999999998E-2</v>
      </c>
      <c r="W30" s="1">
        <v>5.2631579999999997E-2</v>
      </c>
      <c r="X30" s="1">
        <v>0</v>
      </c>
      <c r="Y30" s="1">
        <v>0</v>
      </c>
      <c r="Z30" s="1">
        <v>0.13636364000000001</v>
      </c>
      <c r="AA30" s="1">
        <v>0</v>
      </c>
      <c r="AB30" s="1">
        <v>0</v>
      </c>
      <c r="AC30" s="1">
        <v>0</v>
      </c>
      <c r="AD30" s="1">
        <v>0</v>
      </c>
      <c r="AE30" s="1">
        <v>7.784431E-2</v>
      </c>
      <c r="AF30" s="1">
        <v>0</v>
      </c>
      <c r="AG30" s="1">
        <v>0.22605364</v>
      </c>
      <c r="AH30" s="1">
        <v>0.26272911999999998</v>
      </c>
      <c r="AI30" s="1">
        <v>9.8901100000000006E-2</v>
      </c>
      <c r="AJ30" s="1">
        <v>0.15830116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5.2631579999999997E-2</v>
      </c>
      <c r="AR30" s="1">
        <v>8.5271319999999998E-2</v>
      </c>
      <c r="AS30" s="1">
        <v>5.2631579999999997E-2</v>
      </c>
      <c r="AT30" s="1">
        <v>0</v>
      </c>
      <c r="AU30" s="1">
        <v>0</v>
      </c>
      <c r="AV30" s="1">
        <v>0.13636364000000001</v>
      </c>
      <c r="AW30" s="1">
        <v>0</v>
      </c>
      <c r="AX30" s="1">
        <v>0</v>
      </c>
      <c r="AY30" s="1">
        <v>0</v>
      </c>
      <c r="AZ30" s="1">
        <v>7.784431E-2</v>
      </c>
      <c r="BA30" s="1">
        <v>0</v>
      </c>
      <c r="BB30" s="1">
        <v>0.22605364</v>
      </c>
      <c r="BC30" s="1">
        <v>0.26272911999999998</v>
      </c>
      <c r="BD30" s="1">
        <v>9.8901100000000006E-2</v>
      </c>
      <c r="BE30" s="1">
        <v>0.15830116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5.2631579999999997E-2</v>
      </c>
      <c r="BM30" s="1">
        <v>8.5271319999999998E-2</v>
      </c>
      <c r="BN30" s="1">
        <v>5.2631579999999997E-2</v>
      </c>
      <c r="BO30" s="1">
        <v>0</v>
      </c>
      <c r="BP30" s="1">
        <v>0</v>
      </c>
      <c r="BQ30" s="1">
        <v>0.13636364000000001</v>
      </c>
      <c r="BR30" s="1">
        <v>0</v>
      </c>
      <c r="BS30" s="1">
        <v>0</v>
      </c>
      <c r="BT30" s="1">
        <v>7.784431E-2</v>
      </c>
      <c r="BU30" s="1">
        <v>0</v>
      </c>
      <c r="BV30" s="1">
        <v>0.22605364</v>
      </c>
      <c r="BW30" s="1">
        <v>0.26272911999999998</v>
      </c>
      <c r="BX30" s="1">
        <v>9.8901100000000006E-2</v>
      </c>
      <c r="BY30" s="1">
        <v>0.15830116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5.2631579999999997E-2</v>
      </c>
      <c r="CG30" s="1">
        <v>8.5271319999999998E-2</v>
      </c>
      <c r="CH30" s="1">
        <v>5.2631579999999997E-2</v>
      </c>
      <c r="CI30" s="1">
        <v>0</v>
      </c>
      <c r="CJ30" s="1">
        <v>0</v>
      </c>
      <c r="CK30" s="1">
        <v>0.13636364000000001</v>
      </c>
      <c r="CL30" s="1">
        <v>0</v>
      </c>
      <c r="CM30" s="1">
        <v>7.784431E-2</v>
      </c>
      <c r="CN30" s="1">
        <v>0</v>
      </c>
      <c r="CO30" s="1">
        <v>0.22605364</v>
      </c>
      <c r="CP30" s="1">
        <v>0.26272911999999998</v>
      </c>
      <c r="CQ30" s="1">
        <v>9.8901100000000006E-2</v>
      </c>
      <c r="CR30" s="1">
        <v>0.15830116</v>
      </c>
      <c r="CS30" s="1">
        <v>0</v>
      </c>
      <c r="CT30" s="1">
        <v>0</v>
      </c>
      <c r="CU30" s="1">
        <v>0</v>
      </c>
      <c r="CV30" s="1">
        <v>0</v>
      </c>
      <c r="CW30" s="1">
        <v>0</v>
      </c>
      <c r="CX30" s="1">
        <v>0</v>
      </c>
      <c r="CY30" s="1">
        <v>5.2631579999999997E-2</v>
      </c>
      <c r="CZ30" s="1">
        <v>8.5271319999999998E-2</v>
      </c>
      <c r="DA30" s="1">
        <v>5.2631579999999997E-2</v>
      </c>
      <c r="DB30" s="1">
        <v>0</v>
      </c>
      <c r="DC30" s="1">
        <v>0</v>
      </c>
      <c r="DD30" s="1">
        <v>0.13636364000000001</v>
      </c>
      <c r="DE30" s="1">
        <v>7.784431E-2</v>
      </c>
      <c r="DF30" s="1">
        <v>0</v>
      </c>
      <c r="DG30" s="1">
        <v>0.22605364</v>
      </c>
      <c r="DH30" s="1">
        <v>0.26272911999999998</v>
      </c>
      <c r="DI30" s="1">
        <v>9.8901100000000006E-2</v>
      </c>
      <c r="DJ30" s="1">
        <v>0.15830116</v>
      </c>
      <c r="DK30" s="1">
        <v>0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5.2631579999999997E-2</v>
      </c>
      <c r="DR30" s="1">
        <v>8.5271319999999998E-2</v>
      </c>
      <c r="DS30" s="1">
        <v>5.2631579999999997E-2</v>
      </c>
      <c r="DT30" s="1">
        <v>0</v>
      </c>
      <c r="DU30" s="1">
        <v>0</v>
      </c>
      <c r="DV30" s="1">
        <v>0.13636364000000001</v>
      </c>
      <c r="DW30" s="1">
        <v>7.784431E-2</v>
      </c>
      <c r="DX30" s="1">
        <v>0.11568937999999999</v>
      </c>
      <c r="DY30" s="1">
        <v>0.14851485</v>
      </c>
      <c r="DZ30" s="1">
        <v>4.0650409999999998E-2</v>
      </c>
      <c r="EA30" s="1">
        <v>7.4626869999999998E-2</v>
      </c>
      <c r="EB30" s="1">
        <v>7.784431E-2</v>
      </c>
      <c r="EC30" s="1">
        <v>7.784431E-2</v>
      </c>
      <c r="ED30" s="1">
        <v>7.784431E-2</v>
      </c>
      <c r="EE30" s="1">
        <v>7.784431E-2</v>
      </c>
      <c r="EF30" s="1">
        <v>7.784431E-2</v>
      </c>
      <c r="EG30" s="1">
        <v>7.784431E-2</v>
      </c>
      <c r="EH30" s="1">
        <v>5.4945050000000002E-2</v>
      </c>
      <c r="EI30" s="1">
        <v>6.2068970000000001E-2</v>
      </c>
      <c r="EJ30" s="1">
        <v>5.4945050000000002E-2</v>
      </c>
      <c r="EK30" s="1">
        <v>7.784431E-2</v>
      </c>
      <c r="EL30" s="1">
        <v>7.784431E-2</v>
      </c>
      <c r="EM30" s="1">
        <v>9.7345130000000002E-2</v>
      </c>
      <c r="EN30" s="1">
        <v>0.22605364</v>
      </c>
      <c r="EO30" s="1">
        <v>0.26272911999999998</v>
      </c>
      <c r="EP30" s="1">
        <v>9.8901100000000006E-2</v>
      </c>
      <c r="EQ30" s="1">
        <v>0.15830116</v>
      </c>
      <c r="ER30" s="1">
        <v>0</v>
      </c>
      <c r="ES30" s="1">
        <v>0</v>
      </c>
      <c r="ET30" s="1">
        <v>0</v>
      </c>
      <c r="EU30" s="1">
        <v>0</v>
      </c>
      <c r="EV30" s="1">
        <v>0</v>
      </c>
      <c r="EW30" s="1">
        <v>0</v>
      </c>
      <c r="EX30" s="1">
        <v>5.2631579999999997E-2</v>
      </c>
      <c r="EY30" s="1">
        <v>8.5271319999999998E-2</v>
      </c>
      <c r="EZ30" s="1">
        <v>5.2631579999999997E-2</v>
      </c>
      <c r="FA30" s="1">
        <v>0</v>
      </c>
      <c r="FB30" s="1">
        <v>0</v>
      </c>
      <c r="FC30" s="1">
        <v>0.13636364000000001</v>
      </c>
      <c r="FD30" s="1">
        <v>5.3152039999999998E-2</v>
      </c>
      <c r="FE30" s="1">
        <v>0.15478260999999999</v>
      </c>
      <c r="FF30" s="1">
        <v>0.10632184</v>
      </c>
      <c r="FG30" s="1">
        <v>0.22605364</v>
      </c>
      <c r="FH30" s="1">
        <v>0.22605364</v>
      </c>
      <c r="FI30" s="1">
        <v>0.22605364</v>
      </c>
      <c r="FJ30" s="1">
        <v>0.22605364</v>
      </c>
      <c r="FK30" s="1">
        <v>0.22605364</v>
      </c>
      <c r="FL30" s="1">
        <v>0.22605364</v>
      </c>
      <c r="FM30" s="1">
        <v>0.21121495000000001</v>
      </c>
      <c r="FN30" s="1">
        <v>0.17274168000000001</v>
      </c>
      <c r="FO30" s="1">
        <v>0.21121495000000001</v>
      </c>
      <c r="FP30" s="1">
        <v>0.22605364</v>
      </c>
      <c r="FQ30" s="1">
        <v>0.22605364</v>
      </c>
      <c r="FR30" s="1">
        <v>0.16766466999999999</v>
      </c>
      <c r="FS30" s="1">
        <v>0.18978101999999999</v>
      </c>
      <c r="FT30" s="1">
        <v>0.13690475999999999</v>
      </c>
      <c r="FU30" s="1">
        <v>0.26272911999999998</v>
      </c>
      <c r="FV30" s="1">
        <v>0.26272911999999998</v>
      </c>
      <c r="FW30" s="1">
        <v>0.26272911999999998</v>
      </c>
      <c r="FX30" s="1">
        <v>0.26272911999999998</v>
      </c>
      <c r="FY30" s="1">
        <v>0.26272911999999998</v>
      </c>
      <c r="FZ30" s="1">
        <v>0.26272911999999998</v>
      </c>
      <c r="GA30" s="1">
        <v>0.24603174999999999</v>
      </c>
      <c r="GB30" s="1">
        <v>0.18644068</v>
      </c>
      <c r="GC30" s="1">
        <v>0.24603174999999999</v>
      </c>
      <c r="GD30" s="1">
        <v>0.26272911999999998</v>
      </c>
      <c r="GE30" s="1">
        <v>0.26272911999999998</v>
      </c>
      <c r="GF30" s="1">
        <v>0.18282988999999999</v>
      </c>
      <c r="GG30" s="1">
        <v>7.4074070000000006E-2</v>
      </c>
      <c r="GH30" s="1">
        <v>9.8901100000000006E-2</v>
      </c>
      <c r="GI30" s="1">
        <v>9.8901100000000006E-2</v>
      </c>
      <c r="GJ30" s="1">
        <v>9.8901100000000006E-2</v>
      </c>
      <c r="GK30" s="1">
        <v>9.8901100000000006E-2</v>
      </c>
      <c r="GL30" s="1">
        <v>9.8901100000000006E-2</v>
      </c>
      <c r="GM30" s="1">
        <v>9.8901100000000006E-2</v>
      </c>
      <c r="GN30" s="1">
        <v>5.6603769999999998E-2</v>
      </c>
      <c r="GO30" s="1">
        <v>7.4074070000000006E-2</v>
      </c>
      <c r="GP30" s="1">
        <v>5.6603769999999998E-2</v>
      </c>
      <c r="GQ30" s="1">
        <v>9.8901100000000006E-2</v>
      </c>
      <c r="GR30" s="1">
        <v>9.8901100000000006E-2</v>
      </c>
      <c r="GS30" s="1">
        <v>0.12359551000000001</v>
      </c>
      <c r="GT30" s="1">
        <v>0.15830116</v>
      </c>
      <c r="GU30" s="1">
        <v>0.15830116</v>
      </c>
      <c r="GV30" s="1">
        <v>0.15830116</v>
      </c>
      <c r="GW30" s="1">
        <v>0.15830116</v>
      </c>
      <c r="GX30" s="1">
        <v>0.15830116</v>
      </c>
      <c r="GY30" s="1">
        <v>0.15830116</v>
      </c>
      <c r="GZ30" s="1">
        <v>0.12592592999999999</v>
      </c>
      <c r="HA30" s="1">
        <v>7.1823200000000004E-2</v>
      </c>
      <c r="HB30" s="1">
        <v>0.12592592999999999</v>
      </c>
      <c r="HC30" s="1">
        <v>0.15830116</v>
      </c>
      <c r="HD30" s="1">
        <v>0.15830116</v>
      </c>
      <c r="HE30" s="1">
        <v>8.6419750000000004E-2</v>
      </c>
      <c r="HF30" s="1">
        <v>0</v>
      </c>
      <c r="HG30" s="1">
        <v>0</v>
      </c>
      <c r="HH30" s="1">
        <v>0</v>
      </c>
      <c r="HI30" s="1">
        <v>0</v>
      </c>
      <c r="HJ30" s="1">
        <v>0</v>
      </c>
      <c r="HK30" s="1">
        <v>5.2631579999999997E-2</v>
      </c>
      <c r="HL30" s="1">
        <v>8.5271319999999998E-2</v>
      </c>
      <c r="HM30" s="1">
        <v>5.2631579999999997E-2</v>
      </c>
      <c r="HN30" s="1">
        <v>0</v>
      </c>
      <c r="HO30" s="1">
        <v>0</v>
      </c>
      <c r="HP30" s="1">
        <v>0.13636364000000001</v>
      </c>
      <c r="HQ30" s="1">
        <v>0</v>
      </c>
      <c r="HR30" s="1">
        <v>0</v>
      </c>
      <c r="HS30" s="1">
        <v>0</v>
      </c>
      <c r="HT30" s="1">
        <v>0</v>
      </c>
      <c r="HU30" s="1">
        <v>5.2631579999999997E-2</v>
      </c>
      <c r="HV30" s="1">
        <v>8.5271319999999998E-2</v>
      </c>
      <c r="HW30" s="1">
        <v>5.2631579999999997E-2</v>
      </c>
      <c r="HX30" s="1">
        <v>0</v>
      </c>
      <c r="HY30" s="1">
        <v>0</v>
      </c>
      <c r="HZ30" s="1">
        <v>0.13636364000000001</v>
      </c>
      <c r="IA30" s="1">
        <v>0</v>
      </c>
      <c r="IB30" s="1">
        <v>0</v>
      </c>
      <c r="IC30" s="1">
        <v>0</v>
      </c>
      <c r="ID30" s="1">
        <v>5.2631579999999997E-2</v>
      </c>
      <c r="IE30" s="1">
        <v>8.5271319999999998E-2</v>
      </c>
      <c r="IF30" s="1">
        <v>5.2631579999999997E-2</v>
      </c>
      <c r="IG30" s="1">
        <v>0</v>
      </c>
      <c r="IH30" s="1">
        <v>0</v>
      </c>
      <c r="II30" s="1">
        <v>0.13636364000000001</v>
      </c>
      <c r="IJ30" s="1">
        <v>0</v>
      </c>
      <c r="IK30" s="1">
        <v>0</v>
      </c>
      <c r="IL30" s="1">
        <v>5.2631579999999997E-2</v>
      </c>
      <c r="IM30" s="1">
        <v>8.5271319999999998E-2</v>
      </c>
      <c r="IN30" s="1">
        <v>5.2631579999999997E-2</v>
      </c>
      <c r="IO30" s="1">
        <v>0</v>
      </c>
      <c r="IP30" s="1">
        <v>0</v>
      </c>
      <c r="IQ30" s="1">
        <v>0.13636364000000001</v>
      </c>
      <c r="IR30" s="1">
        <v>0</v>
      </c>
      <c r="IS30" s="1">
        <v>5.2631579999999997E-2</v>
      </c>
      <c r="IT30" s="1">
        <v>8.5271319999999998E-2</v>
      </c>
      <c r="IU30" s="1">
        <v>5.2631579999999997E-2</v>
      </c>
      <c r="IV30" s="1">
        <v>0</v>
      </c>
      <c r="IW30" s="1">
        <v>0</v>
      </c>
      <c r="IX30" s="1">
        <v>0.13636364000000001</v>
      </c>
      <c r="IY30" s="1">
        <v>5.2631579999999997E-2</v>
      </c>
      <c r="IZ30" s="1">
        <v>8.5271319999999998E-2</v>
      </c>
      <c r="JA30" s="1">
        <v>5.2631579999999997E-2</v>
      </c>
      <c r="JB30" s="1">
        <v>0</v>
      </c>
      <c r="JC30" s="1">
        <v>0</v>
      </c>
      <c r="JD30" s="1">
        <v>0.13636364000000001</v>
      </c>
      <c r="JE30" s="1">
        <v>6.8493150000000003E-2</v>
      </c>
      <c r="JF30" s="1">
        <v>0</v>
      </c>
      <c r="JG30" s="1">
        <v>5.2631579999999997E-2</v>
      </c>
      <c r="JH30" s="1">
        <v>5.2631579999999997E-2</v>
      </c>
      <c r="JI30" s="1">
        <v>0.12820513</v>
      </c>
      <c r="JJ30" s="1">
        <v>6.8493150000000003E-2</v>
      </c>
      <c r="JK30" s="1">
        <v>8.5271319999999998E-2</v>
      </c>
      <c r="JL30" s="1">
        <v>8.5271319999999998E-2</v>
      </c>
      <c r="JM30" s="1">
        <v>1.8181820000000001E-2</v>
      </c>
      <c r="JN30" s="1">
        <v>5.2631579999999997E-2</v>
      </c>
      <c r="JO30" s="1">
        <v>5.2631579999999997E-2</v>
      </c>
      <c r="JP30" s="1">
        <v>0.12820513</v>
      </c>
      <c r="JQ30" s="1">
        <v>0</v>
      </c>
      <c r="JR30" s="1">
        <v>0.13636364000000001</v>
      </c>
      <c r="JS30" s="1">
        <v>0.13636364000000001</v>
      </c>
    </row>
    <row r="31" spans="1:279" x14ac:dyDescent="0.25">
      <c r="A31" t="s">
        <v>139145</v>
      </c>
      <c r="B31" t="s">
        <v>0</v>
      </c>
      <c r="C31">
        <v>5650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5.2631579999999997E-2</v>
      </c>
      <c r="K31" s="1">
        <v>0</v>
      </c>
      <c r="L31" s="1">
        <v>5.2631579999999997E-2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.11111111</v>
      </c>
      <c r="W31" s="1">
        <v>0</v>
      </c>
      <c r="X31" s="1">
        <v>0</v>
      </c>
      <c r="Y31" s="1">
        <v>0</v>
      </c>
      <c r="Z31" s="1">
        <v>0.49253731000000001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5.2631579999999997E-2</v>
      </c>
      <c r="AG31" s="1">
        <v>0</v>
      </c>
      <c r="AH31" s="1">
        <v>5.2631579999999997E-2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.11111111</v>
      </c>
      <c r="AS31" s="1">
        <v>0</v>
      </c>
      <c r="AT31" s="1">
        <v>0</v>
      </c>
      <c r="AU31" s="1">
        <v>0</v>
      </c>
      <c r="AV31" s="1">
        <v>0.49253731000000001</v>
      </c>
      <c r="AW31" s="1">
        <v>0</v>
      </c>
      <c r="AX31" s="1">
        <v>0</v>
      </c>
      <c r="AY31" s="1">
        <v>0</v>
      </c>
      <c r="AZ31" s="1">
        <v>0</v>
      </c>
      <c r="BA31" s="1">
        <v>5.2631579999999997E-2</v>
      </c>
      <c r="BB31" s="1">
        <v>0</v>
      </c>
      <c r="BC31" s="1">
        <v>5.2631579999999997E-2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.11111111</v>
      </c>
      <c r="BN31" s="1">
        <v>0</v>
      </c>
      <c r="BO31" s="1">
        <v>0</v>
      </c>
      <c r="BP31" s="1">
        <v>0</v>
      </c>
      <c r="BQ31" s="1">
        <v>0.49253731000000001</v>
      </c>
      <c r="BR31" s="1">
        <v>0</v>
      </c>
      <c r="BS31" s="1">
        <v>0</v>
      </c>
      <c r="BT31" s="1">
        <v>0</v>
      </c>
      <c r="BU31" s="1">
        <v>5.2631579999999997E-2</v>
      </c>
      <c r="BV31" s="1">
        <v>0</v>
      </c>
      <c r="BW31" s="1">
        <v>5.2631579999999997E-2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  <c r="CC31" s="1">
        <v>0</v>
      </c>
      <c r="CD31" s="1">
        <v>0</v>
      </c>
      <c r="CE31" s="1">
        <v>0</v>
      </c>
      <c r="CF31" s="1">
        <v>0</v>
      </c>
      <c r="CG31" s="1">
        <v>0.11111111</v>
      </c>
      <c r="CH31" s="1">
        <v>0</v>
      </c>
      <c r="CI31" s="1">
        <v>0</v>
      </c>
      <c r="CJ31" s="1">
        <v>0</v>
      </c>
      <c r="CK31" s="1">
        <v>0.49253731000000001</v>
      </c>
      <c r="CL31" s="1">
        <v>0</v>
      </c>
      <c r="CM31" s="1">
        <v>0</v>
      </c>
      <c r="CN31" s="1">
        <v>5.2631579999999997E-2</v>
      </c>
      <c r="CO31" s="1">
        <v>0</v>
      </c>
      <c r="CP31" s="1">
        <v>5.2631579999999997E-2</v>
      </c>
      <c r="CQ31" s="1">
        <v>0</v>
      </c>
      <c r="CR31" s="1">
        <v>0</v>
      </c>
      <c r="CS31" s="1">
        <v>0</v>
      </c>
      <c r="CT31" s="1">
        <v>0</v>
      </c>
      <c r="CU31" s="1">
        <v>0</v>
      </c>
      <c r="CV31" s="1">
        <v>0</v>
      </c>
      <c r="CW31" s="1">
        <v>0</v>
      </c>
      <c r="CX31" s="1">
        <v>0</v>
      </c>
      <c r="CY31" s="1">
        <v>0</v>
      </c>
      <c r="CZ31" s="1">
        <v>0.11111111</v>
      </c>
      <c r="DA31" s="1">
        <v>0</v>
      </c>
      <c r="DB31" s="1">
        <v>0</v>
      </c>
      <c r="DC31" s="1">
        <v>0</v>
      </c>
      <c r="DD31" s="1">
        <v>0.49253731000000001</v>
      </c>
      <c r="DE31" s="1">
        <v>0</v>
      </c>
      <c r="DF31" s="1">
        <v>5.2631579999999997E-2</v>
      </c>
      <c r="DG31" s="1">
        <v>0</v>
      </c>
      <c r="DH31" s="1">
        <v>5.2631579999999997E-2</v>
      </c>
      <c r="DI31" s="1">
        <v>0</v>
      </c>
      <c r="DJ31" s="1">
        <v>0</v>
      </c>
      <c r="DK31" s="1">
        <v>0</v>
      </c>
      <c r="DL31" s="1">
        <v>0</v>
      </c>
      <c r="DM31" s="1">
        <v>0</v>
      </c>
      <c r="DN31" s="1">
        <v>0</v>
      </c>
      <c r="DO31" s="1">
        <v>0</v>
      </c>
      <c r="DP31" s="1">
        <v>0</v>
      </c>
      <c r="DQ31" s="1">
        <v>0</v>
      </c>
      <c r="DR31" s="1">
        <v>0.11111111</v>
      </c>
      <c r="DS31" s="1">
        <v>0</v>
      </c>
      <c r="DT31" s="1">
        <v>0</v>
      </c>
      <c r="DU31" s="1">
        <v>0</v>
      </c>
      <c r="DV31" s="1">
        <v>0.49253731000000001</v>
      </c>
      <c r="DW31" s="1">
        <v>5.2631579999999997E-2</v>
      </c>
      <c r="DX31" s="1">
        <v>0</v>
      </c>
      <c r="DY31" s="1">
        <v>5.2631579999999997E-2</v>
      </c>
      <c r="DZ31" s="1">
        <v>0</v>
      </c>
      <c r="EA31" s="1">
        <v>0</v>
      </c>
      <c r="EB31" s="1">
        <v>0</v>
      </c>
      <c r="EC31" s="1">
        <v>0</v>
      </c>
      <c r="ED31" s="1">
        <v>0</v>
      </c>
      <c r="EE31" s="1">
        <v>0</v>
      </c>
      <c r="EF31" s="1">
        <v>0</v>
      </c>
      <c r="EG31" s="1">
        <v>0</v>
      </c>
      <c r="EH31" s="1">
        <v>0</v>
      </c>
      <c r="EI31" s="1">
        <v>0.11111111</v>
      </c>
      <c r="EJ31" s="1">
        <v>0</v>
      </c>
      <c r="EK31" s="1">
        <v>0</v>
      </c>
      <c r="EL31" s="1">
        <v>0</v>
      </c>
      <c r="EM31" s="1">
        <v>0.49253731000000001</v>
      </c>
      <c r="EN31" s="1">
        <v>5.2631579999999997E-2</v>
      </c>
      <c r="EO31" s="1">
        <v>2.702703E-2</v>
      </c>
      <c r="EP31" s="1">
        <v>5.2631579999999997E-2</v>
      </c>
      <c r="EQ31" s="1">
        <v>5.2631579999999997E-2</v>
      </c>
      <c r="ER31" s="1">
        <v>5.2631579999999997E-2</v>
      </c>
      <c r="ES31" s="1">
        <v>5.2631579999999997E-2</v>
      </c>
      <c r="ET31" s="1">
        <v>5.2631579999999997E-2</v>
      </c>
      <c r="EU31" s="1">
        <v>5.2631579999999997E-2</v>
      </c>
      <c r="EV31" s="1">
        <v>5.2631579999999997E-2</v>
      </c>
      <c r="EW31" s="1">
        <v>5.2631579999999997E-2</v>
      </c>
      <c r="EX31" s="1">
        <v>5.2631579999999997E-2</v>
      </c>
      <c r="EY31" s="1">
        <v>5.7471260000000003E-2</v>
      </c>
      <c r="EZ31" s="1">
        <v>5.2631579999999997E-2</v>
      </c>
      <c r="FA31" s="1">
        <v>5.2631579999999997E-2</v>
      </c>
      <c r="FB31" s="1">
        <v>5.2631579999999997E-2</v>
      </c>
      <c r="FC31" s="1">
        <v>0.41747572999999999</v>
      </c>
      <c r="FD31" s="1">
        <v>5.2631579999999997E-2</v>
      </c>
      <c r="FE31" s="1">
        <v>0</v>
      </c>
      <c r="FF31" s="1">
        <v>0</v>
      </c>
      <c r="FG31" s="1">
        <v>0</v>
      </c>
      <c r="FH31" s="1">
        <v>0</v>
      </c>
      <c r="FI31" s="1">
        <v>0</v>
      </c>
      <c r="FJ31" s="1">
        <v>0</v>
      </c>
      <c r="FK31" s="1">
        <v>0</v>
      </c>
      <c r="FL31" s="1">
        <v>0</v>
      </c>
      <c r="FM31" s="1">
        <v>0</v>
      </c>
      <c r="FN31" s="1">
        <v>0.11111111</v>
      </c>
      <c r="FO31" s="1">
        <v>0</v>
      </c>
      <c r="FP31" s="1">
        <v>0</v>
      </c>
      <c r="FQ31" s="1">
        <v>0</v>
      </c>
      <c r="FR31" s="1">
        <v>0.49253731000000001</v>
      </c>
      <c r="FS31" s="1">
        <v>5.2631579999999997E-2</v>
      </c>
      <c r="FT31" s="1">
        <v>5.2631579999999997E-2</v>
      </c>
      <c r="FU31" s="1">
        <v>5.2631579999999997E-2</v>
      </c>
      <c r="FV31" s="1">
        <v>5.2631579999999997E-2</v>
      </c>
      <c r="FW31" s="1">
        <v>5.2631579999999997E-2</v>
      </c>
      <c r="FX31" s="1">
        <v>5.2631579999999997E-2</v>
      </c>
      <c r="FY31" s="1">
        <v>5.2631579999999997E-2</v>
      </c>
      <c r="FZ31" s="1">
        <v>5.2631579999999997E-2</v>
      </c>
      <c r="GA31" s="1">
        <v>5.2631579999999997E-2</v>
      </c>
      <c r="GB31" s="1">
        <v>2.4793389999999998E-2</v>
      </c>
      <c r="GC31" s="1">
        <v>5.2631579999999997E-2</v>
      </c>
      <c r="GD31" s="1">
        <v>5.2631579999999997E-2</v>
      </c>
      <c r="GE31" s="1">
        <v>5.2631579999999997E-2</v>
      </c>
      <c r="GF31" s="1">
        <v>0.31578947000000002</v>
      </c>
      <c r="GG31" s="1">
        <v>0</v>
      </c>
      <c r="GH31" s="1">
        <v>0</v>
      </c>
      <c r="GI31" s="1">
        <v>0</v>
      </c>
      <c r="GJ31" s="1">
        <v>0</v>
      </c>
      <c r="GK31" s="1">
        <v>0</v>
      </c>
      <c r="GL31" s="1">
        <v>0</v>
      </c>
      <c r="GM31" s="1">
        <v>0</v>
      </c>
      <c r="GN31" s="1">
        <v>0</v>
      </c>
      <c r="GO31" s="1">
        <v>0.11111111</v>
      </c>
      <c r="GP31" s="1">
        <v>0</v>
      </c>
      <c r="GQ31" s="1">
        <v>0</v>
      </c>
      <c r="GR31" s="1">
        <v>0</v>
      </c>
      <c r="GS31" s="1">
        <v>0.49253731000000001</v>
      </c>
      <c r="GT31" s="1">
        <v>0</v>
      </c>
      <c r="GU31" s="1">
        <v>0</v>
      </c>
      <c r="GV31" s="1">
        <v>0</v>
      </c>
      <c r="GW31" s="1">
        <v>0</v>
      </c>
      <c r="GX31" s="1">
        <v>0</v>
      </c>
      <c r="GY31" s="1">
        <v>0</v>
      </c>
      <c r="GZ31" s="1">
        <v>0</v>
      </c>
      <c r="HA31" s="1">
        <v>0.11111111</v>
      </c>
      <c r="HB31" s="1">
        <v>0</v>
      </c>
      <c r="HC31" s="1">
        <v>0</v>
      </c>
      <c r="HD31" s="1">
        <v>0</v>
      </c>
      <c r="HE31" s="1">
        <v>0.49253731000000001</v>
      </c>
      <c r="HF31" s="1">
        <v>0</v>
      </c>
      <c r="HG31" s="1">
        <v>0</v>
      </c>
      <c r="HH31" s="1">
        <v>0</v>
      </c>
      <c r="HI31" s="1">
        <v>0</v>
      </c>
      <c r="HJ31" s="1">
        <v>0</v>
      </c>
      <c r="HK31" s="1">
        <v>0</v>
      </c>
      <c r="HL31" s="1">
        <v>0.11111111</v>
      </c>
      <c r="HM31" s="1">
        <v>0</v>
      </c>
      <c r="HN31" s="1">
        <v>0</v>
      </c>
      <c r="HO31" s="1">
        <v>0</v>
      </c>
      <c r="HP31" s="1">
        <v>0.49253731000000001</v>
      </c>
      <c r="HQ31" s="1">
        <v>0</v>
      </c>
      <c r="HR31" s="1">
        <v>0</v>
      </c>
      <c r="HS31" s="1">
        <v>0</v>
      </c>
      <c r="HT31" s="1">
        <v>0</v>
      </c>
      <c r="HU31" s="1">
        <v>0</v>
      </c>
      <c r="HV31" s="1">
        <v>0.11111111</v>
      </c>
      <c r="HW31" s="1">
        <v>0</v>
      </c>
      <c r="HX31" s="1">
        <v>0</v>
      </c>
      <c r="HY31" s="1">
        <v>0</v>
      </c>
      <c r="HZ31" s="1">
        <v>0.49253731000000001</v>
      </c>
      <c r="IA31" s="1">
        <v>0</v>
      </c>
      <c r="IB31" s="1">
        <v>0</v>
      </c>
      <c r="IC31" s="1">
        <v>0</v>
      </c>
      <c r="ID31" s="1">
        <v>0</v>
      </c>
      <c r="IE31" s="1">
        <v>0.11111111</v>
      </c>
      <c r="IF31" s="1">
        <v>0</v>
      </c>
      <c r="IG31" s="1">
        <v>0</v>
      </c>
      <c r="IH31" s="1">
        <v>0</v>
      </c>
      <c r="II31" s="1">
        <v>0.49253731000000001</v>
      </c>
      <c r="IJ31" s="1">
        <v>0</v>
      </c>
      <c r="IK31" s="1">
        <v>0</v>
      </c>
      <c r="IL31" s="1">
        <v>0</v>
      </c>
      <c r="IM31" s="1">
        <v>0.11111111</v>
      </c>
      <c r="IN31" s="1">
        <v>0</v>
      </c>
      <c r="IO31" s="1">
        <v>0</v>
      </c>
      <c r="IP31" s="1">
        <v>0</v>
      </c>
      <c r="IQ31" s="1">
        <v>0.49253731000000001</v>
      </c>
      <c r="IR31" s="1">
        <v>0</v>
      </c>
      <c r="IS31" s="1">
        <v>0</v>
      </c>
      <c r="IT31" s="1">
        <v>0.11111111</v>
      </c>
      <c r="IU31" s="1">
        <v>0</v>
      </c>
      <c r="IV31" s="1">
        <v>0</v>
      </c>
      <c r="IW31" s="1">
        <v>0</v>
      </c>
      <c r="IX31" s="1">
        <v>0.49253731000000001</v>
      </c>
      <c r="IY31" s="1">
        <v>0</v>
      </c>
      <c r="IZ31" s="1">
        <v>0.11111111</v>
      </c>
      <c r="JA31" s="1">
        <v>0</v>
      </c>
      <c r="JB31" s="1">
        <v>0</v>
      </c>
      <c r="JC31" s="1">
        <v>0</v>
      </c>
      <c r="JD31" s="1">
        <v>0.49253731000000001</v>
      </c>
      <c r="JE31" s="1">
        <v>0.11111111</v>
      </c>
      <c r="JF31" s="1">
        <v>0</v>
      </c>
      <c r="JG31" s="1">
        <v>0</v>
      </c>
      <c r="JH31" s="1">
        <v>0</v>
      </c>
      <c r="JI31" s="1">
        <v>0.49253731000000001</v>
      </c>
      <c r="JJ31" s="1">
        <v>0.11111111</v>
      </c>
      <c r="JK31" s="1">
        <v>0.11111111</v>
      </c>
      <c r="JL31" s="1">
        <v>0.11111111</v>
      </c>
      <c r="JM31" s="1">
        <v>0.23502303999999999</v>
      </c>
      <c r="JN31" s="1">
        <v>0</v>
      </c>
      <c r="JO31" s="1">
        <v>0</v>
      </c>
      <c r="JP31" s="1">
        <v>0.49253731000000001</v>
      </c>
      <c r="JQ31" s="1">
        <v>0</v>
      </c>
      <c r="JR31" s="1">
        <v>0.49253731000000001</v>
      </c>
      <c r="JS31" s="1">
        <v>0.49253731000000001</v>
      </c>
    </row>
    <row r="32" spans="1:279" x14ac:dyDescent="0.25">
      <c r="A32" t="s">
        <v>139145</v>
      </c>
      <c r="B32" t="s">
        <v>0</v>
      </c>
      <c r="C32">
        <v>57500</v>
      </c>
      <c r="D32" s="1">
        <v>5.2631579999999997E-2</v>
      </c>
      <c r="E32" s="1">
        <v>5.2631579999999997E-2</v>
      </c>
      <c r="F32" s="1">
        <v>5.2631579999999997E-2</v>
      </c>
      <c r="G32" s="1">
        <v>5.2631579999999997E-2</v>
      </c>
      <c r="H32" s="1">
        <v>5.2631579999999997E-2</v>
      </c>
      <c r="I32" s="1">
        <v>0.197411</v>
      </c>
      <c r="J32" s="1">
        <v>0.104</v>
      </c>
      <c r="K32" s="1">
        <v>0.45578231000000002</v>
      </c>
      <c r="L32" s="1">
        <v>0.28364389000000001</v>
      </c>
      <c r="M32" s="1">
        <v>8.6419750000000004E-2</v>
      </c>
      <c r="N32" s="1">
        <v>0.32618408999999998</v>
      </c>
      <c r="O32" s="1">
        <v>5.2631579999999997E-2</v>
      </c>
      <c r="P32" s="1">
        <v>5.2631579999999997E-2</v>
      </c>
      <c r="Q32" s="1">
        <v>5.2631579999999997E-2</v>
      </c>
      <c r="R32" s="1">
        <v>5.2631579999999997E-2</v>
      </c>
      <c r="S32" s="1">
        <v>5.2631579999999997E-2</v>
      </c>
      <c r="T32" s="1">
        <v>5.2631579999999997E-2</v>
      </c>
      <c r="U32" s="1">
        <v>5.2631579999999997E-2</v>
      </c>
      <c r="V32" s="1">
        <v>0.13650793999999999</v>
      </c>
      <c r="W32" s="1">
        <v>5.2631579999999997E-2</v>
      </c>
      <c r="X32" s="1">
        <v>5.2631579999999997E-2</v>
      </c>
      <c r="Y32" s="1">
        <v>5.2631579999999997E-2</v>
      </c>
      <c r="Z32" s="1">
        <v>0.19298245999999999</v>
      </c>
      <c r="AA32" s="1">
        <v>5.2631579999999997E-2</v>
      </c>
      <c r="AB32" s="1">
        <v>5.2631579999999997E-2</v>
      </c>
      <c r="AC32" s="1">
        <v>5.2631579999999997E-2</v>
      </c>
      <c r="AD32" s="1">
        <v>5.2631579999999997E-2</v>
      </c>
      <c r="AE32" s="1">
        <v>0.20766772999999999</v>
      </c>
      <c r="AF32" s="1">
        <v>0.11111111</v>
      </c>
      <c r="AG32" s="1">
        <v>0.45280438000000001</v>
      </c>
      <c r="AH32" s="1">
        <v>0.28364389000000001</v>
      </c>
      <c r="AI32" s="1">
        <v>9.2024540000000002E-2</v>
      </c>
      <c r="AJ32" s="1">
        <v>0.32376682000000001</v>
      </c>
      <c r="AK32" s="1">
        <v>5.2631579999999997E-2</v>
      </c>
      <c r="AL32" s="1">
        <v>5.2631579999999997E-2</v>
      </c>
      <c r="AM32" s="1">
        <v>5.2631579999999997E-2</v>
      </c>
      <c r="AN32" s="1">
        <v>5.2631579999999997E-2</v>
      </c>
      <c r="AO32" s="1">
        <v>5.2631579999999997E-2</v>
      </c>
      <c r="AP32" s="1">
        <v>5.2631579999999997E-2</v>
      </c>
      <c r="AQ32" s="1">
        <v>5.2631579999999997E-2</v>
      </c>
      <c r="AR32" s="1">
        <v>0.13924051000000001</v>
      </c>
      <c r="AS32" s="1">
        <v>2.702703E-2</v>
      </c>
      <c r="AT32" s="1">
        <v>5.2631579999999997E-2</v>
      </c>
      <c r="AU32" s="1">
        <v>5.2631579999999997E-2</v>
      </c>
      <c r="AV32" s="1">
        <v>0.18891688000000001</v>
      </c>
      <c r="AW32" s="1">
        <v>0</v>
      </c>
      <c r="AX32" s="1">
        <v>0</v>
      </c>
      <c r="AY32" s="1">
        <v>0</v>
      </c>
      <c r="AZ32" s="1">
        <v>0.21510673</v>
      </c>
      <c r="BA32" s="1">
        <v>0.11587983</v>
      </c>
      <c r="BB32" s="1">
        <v>0.46475017000000002</v>
      </c>
      <c r="BC32" s="1">
        <v>0.29571577999999998</v>
      </c>
      <c r="BD32" s="1">
        <v>0.10032362</v>
      </c>
      <c r="BE32" s="1">
        <v>0.33574007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5.2631579999999997E-2</v>
      </c>
      <c r="BM32" s="1">
        <v>0.14478114</v>
      </c>
      <c r="BN32" s="1">
        <v>5.2631579999999997E-2</v>
      </c>
      <c r="BO32" s="1">
        <v>5.2631579999999997E-2</v>
      </c>
      <c r="BP32" s="1">
        <v>5.2631579999999997E-2</v>
      </c>
      <c r="BQ32" s="1">
        <v>0.20051086000000001</v>
      </c>
      <c r="BR32" s="1">
        <v>0</v>
      </c>
      <c r="BS32" s="1">
        <v>0</v>
      </c>
      <c r="BT32" s="1">
        <v>0.21510673</v>
      </c>
      <c r="BU32" s="1">
        <v>0.11587983</v>
      </c>
      <c r="BV32" s="1">
        <v>0.46475017000000002</v>
      </c>
      <c r="BW32" s="1">
        <v>0.29571577999999998</v>
      </c>
      <c r="BX32" s="1">
        <v>0.10032362</v>
      </c>
      <c r="BY32" s="1">
        <v>0.33574007</v>
      </c>
      <c r="BZ32" s="1">
        <v>0</v>
      </c>
      <c r="CA32" s="1">
        <v>0</v>
      </c>
      <c r="CB32" s="1">
        <v>0</v>
      </c>
      <c r="CC32" s="1">
        <v>0</v>
      </c>
      <c r="CD32" s="1">
        <v>0</v>
      </c>
      <c r="CE32" s="1">
        <v>0</v>
      </c>
      <c r="CF32" s="1">
        <v>5.2631579999999997E-2</v>
      </c>
      <c r="CG32" s="1">
        <v>0.14478114</v>
      </c>
      <c r="CH32" s="1">
        <v>5.2631579999999997E-2</v>
      </c>
      <c r="CI32" s="1">
        <v>5.2631579999999997E-2</v>
      </c>
      <c r="CJ32" s="1">
        <v>5.2631579999999997E-2</v>
      </c>
      <c r="CK32" s="1">
        <v>0.20051086000000001</v>
      </c>
      <c r="CL32" s="1">
        <v>0</v>
      </c>
      <c r="CM32" s="1">
        <v>0.21510673</v>
      </c>
      <c r="CN32" s="1">
        <v>0.11587983</v>
      </c>
      <c r="CO32" s="1">
        <v>0.46475017000000002</v>
      </c>
      <c r="CP32" s="1">
        <v>0.29571577999999998</v>
      </c>
      <c r="CQ32" s="1">
        <v>0.10032362</v>
      </c>
      <c r="CR32" s="1">
        <v>0.33574007</v>
      </c>
      <c r="CS32" s="1">
        <v>0</v>
      </c>
      <c r="CT32" s="1">
        <v>0</v>
      </c>
      <c r="CU32" s="1">
        <v>0</v>
      </c>
      <c r="CV32" s="1">
        <v>0</v>
      </c>
      <c r="CW32" s="1">
        <v>0</v>
      </c>
      <c r="CX32" s="1">
        <v>0</v>
      </c>
      <c r="CY32" s="1">
        <v>5.2631579999999997E-2</v>
      </c>
      <c r="CZ32" s="1">
        <v>0.14478114</v>
      </c>
      <c r="DA32" s="1">
        <v>5.2631579999999997E-2</v>
      </c>
      <c r="DB32" s="1">
        <v>5.2631579999999997E-2</v>
      </c>
      <c r="DC32" s="1">
        <v>5.2631579999999997E-2</v>
      </c>
      <c r="DD32" s="1">
        <v>0.20051086000000001</v>
      </c>
      <c r="DE32" s="1">
        <v>0.21510673</v>
      </c>
      <c r="DF32" s="1">
        <v>0.11587983</v>
      </c>
      <c r="DG32" s="1">
        <v>0.46475017000000002</v>
      </c>
      <c r="DH32" s="1">
        <v>0.29571577999999998</v>
      </c>
      <c r="DI32" s="1">
        <v>0.10032362</v>
      </c>
      <c r="DJ32" s="1">
        <v>0.33574007</v>
      </c>
      <c r="DK32" s="1">
        <v>0</v>
      </c>
      <c r="DL32" s="1">
        <v>0</v>
      </c>
      <c r="DM32" s="1">
        <v>0</v>
      </c>
      <c r="DN32" s="1">
        <v>0</v>
      </c>
      <c r="DO32" s="1">
        <v>0</v>
      </c>
      <c r="DP32" s="1">
        <v>0</v>
      </c>
      <c r="DQ32" s="1">
        <v>5.2631579999999997E-2</v>
      </c>
      <c r="DR32" s="1">
        <v>0.14478114</v>
      </c>
      <c r="DS32" s="1">
        <v>5.2631579999999997E-2</v>
      </c>
      <c r="DT32" s="1">
        <v>5.2631579999999997E-2</v>
      </c>
      <c r="DU32" s="1">
        <v>5.2631579999999997E-2</v>
      </c>
      <c r="DV32" s="1">
        <v>0.20051086000000001</v>
      </c>
      <c r="DW32" s="1">
        <v>0.11168831</v>
      </c>
      <c r="DX32" s="1">
        <v>0.26444834</v>
      </c>
      <c r="DY32" s="1">
        <v>0.10766847</v>
      </c>
      <c r="DZ32" s="1">
        <v>8.0291970000000004E-2</v>
      </c>
      <c r="EA32" s="1">
        <v>0.14747191000000001</v>
      </c>
      <c r="EB32" s="1">
        <v>0.21510673</v>
      </c>
      <c r="EC32" s="1">
        <v>0.21510673</v>
      </c>
      <c r="ED32" s="1">
        <v>0.21510673</v>
      </c>
      <c r="EE32" s="1">
        <v>0.21510673</v>
      </c>
      <c r="EF32" s="1">
        <v>0.21510673</v>
      </c>
      <c r="EG32" s="1">
        <v>0.21510673</v>
      </c>
      <c r="EH32" s="1">
        <v>0.16689655</v>
      </c>
      <c r="EI32" s="1">
        <v>0.16247139999999999</v>
      </c>
      <c r="EJ32" s="1">
        <v>0.19393938999999999</v>
      </c>
      <c r="EK32" s="1">
        <v>0.19561814999999999</v>
      </c>
      <c r="EL32" s="1">
        <v>0.17901234999999999</v>
      </c>
      <c r="EM32" s="1">
        <v>0.14018691999999999</v>
      </c>
      <c r="EN32" s="1">
        <v>0.36340206000000003</v>
      </c>
      <c r="EO32" s="1">
        <v>0.18819188000000001</v>
      </c>
      <c r="EP32" s="1">
        <v>3.2000000000000001E-2</v>
      </c>
      <c r="EQ32" s="1">
        <v>0.22596548999999999</v>
      </c>
      <c r="ER32" s="1">
        <v>0.11587983</v>
      </c>
      <c r="ES32" s="1">
        <v>0.11587983</v>
      </c>
      <c r="ET32" s="1">
        <v>0.11587983</v>
      </c>
      <c r="EU32" s="1">
        <v>0.11587983</v>
      </c>
      <c r="EV32" s="1">
        <v>0.11587983</v>
      </c>
      <c r="EW32" s="1">
        <v>0.11587983</v>
      </c>
      <c r="EX32" s="1">
        <v>5.142857E-2</v>
      </c>
      <c r="EY32" s="1">
        <v>0.10331384</v>
      </c>
      <c r="EZ32" s="1">
        <v>0.10344828</v>
      </c>
      <c r="FA32" s="1">
        <v>7.2796929999999996E-2</v>
      </c>
      <c r="FB32" s="1">
        <v>9.0909089999999998E-2</v>
      </c>
      <c r="FC32" s="1">
        <v>0.14049586999999999</v>
      </c>
      <c r="FD32" s="1">
        <v>0.11273614</v>
      </c>
      <c r="FE32" s="1">
        <v>0.31701031000000002</v>
      </c>
      <c r="FF32" s="1">
        <v>6.8139959999999999E-2</v>
      </c>
      <c r="FG32" s="1">
        <v>0.46475017000000002</v>
      </c>
      <c r="FH32" s="1">
        <v>0.46475017000000002</v>
      </c>
      <c r="FI32" s="1">
        <v>0.46475017000000002</v>
      </c>
      <c r="FJ32" s="1">
        <v>0.46475017000000002</v>
      </c>
      <c r="FK32" s="1">
        <v>0.46475017000000002</v>
      </c>
      <c r="FL32" s="1">
        <v>0.46475017000000002</v>
      </c>
      <c r="FM32" s="1">
        <v>0.40105541</v>
      </c>
      <c r="FN32" s="1">
        <v>0.36713499999999999</v>
      </c>
      <c r="FO32" s="1">
        <v>0.42896174999999998</v>
      </c>
      <c r="FP32" s="1">
        <v>0.44504748999999999</v>
      </c>
      <c r="FQ32" s="1">
        <v>0.43892617</v>
      </c>
      <c r="FR32" s="1">
        <v>0.19908987</v>
      </c>
      <c r="FS32" s="1">
        <v>0.14079422</v>
      </c>
      <c r="FT32" s="1">
        <v>3.5567719999999997E-2</v>
      </c>
      <c r="FU32" s="1">
        <v>0.29571577999999998</v>
      </c>
      <c r="FV32" s="1">
        <v>0.29571577999999998</v>
      </c>
      <c r="FW32" s="1">
        <v>0.29571577999999998</v>
      </c>
      <c r="FX32" s="1">
        <v>0.29571577999999998</v>
      </c>
      <c r="FY32" s="1">
        <v>0.29571577999999998</v>
      </c>
      <c r="FZ32" s="1">
        <v>0.29571577999999998</v>
      </c>
      <c r="GA32" s="1">
        <v>0.23002887</v>
      </c>
      <c r="GB32" s="1">
        <v>0.21021276999999999</v>
      </c>
      <c r="GC32" s="1">
        <v>0.26166328999999999</v>
      </c>
      <c r="GD32" s="1">
        <v>0.27402863</v>
      </c>
      <c r="GE32" s="1">
        <v>0.25865579999999999</v>
      </c>
      <c r="GF32" s="1">
        <v>0.10096819</v>
      </c>
      <c r="GG32" s="1">
        <v>0.17761557</v>
      </c>
      <c r="GH32" s="1">
        <v>0.10032362</v>
      </c>
      <c r="GI32" s="1">
        <v>0.10032362</v>
      </c>
      <c r="GJ32" s="1">
        <v>0.10032362</v>
      </c>
      <c r="GK32" s="1">
        <v>0.10032362</v>
      </c>
      <c r="GL32" s="1">
        <v>0.10032362</v>
      </c>
      <c r="GM32" s="1">
        <v>0.10032362</v>
      </c>
      <c r="GN32" s="1">
        <v>5.8275059999999997E-2</v>
      </c>
      <c r="GO32" s="1">
        <v>9.2150170000000003E-2</v>
      </c>
      <c r="GP32" s="1">
        <v>7.7777780000000005E-2</v>
      </c>
      <c r="GQ32" s="1">
        <v>7.9178890000000002E-2</v>
      </c>
      <c r="GR32" s="1">
        <v>6.7415729999999993E-2</v>
      </c>
      <c r="GS32" s="1">
        <v>0.12062257</v>
      </c>
      <c r="GT32" s="1">
        <v>0.33574007</v>
      </c>
      <c r="GU32" s="1">
        <v>0.33574007</v>
      </c>
      <c r="GV32" s="1">
        <v>0.33574007</v>
      </c>
      <c r="GW32" s="1">
        <v>0.33574007</v>
      </c>
      <c r="GX32" s="1">
        <v>0.33574007</v>
      </c>
      <c r="GY32" s="1">
        <v>0.33574007</v>
      </c>
      <c r="GZ32" s="1">
        <v>0.27441077000000003</v>
      </c>
      <c r="HA32" s="1">
        <v>0.24886190999999999</v>
      </c>
      <c r="HB32" s="1">
        <v>0.29902395999999998</v>
      </c>
      <c r="HC32" s="1">
        <v>0.31499556000000001</v>
      </c>
      <c r="HD32" s="1">
        <v>0.30762488999999998</v>
      </c>
      <c r="HE32" s="1">
        <v>0.1460815</v>
      </c>
      <c r="HF32" s="1">
        <v>0</v>
      </c>
      <c r="HG32" s="1">
        <v>0</v>
      </c>
      <c r="HH32" s="1">
        <v>0</v>
      </c>
      <c r="HI32" s="1">
        <v>0</v>
      </c>
      <c r="HJ32" s="1">
        <v>0</v>
      </c>
      <c r="HK32" s="1">
        <v>5.2631579999999997E-2</v>
      </c>
      <c r="HL32" s="1">
        <v>0.14478114</v>
      </c>
      <c r="HM32" s="1">
        <v>5.2631579999999997E-2</v>
      </c>
      <c r="HN32" s="1">
        <v>5.2631579999999997E-2</v>
      </c>
      <c r="HO32" s="1">
        <v>5.2631579999999997E-2</v>
      </c>
      <c r="HP32" s="1">
        <v>0.20051086000000001</v>
      </c>
      <c r="HQ32" s="1">
        <v>0</v>
      </c>
      <c r="HR32" s="1">
        <v>0</v>
      </c>
      <c r="HS32" s="1">
        <v>0</v>
      </c>
      <c r="HT32" s="1">
        <v>0</v>
      </c>
      <c r="HU32" s="1">
        <v>5.2631579999999997E-2</v>
      </c>
      <c r="HV32" s="1">
        <v>0.14478114</v>
      </c>
      <c r="HW32" s="1">
        <v>5.2631579999999997E-2</v>
      </c>
      <c r="HX32" s="1">
        <v>5.2631579999999997E-2</v>
      </c>
      <c r="HY32" s="1">
        <v>5.2631579999999997E-2</v>
      </c>
      <c r="HZ32" s="1">
        <v>0.20051086000000001</v>
      </c>
      <c r="IA32" s="1">
        <v>0</v>
      </c>
      <c r="IB32" s="1">
        <v>0</v>
      </c>
      <c r="IC32" s="1">
        <v>0</v>
      </c>
      <c r="ID32" s="1">
        <v>5.2631579999999997E-2</v>
      </c>
      <c r="IE32" s="1">
        <v>0.14478114</v>
      </c>
      <c r="IF32" s="1">
        <v>5.2631579999999997E-2</v>
      </c>
      <c r="IG32" s="1">
        <v>5.2631579999999997E-2</v>
      </c>
      <c r="IH32" s="1">
        <v>5.2631579999999997E-2</v>
      </c>
      <c r="II32" s="1">
        <v>0.20051086000000001</v>
      </c>
      <c r="IJ32" s="1">
        <v>0</v>
      </c>
      <c r="IK32" s="1">
        <v>0</v>
      </c>
      <c r="IL32" s="1">
        <v>5.2631579999999997E-2</v>
      </c>
      <c r="IM32" s="1">
        <v>0.14478114</v>
      </c>
      <c r="IN32" s="1">
        <v>5.2631579999999997E-2</v>
      </c>
      <c r="IO32" s="1">
        <v>5.2631579999999997E-2</v>
      </c>
      <c r="IP32" s="1">
        <v>5.2631579999999997E-2</v>
      </c>
      <c r="IQ32" s="1">
        <v>0.20051086000000001</v>
      </c>
      <c r="IR32" s="1">
        <v>0</v>
      </c>
      <c r="IS32" s="1">
        <v>5.2631579999999997E-2</v>
      </c>
      <c r="IT32" s="1">
        <v>0.14478114</v>
      </c>
      <c r="IU32" s="1">
        <v>5.2631579999999997E-2</v>
      </c>
      <c r="IV32" s="1">
        <v>5.2631579999999997E-2</v>
      </c>
      <c r="IW32" s="1">
        <v>5.2631579999999997E-2</v>
      </c>
      <c r="IX32" s="1">
        <v>0.20051086000000001</v>
      </c>
      <c r="IY32" s="1">
        <v>5.2631579999999997E-2</v>
      </c>
      <c r="IZ32" s="1">
        <v>0.14478114</v>
      </c>
      <c r="JA32" s="1">
        <v>5.2631579999999997E-2</v>
      </c>
      <c r="JB32" s="1">
        <v>5.2631579999999997E-2</v>
      </c>
      <c r="JC32" s="1">
        <v>5.2631579999999997E-2</v>
      </c>
      <c r="JD32" s="1">
        <v>0.20051086000000001</v>
      </c>
      <c r="JE32" s="1">
        <v>9.9526069999999994E-2</v>
      </c>
      <c r="JF32" s="1">
        <v>4.2553189999999998E-2</v>
      </c>
      <c r="JG32" s="1">
        <v>3.5714290000000003E-2</v>
      </c>
      <c r="JH32" s="1">
        <v>3.2258059999999998E-2</v>
      </c>
      <c r="JI32" s="1">
        <v>0.13563217999999999</v>
      </c>
      <c r="JJ32" s="1">
        <v>0.12994349999999999</v>
      </c>
      <c r="JK32" s="1">
        <v>0.12912913000000001</v>
      </c>
      <c r="JL32" s="1">
        <v>0.12</v>
      </c>
      <c r="JM32" s="1">
        <v>0.11021234000000001</v>
      </c>
      <c r="JN32" s="1">
        <v>5.2631579999999997E-2</v>
      </c>
      <c r="JO32" s="1">
        <v>5.2631579999999997E-2</v>
      </c>
      <c r="JP32" s="1">
        <v>0.17274939</v>
      </c>
      <c r="JQ32" s="1">
        <v>5.2631579999999997E-2</v>
      </c>
      <c r="JR32" s="1">
        <v>0.18573186</v>
      </c>
      <c r="JS32" s="1">
        <v>0.17274939</v>
      </c>
    </row>
    <row r="33" spans="1:279" x14ac:dyDescent="0.25">
      <c r="A33" t="s">
        <v>139145</v>
      </c>
      <c r="B33" t="s">
        <v>0</v>
      </c>
      <c r="C33">
        <v>585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9.0909089999999998E-2</v>
      </c>
      <c r="J33" s="1">
        <v>5.2631579999999997E-2</v>
      </c>
      <c r="K33" s="1">
        <v>0.17647059000000001</v>
      </c>
      <c r="L33" s="1">
        <v>8.108108E-2</v>
      </c>
      <c r="M33" s="1">
        <v>9.0909089999999998E-2</v>
      </c>
      <c r="N33" s="1">
        <v>0.11111111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5.2631579999999997E-2</v>
      </c>
      <c r="V33" s="1">
        <v>5.2631579999999997E-2</v>
      </c>
      <c r="W33" s="1">
        <v>0</v>
      </c>
      <c r="X33" s="1">
        <v>5.2631579999999997E-2</v>
      </c>
      <c r="Y33" s="1">
        <v>5.2631579999999997E-2</v>
      </c>
      <c r="Z33" s="1">
        <v>0.28755364999999999</v>
      </c>
      <c r="AA33" s="1">
        <v>0</v>
      </c>
      <c r="AB33" s="1">
        <v>0</v>
      </c>
      <c r="AC33" s="1">
        <v>0</v>
      </c>
      <c r="AD33" s="1">
        <v>0</v>
      </c>
      <c r="AE33" s="1">
        <v>9.0909089999999998E-2</v>
      </c>
      <c r="AF33" s="1">
        <v>5.2631579999999997E-2</v>
      </c>
      <c r="AG33" s="1">
        <v>0.17647059000000001</v>
      </c>
      <c r="AH33" s="1">
        <v>8.108108E-2</v>
      </c>
      <c r="AI33" s="1">
        <v>9.0909089999999998E-2</v>
      </c>
      <c r="AJ33" s="1">
        <v>0.11111111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5.2631579999999997E-2</v>
      </c>
      <c r="AR33" s="1">
        <v>5.2631579999999997E-2</v>
      </c>
      <c r="AS33" s="1">
        <v>0</v>
      </c>
      <c r="AT33" s="1">
        <v>5.2631579999999997E-2</v>
      </c>
      <c r="AU33" s="1">
        <v>5.2631579999999997E-2</v>
      </c>
      <c r="AV33" s="1">
        <v>0.28755364999999999</v>
      </c>
      <c r="AW33" s="1">
        <v>0</v>
      </c>
      <c r="AX33" s="1">
        <v>0</v>
      </c>
      <c r="AY33" s="1">
        <v>0</v>
      </c>
      <c r="AZ33" s="1">
        <v>9.0909089999999998E-2</v>
      </c>
      <c r="BA33" s="1">
        <v>5.2631579999999997E-2</v>
      </c>
      <c r="BB33" s="1">
        <v>0.17647059000000001</v>
      </c>
      <c r="BC33" s="1">
        <v>8.108108E-2</v>
      </c>
      <c r="BD33" s="1">
        <v>9.0909089999999998E-2</v>
      </c>
      <c r="BE33" s="1">
        <v>0.11111111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5.2631579999999997E-2</v>
      </c>
      <c r="BM33" s="1">
        <v>5.2631579999999997E-2</v>
      </c>
      <c r="BN33" s="1">
        <v>0</v>
      </c>
      <c r="BO33" s="1">
        <v>5.2631579999999997E-2</v>
      </c>
      <c r="BP33" s="1">
        <v>5.2631579999999997E-2</v>
      </c>
      <c r="BQ33" s="1">
        <v>0.28755364999999999</v>
      </c>
      <c r="BR33" s="1">
        <v>0</v>
      </c>
      <c r="BS33" s="1">
        <v>0</v>
      </c>
      <c r="BT33" s="1">
        <v>9.0909089999999998E-2</v>
      </c>
      <c r="BU33" s="1">
        <v>5.2631579999999997E-2</v>
      </c>
      <c r="BV33" s="1">
        <v>0.17647059000000001</v>
      </c>
      <c r="BW33" s="1">
        <v>8.108108E-2</v>
      </c>
      <c r="BX33" s="1">
        <v>9.0909089999999998E-2</v>
      </c>
      <c r="BY33" s="1">
        <v>0.11111111</v>
      </c>
      <c r="BZ33" s="1">
        <v>0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5.2631579999999997E-2</v>
      </c>
      <c r="CG33" s="1">
        <v>5.2631579999999997E-2</v>
      </c>
      <c r="CH33" s="1">
        <v>0</v>
      </c>
      <c r="CI33" s="1">
        <v>5.2631579999999997E-2</v>
      </c>
      <c r="CJ33" s="1">
        <v>5.2631579999999997E-2</v>
      </c>
      <c r="CK33" s="1">
        <v>0.28755364999999999</v>
      </c>
      <c r="CL33" s="1">
        <v>0</v>
      </c>
      <c r="CM33" s="1">
        <v>9.0909089999999998E-2</v>
      </c>
      <c r="CN33" s="1">
        <v>5.2631579999999997E-2</v>
      </c>
      <c r="CO33" s="1">
        <v>0.17647059000000001</v>
      </c>
      <c r="CP33" s="1">
        <v>8.108108E-2</v>
      </c>
      <c r="CQ33" s="1">
        <v>9.0909089999999998E-2</v>
      </c>
      <c r="CR33" s="1">
        <v>0.11111111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5.2631579999999997E-2</v>
      </c>
      <c r="CZ33" s="1">
        <v>5.2631579999999997E-2</v>
      </c>
      <c r="DA33" s="1">
        <v>0</v>
      </c>
      <c r="DB33" s="1">
        <v>5.2631579999999997E-2</v>
      </c>
      <c r="DC33" s="1">
        <v>5.2631579999999997E-2</v>
      </c>
      <c r="DD33" s="1">
        <v>0.28755364999999999</v>
      </c>
      <c r="DE33" s="1">
        <v>9.0909089999999998E-2</v>
      </c>
      <c r="DF33" s="1">
        <v>5.2631579999999997E-2</v>
      </c>
      <c r="DG33" s="1">
        <v>0.17647059000000001</v>
      </c>
      <c r="DH33" s="1">
        <v>8.108108E-2</v>
      </c>
      <c r="DI33" s="1">
        <v>9.0909089999999998E-2</v>
      </c>
      <c r="DJ33" s="1">
        <v>0.11111111</v>
      </c>
      <c r="DK33" s="1">
        <v>0</v>
      </c>
      <c r="DL33" s="1">
        <v>0</v>
      </c>
      <c r="DM33" s="1">
        <v>0</v>
      </c>
      <c r="DN33" s="1">
        <v>0</v>
      </c>
      <c r="DO33" s="1">
        <v>0</v>
      </c>
      <c r="DP33" s="1">
        <v>0</v>
      </c>
      <c r="DQ33" s="1">
        <v>5.2631579999999997E-2</v>
      </c>
      <c r="DR33" s="1">
        <v>5.2631579999999997E-2</v>
      </c>
      <c r="DS33" s="1">
        <v>0</v>
      </c>
      <c r="DT33" s="1">
        <v>5.2631579999999997E-2</v>
      </c>
      <c r="DU33" s="1">
        <v>5.2631579999999997E-2</v>
      </c>
      <c r="DV33" s="1">
        <v>0.28755364999999999</v>
      </c>
      <c r="DW33" s="1">
        <v>8.108108E-2</v>
      </c>
      <c r="DX33" s="1">
        <v>3.5971219999999998E-2</v>
      </c>
      <c r="DY33" s="1">
        <v>5.6000000000000001E-2</v>
      </c>
      <c r="DZ33" s="1">
        <v>0</v>
      </c>
      <c r="EA33" s="1">
        <v>1.204819E-2</v>
      </c>
      <c r="EB33" s="1">
        <v>9.0909089999999998E-2</v>
      </c>
      <c r="EC33" s="1">
        <v>9.0909089999999998E-2</v>
      </c>
      <c r="ED33" s="1">
        <v>9.0909089999999998E-2</v>
      </c>
      <c r="EE33" s="1">
        <v>9.0909089999999998E-2</v>
      </c>
      <c r="EF33" s="1">
        <v>9.0909089999999998E-2</v>
      </c>
      <c r="EG33" s="1">
        <v>9.0909089999999998E-2</v>
      </c>
      <c r="EH33" s="1">
        <v>2.8571429999999998E-2</v>
      </c>
      <c r="EI33" s="1">
        <v>3.9370080000000002E-2</v>
      </c>
      <c r="EJ33" s="1">
        <v>9.0909089999999998E-2</v>
      </c>
      <c r="EK33" s="1">
        <v>2.8571429999999998E-2</v>
      </c>
      <c r="EL33" s="1">
        <v>2.8571429999999998E-2</v>
      </c>
      <c r="EM33" s="1">
        <v>0.24475524000000001</v>
      </c>
      <c r="EN33" s="1">
        <v>0.15702479</v>
      </c>
      <c r="EO33" s="1">
        <v>7.526882E-2</v>
      </c>
      <c r="EP33" s="1">
        <v>8.108108E-2</v>
      </c>
      <c r="EQ33" s="1">
        <v>9.0909089999999998E-2</v>
      </c>
      <c r="ER33" s="1">
        <v>5.2631579999999997E-2</v>
      </c>
      <c r="ES33" s="1">
        <v>5.2631579999999997E-2</v>
      </c>
      <c r="ET33" s="1">
        <v>5.2631579999999997E-2</v>
      </c>
      <c r="EU33" s="1">
        <v>5.2631579999999997E-2</v>
      </c>
      <c r="EV33" s="1">
        <v>5.2631579999999997E-2</v>
      </c>
      <c r="EW33" s="1">
        <v>5.2631579999999997E-2</v>
      </c>
      <c r="EX33" s="1">
        <v>5.2631579999999997E-2</v>
      </c>
      <c r="EY33" s="1">
        <v>3.2258059999999998E-2</v>
      </c>
      <c r="EZ33" s="1">
        <v>5.2631579999999997E-2</v>
      </c>
      <c r="FA33" s="1">
        <v>5.2631579999999997E-2</v>
      </c>
      <c r="FB33" s="1">
        <v>5.2631579999999997E-2</v>
      </c>
      <c r="FC33" s="1">
        <v>0.24590164</v>
      </c>
      <c r="FD33" s="1">
        <v>0.10588235</v>
      </c>
      <c r="FE33" s="1">
        <v>3.5971219999999998E-2</v>
      </c>
      <c r="FF33" s="1">
        <v>4.9180330000000001E-2</v>
      </c>
      <c r="FG33" s="1">
        <v>0.17647059000000001</v>
      </c>
      <c r="FH33" s="1">
        <v>0.17647059000000001</v>
      </c>
      <c r="FI33" s="1">
        <v>0.17647059000000001</v>
      </c>
      <c r="FJ33" s="1">
        <v>0.17647059000000001</v>
      </c>
      <c r="FK33" s="1">
        <v>0.17647059000000001</v>
      </c>
      <c r="FL33" s="1">
        <v>0.17647059000000001</v>
      </c>
      <c r="FM33" s="1">
        <v>9.7345130000000002E-2</v>
      </c>
      <c r="FN33" s="1">
        <v>8.2352939999999999E-2</v>
      </c>
      <c r="FO33" s="1">
        <v>0.17647059000000001</v>
      </c>
      <c r="FP33" s="1">
        <v>9.7345130000000002E-2</v>
      </c>
      <c r="FQ33" s="1">
        <v>9.7345130000000002E-2</v>
      </c>
      <c r="FR33" s="1">
        <v>0.24924925000000001</v>
      </c>
      <c r="FS33" s="1">
        <v>5.6000000000000001E-2</v>
      </c>
      <c r="FT33" s="1">
        <v>9.0909089999999998E-2</v>
      </c>
      <c r="FU33" s="1">
        <v>8.108108E-2</v>
      </c>
      <c r="FV33" s="1">
        <v>8.108108E-2</v>
      </c>
      <c r="FW33" s="1">
        <v>8.108108E-2</v>
      </c>
      <c r="FX33" s="1">
        <v>8.108108E-2</v>
      </c>
      <c r="FY33" s="1">
        <v>8.108108E-2</v>
      </c>
      <c r="FZ33" s="1">
        <v>8.108108E-2</v>
      </c>
      <c r="GA33" s="1">
        <v>7.526882E-2</v>
      </c>
      <c r="GB33" s="1">
        <v>5.4054049999999999E-2</v>
      </c>
      <c r="GC33" s="1">
        <v>8.108108E-2</v>
      </c>
      <c r="GD33" s="1">
        <v>7.526882E-2</v>
      </c>
      <c r="GE33" s="1">
        <v>7.526882E-2</v>
      </c>
      <c r="GF33" s="1">
        <v>0.20136519</v>
      </c>
      <c r="GG33" s="1">
        <v>1.204819E-2</v>
      </c>
      <c r="GH33" s="1">
        <v>9.0909089999999998E-2</v>
      </c>
      <c r="GI33" s="1">
        <v>9.0909089999999998E-2</v>
      </c>
      <c r="GJ33" s="1">
        <v>9.0909089999999998E-2</v>
      </c>
      <c r="GK33" s="1">
        <v>9.0909089999999998E-2</v>
      </c>
      <c r="GL33" s="1">
        <v>9.0909089999999998E-2</v>
      </c>
      <c r="GM33" s="1">
        <v>9.0909089999999998E-2</v>
      </c>
      <c r="GN33" s="1">
        <v>2.8571429999999998E-2</v>
      </c>
      <c r="GO33" s="1">
        <v>3.9370080000000002E-2</v>
      </c>
      <c r="GP33" s="1">
        <v>9.0909089999999998E-2</v>
      </c>
      <c r="GQ33" s="1">
        <v>2.8571429999999998E-2</v>
      </c>
      <c r="GR33" s="1">
        <v>2.8571429999999998E-2</v>
      </c>
      <c r="GS33" s="1">
        <v>0.24475524000000001</v>
      </c>
      <c r="GT33" s="1">
        <v>0.11111111</v>
      </c>
      <c r="GU33" s="1">
        <v>0.11111111</v>
      </c>
      <c r="GV33" s="1">
        <v>0.11111111</v>
      </c>
      <c r="GW33" s="1">
        <v>0.11111111</v>
      </c>
      <c r="GX33" s="1">
        <v>0.11111111</v>
      </c>
      <c r="GY33" s="1">
        <v>0.11111111</v>
      </c>
      <c r="GZ33" s="1">
        <v>1.9607840000000001E-2</v>
      </c>
      <c r="HA33" s="1">
        <v>3.703704E-2</v>
      </c>
      <c r="HB33" s="1">
        <v>0.11111111</v>
      </c>
      <c r="HC33" s="1">
        <v>1.9607840000000001E-2</v>
      </c>
      <c r="HD33" s="1">
        <v>1.9607840000000001E-2</v>
      </c>
      <c r="HE33" s="1">
        <v>0.26394052000000001</v>
      </c>
      <c r="HF33" s="1">
        <v>0</v>
      </c>
      <c r="HG33" s="1">
        <v>0</v>
      </c>
      <c r="HH33" s="1">
        <v>0</v>
      </c>
      <c r="HI33" s="1">
        <v>0</v>
      </c>
      <c r="HJ33" s="1">
        <v>0</v>
      </c>
      <c r="HK33" s="1">
        <v>5.2631579999999997E-2</v>
      </c>
      <c r="HL33" s="1">
        <v>5.2631579999999997E-2</v>
      </c>
      <c r="HM33" s="1">
        <v>0</v>
      </c>
      <c r="HN33" s="1">
        <v>5.2631579999999997E-2</v>
      </c>
      <c r="HO33" s="1">
        <v>5.2631579999999997E-2</v>
      </c>
      <c r="HP33" s="1">
        <v>0.28755364999999999</v>
      </c>
      <c r="HQ33" s="1">
        <v>0</v>
      </c>
      <c r="HR33" s="1">
        <v>0</v>
      </c>
      <c r="HS33" s="1">
        <v>0</v>
      </c>
      <c r="HT33" s="1">
        <v>0</v>
      </c>
      <c r="HU33" s="1">
        <v>5.2631579999999997E-2</v>
      </c>
      <c r="HV33" s="1">
        <v>5.2631579999999997E-2</v>
      </c>
      <c r="HW33" s="1">
        <v>0</v>
      </c>
      <c r="HX33" s="1">
        <v>5.2631579999999997E-2</v>
      </c>
      <c r="HY33" s="1">
        <v>5.2631579999999997E-2</v>
      </c>
      <c r="HZ33" s="1">
        <v>0.28755364999999999</v>
      </c>
      <c r="IA33" s="1">
        <v>0</v>
      </c>
      <c r="IB33" s="1">
        <v>0</v>
      </c>
      <c r="IC33" s="1">
        <v>0</v>
      </c>
      <c r="ID33" s="1">
        <v>5.2631579999999997E-2</v>
      </c>
      <c r="IE33" s="1">
        <v>5.2631579999999997E-2</v>
      </c>
      <c r="IF33" s="1">
        <v>0</v>
      </c>
      <c r="IG33" s="1">
        <v>5.2631579999999997E-2</v>
      </c>
      <c r="IH33" s="1">
        <v>5.2631579999999997E-2</v>
      </c>
      <c r="II33" s="1">
        <v>0.28755364999999999</v>
      </c>
      <c r="IJ33" s="1">
        <v>0</v>
      </c>
      <c r="IK33" s="1">
        <v>0</v>
      </c>
      <c r="IL33" s="1">
        <v>5.2631579999999997E-2</v>
      </c>
      <c r="IM33" s="1">
        <v>5.2631579999999997E-2</v>
      </c>
      <c r="IN33" s="1">
        <v>0</v>
      </c>
      <c r="IO33" s="1">
        <v>5.2631579999999997E-2</v>
      </c>
      <c r="IP33" s="1">
        <v>5.2631579999999997E-2</v>
      </c>
      <c r="IQ33" s="1">
        <v>0.28755364999999999</v>
      </c>
      <c r="IR33" s="1">
        <v>0</v>
      </c>
      <c r="IS33" s="1">
        <v>5.2631579999999997E-2</v>
      </c>
      <c r="IT33" s="1">
        <v>5.2631579999999997E-2</v>
      </c>
      <c r="IU33" s="1">
        <v>0</v>
      </c>
      <c r="IV33" s="1">
        <v>5.2631579999999997E-2</v>
      </c>
      <c r="IW33" s="1">
        <v>5.2631579999999997E-2</v>
      </c>
      <c r="IX33" s="1">
        <v>0.28755364999999999</v>
      </c>
      <c r="IY33" s="1">
        <v>5.2631579999999997E-2</v>
      </c>
      <c r="IZ33" s="1">
        <v>5.2631579999999997E-2</v>
      </c>
      <c r="JA33" s="1">
        <v>0</v>
      </c>
      <c r="JB33" s="1">
        <v>5.2631579999999997E-2</v>
      </c>
      <c r="JC33" s="1">
        <v>5.2631579999999997E-2</v>
      </c>
      <c r="JD33" s="1">
        <v>0.28755364999999999</v>
      </c>
      <c r="JE33" s="1">
        <v>3.2258059999999998E-2</v>
      </c>
      <c r="JF33" s="1">
        <v>5.2631579999999997E-2</v>
      </c>
      <c r="JG33" s="1">
        <v>0</v>
      </c>
      <c r="JH33" s="1">
        <v>0</v>
      </c>
      <c r="JI33" s="1">
        <v>0.26984127000000002</v>
      </c>
      <c r="JJ33" s="1">
        <v>5.2631579999999997E-2</v>
      </c>
      <c r="JK33" s="1">
        <v>3.2258059999999998E-2</v>
      </c>
      <c r="JL33" s="1">
        <v>3.2258059999999998E-2</v>
      </c>
      <c r="JM33" s="1">
        <v>0.15302490999999999</v>
      </c>
      <c r="JN33" s="1">
        <v>5.2631579999999997E-2</v>
      </c>
      <c r="JO33" s="1">
        <v>5.2631579999999997E-2</v>
      </c>
      <c r="JP33" s="1">
        <v>0.28755364999999999</v>
      </c>
      <c r="JQ33" s="1">
        <v>0</v>
      </c>
      <c r="JR33" s="1">
        <v>0.26984127000000002</v>
      </c>
      <c r="JS33" s="1">
        <v>0.26984127000000002</v>
      </c>
    </row>
    <row r="34" spans="1:279" x14ac:dyDescent="0.25">
      <c r="A34" t="s">
        <v>139145</v>
      </c>
      <c r="B34" t="s">
        <v>0</v>
      </c>
      <c r="C34">
        <v>5950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5.2631579999999997E-2</v>
      </c>
      <c r="K34" s="1">
        <v>0</v>
      </c>
      <c r="L34" s="1">
        <v>7.526882E-2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5.2631579999999997E-2</v>
      </c>
      <c r="V34" s="1">
        <v>9.8901100000000006E-2</v>
      </c>
      <c r="W34" s="1">
        <v>0</v>
      </c>
      <c r="X34" s="1">
        <v>0</v>
      </c>
      <c r="Y34" s="1">
        <v>5.2631579999999997E-2</v>
      </c>
      <c r="Z34" s="1">
        <v>0.31147541000000001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5.2631579999999997E-2</v>
      </c>
      <c r="AG34" s="1">
        <v>0</v>
      </c>
      <c r="AH34" s="1">
        <v>7.526882E-2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5.2631579999999997E-2</v>
      </c>
      <c r="AR34" s="1">
        <v>9.8901100000000006E-2</v>
      </c>
      <c r="AS34" s="1">
        <v>0</v>
      </c>
      <c r="AT34" s="1">
        <v>0</v>
      </c>
      <c r="AU34" s="1">
        <v>5.2631579999999997E-2</v>
      </c>
      <c r="AV34" s="1">
        <v>0.31147541000000001</v>
      </c>
      <c r="AW34" s="1">
        <v>0</v>
      </c>
      <c r="AX34" s="1">
        <v>0</v>
      </c>
      <c r="AY34" s="1">
        <v>0</v>
      </c>
      <c r="AZ34" s="1">
        <v>0</v>
      </c>
      <c r="BA34" s="1">
        <v>5.2631579999999997E-2</v>
      </c>
      <c r="BB34" s="1">
        <v>0</v>
      </c>
      <c r="BC34" s="1">
        <v>7.526882E-2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5.2631579999999997E-2</v>
      </c>
      <c r="BM34" s="1">
        <v>9.8901100000000006E-2</v>
      </c>
      <c r="BN34" s="1">
        <v>0</v>
      </c>
      <c r="BO34" s="1">
        <v>0</v>
      </c>
      <c r="BP34" s="1">
        <v>5.2631579999999997E-2</v>
      </c>
      <c r="BQ34" s="1">
        <v>0.31147541000000001</v>
      </c>
      <c r="BR34" s="1">
        <v>0</v>
      </c>
      <c r="BS34" s="1">
        <v>0</v>
      </c>
      <c r="BT34" s="1">
        <v>0</v>
      </c>
      <c r="BU34" s="1">
        <v>5.2631579999999997E-2</v>
      </c>
      <c r="BV34" s="1">
        <v>0</v>
      </c>
      <c r="BW34" s="1">
        <v>7.526882E-2</v>
      </c>
      <c r="BX34" s="1">
        <v>0</v>
      </c>
      <c r="BY34" s="1">
        <v>0</v>
      </c>
      <c r="BZ34" s="1">
        <v>0</v>
      </c>
      <c r="CA34" s="1">
        <v>0</v>
      </c>
      <c r="CB34" s="1">
        <v>0</v>
      </c>
      <c r="CC34" s="1">
        <v>0</v>
      </c>
      <c r="CD34" s="1">
        <v>0</v>
      </c>
      <c r="CE34" s="1">
        <v>0</v>
      </c>
      <c r="CF34" s="1">
        <v>5.2631579999999997E-2</v>
      </c>
      <c r="CG34" s="1">
        <v>9.8901100000000006E-2</v>
      </c>
      <c r="CH34" s="1">
        <v>0</v>
      </c>
      <c r="CI34" s="1">
        <v>0</v>
      </c>
      <c r="CJ34" s="1">
        <v>5.2631579999999997E-2</v>
      </c>
      <c r="CK34" s="1">
        <v>0.31147541000000001</v>
      </c>
      <c r="CL34" s="1">
        <v>0</v>
      </c>
      <c r="CM34" s="1">
        <v>0</v>
      </c>
      <c r="CN34" s="1">
        <v>5.2631579999999997E-2</v>
      </c>
      <c r="CO34" s="1">
        <v>0</v>
      </c>
      <c r="CP34" s="1">
        <v>7.526882E-2</v>
      </c>
      <c r="CQ34" s="1">
        <v>0</v>
      </c>
      <c r="CR34" s="1">
        <v>0</v>
      </c>
      <c r="CS34" s="1">
        <v>0</v>
      </c>
      <c r="CT34" s="1">
        <v>0</v>
      </c>
      <c r="CU34" s="1">
        <v>0</v>
      </c>
      <c r="CV34" s="1">
        <v>0</v>
      </c>
      <c r="CW34" s="1">
        <v>0</v>
      </c>
      <c r="CX34" s="1">
        <v>0</v>
      </c>
      <c r="CY34" s="1">
        <v>5.2631579999999997E-2</v>
      </c>
      <c r="CZ34" s="1">
        <v>9.8901100000000006E-2</v>
      </c>
      <c r="DA34" s="1">
        <v>0</v>
      </c>
      <c r="DB34" s="1">
        <v>0</v>
      </c>
      <c r="DC34" s="1">
        <v>5.2631579999999997E-2</v>
      </c>
      <c r="DD34" s="1">
        <v>0.31147541000000001</v>
      </c>
      <c r="DE34" s="1">
        <v>0</v>
      </c>
      <c r="DF34" s="1">
        <v>5.2631579999999997E-2</v>
      </c>
      <c r="DG34" s="1">
        <v>0</v>
      </c>
      <c r="DH34" s="1">
        <v>7.526882E-2</v>
      </c>
      <c r="DI34" s="1">
        <v>0</v>
      </c>
      <c r="DJ34" s="1">
        <v>0</v>
      </c>
      <c r="DK34" s="1">
        <v>0</v>
      </c>
      <c r="DL34" s="1">
        <v>0</v>
      </c>
      <c r="DM34" s="1">
        <v>0</v>
      </c>
      <c r="DN34" s="1">
        <v>0</v>
      </c>
      <c r="DO34" s="1">
        <v>0</v>
      </c>
      <c r="DP34" s="1">
        <v>0</v>
      </c>
      <c r="DQ34" s="1">
        <v>5.2631579999999997E-2</v>
      </c>
      <c r="DR34" s="1">
        <v>9.8901100000000006E-2</v>
      </c>
      <c r="DS34" s="1">
        <v>0</v>
      </c>
      <c r="DT34" s="1">
        <v>0</v>
      </c>
      <c r="DU34" s="1">
        <v>5.2631579999999997E-2</v>
      </c>
      <c r="DV34" s="1">
        <v>0.31147541000000001</v>
      </c>
      <c r="DW34" s="1">
        <v>5.2631579999999997E-2</v>
      </c>
      <c r="DX34" s="1">
        <v>0</v>
      </c>
      <c r="DY34" s="1">
        <v>7.526882E-2</v>
      </c>
      <c r="DZ34" s="1">
        <v>0</v>
      </c>
      <c r="EA34" s="1">
        <v>0</v>
      </c>
      <c r="EB34" s="1">
        <v>0</v>
      </c>
      <c r="EC34" s="1">
        <v>0</v>
      </c>
      <c r="ED34" s="1">
        <v>0</v>
      </c>
      <c r="EE34" s="1">
        <v>0</v>
      </c>
      <c r="EF34" s="1">
        <v>0</v>
      </c>
      <c r="EG34" s="1">
        <v>0</v>
      </c>
      <c r="EH34" s="1">
        <v>5.2631579999999997E-2</v>
      </c>
      <c r="EI34" s="1">
        <v>9.8901100000000006E-2</v>
      </c>
      <c r="EJ34" s="1">
        <v>0</v>
      </c>
      <c r="EK34" s="1">
        <v>0</v>
      </c>
      <c r="EL34" s="1">
        <v>5.2631579999999997E-2</v>
      </c>
      <c r="EM34" s="1">
        <v>0.31147541000000001</v>
      </c>
      <c r="EN34" s="1">
        <v>5.2631579999999997E-2</v>
      </c>
      <c r="EO34" s="1">
        <v>3.9370080000000002E-2</v>
      </c>
      <c r="EP34" s="1">
        <v>5.2631579999999997E-2</v>
      </c>
      <c r="EQ34" s="1">
        <v>5.2631579999999997E-2</v>
      </c>
      <c r="ER34" s="1">
        <v>5.2631579999999997E-2</v>
      </c>
      <c r="ES34" s="1">
        <v>5.2631579999999997E-2</v>
      </c>
      <c r="ET34" s="1">
        <v>5.2631579999999997E-2</v>
      </c>
      <c r="EU34" s="1">
        <v>5.2631579999999997E-2</v>
      </c>
      <c r="EV34" s="1">
        <v>5.2631579999999997E-2</v>
      </c>
      <c r="EW34" s="1">
        <v>5.2631579999999997E-2</v>
      </c>
      <c r="EX34" s="1">
        <v>5.2631579999999997E-2</v>
      </c>
      <c r="EY34" s="1">
        <v>2.4793389999999998E-2</v>
      </c>
      <c r="EZ34" s="1">
        <v>5.2631579999999997E-2</v>
      </c>
      <c r="FA34" s="1">
        <v>5.2631579999999997E-2</v>
      </c>
      <c r="FB34" s="1">
        <v>5.2631579999999997E-2</v>
      </c>
      <c r="FC34" s="1">
        <v>0.22137404999999999</v>
      </c>
      <c r="FD34" s="1">
        <v>7.526882E-2</v>
      </c>
      <c r="FE34" s="1">
        <v>0</v>
      </c>
      <c r="FF34" s="1">
        <v>0</v>
      </c>
      <c r="FG34" s="1">
        <v>0</v>
      </c>
      <c r="FH34" s="1">
        <v>0</v>
      </c>
      <c r="FI34" s="1">
        <v>0</v>
      </c>
      <c r="FJ34" s="1">
        <v>0</v>
      </c>
      <c r="FK34" s="1">
        <v>0</v>
      </c>
      <c r="FL34" s="1">
        <v>0</v>
      </c>
      <c r="FM34" s="1">
        <v>5.2631579999999997E-2</v>
      </c>
      <c r="FN34" s="1">
        <v>9.8901100000000006E-2</v>
      </c>
      <c r="FO34" s="1">
        <v>0</v>
      </c>
      <c r="FP34" s="1">
        <v>0</v>
      </c>
      <c r="FQ34" s="1">
        <v>5.2631579999999997E-2</v>
      </c>
      <c r="FR34" s="1">
        <v>0.31147541000000001</v>
      </c>
      <c r="FS34" s="1">
        <v>7.526882E-2</v>
      </c>
      <c r="FT34" s="1">
        <v>7.526882E-2</v>
      </c>
      <c r="FU34" s="1">
        <v>7.526882E-2</v>
      </c>
      <c r="FV34" s="1">
        <v>7.526882E-2</v>
      </c>
      <c r="FW34" s="1">
        <v>7.526882E-2</v>
      </c>
      <c r="FX34" s="1">
        <v>7.526882E-2</v>
      </c>
      <c r="FY34" s="1">
        <v>7.526882E-2</v>
      </c>
      <c r="FZ34" s="1">
        <v>7.526882E-2</v>
      </c>
      <c r="GA34" s="1">
        <v>3.703704E-2</v>
      </c>
      <c r="GB34" s="1">
        <v>2.3255809999999998E-2</v>
      </c>
      <c r="GC34" s="1">
        <v>7.526882E-2</v>
      </c>
      <c r="GD34" s="1">
        <v>7.526882E-2</v>
      </c>
      <c r="GE34" s="1">
        <v>5.4545450000000002E-2</v>
      </c>
      <c r="GF34" s="1">
        <v>0.13898305</v>
      </c>
      <c r="GG34" s="1">
        <v>0</v>
      </c>
      <c r="GH34" s="1">
        <v>0</v>
      </c>
      <c r="GI34" s="1">
        <v>0</v>
      </c>
      <c r="GJ34" s="1">
        <v>0</v>
      </c>
      <c r="GK34" s="1">
        <v>0</v>
      </c>
      <c r="GL34" s="1">
        <v>0</v>
      </c>
      <c r="GM34" s="1">
        <v>0</v>
      </c>
      <c r="GN34" s="1">
        <v>5.2631579999999997E-2</v>
      </c>
      <c r="GO34" s="1">
        <v>9.8901100000000006E-2</v>
      </c>
      <c r="GP34" s="1">
        <v>0</v>
      </c>
      <c r="GQ34" s="1">
        <v>0</v>
      </c>
      <c r="GR34" s="1">
        <v>5.2631579999999997E-2</v>
      </c>
      <c r="GS34" s="1">
        <v>0.31147541000000001</v>
      </c>
      <c r="GT34" s="1">
        <v>0</v>
      </c>
      <c r="GU34" s="1">
        <v>0</v>
      </c>
      <c r="GV34" s="1">
        <v>0</v>
      </c>
      <c r="GW34" s="1">
        <v>0</v>
      </c>
      <c r="GX34" s="1">
        <v>0</v>
      </c>
      <c r="GY34" s="1">
        <v>0</v>
      </c>
      <c r="GZ34" s="1">
        <v>5.2631579999999997E-2</v>
      </c>
      <c r="HA34" s="1">
        <v>9.8901100000000006E-2</v>
      </c>
      <c r="HB34" s="1">
        <v>0</v>
      </c>
      <c r="HC34" s="1">
        <v>0</v>
      </c>
      <c r="HD34" s="1">
        <v>5.2631579999999997E-2</v>
      </c>
      <c r="HE34" s="1">
        <v>0.31147541000000001</v>
      </c>
      <c r="HF34" s="1">
        <v>0</v>
      </c>
      <c r="HG34" s="1">
        <v>0</v>
      </c>
      <c r="HH34" s="1">
        <v>0</v>
      </c>
      <c r="HI34" s="1">
        <v>0</v>
      </c>
      <c r="HJ34" s="1">
        <v>0</v>
      </c>
      <c r="HK34" s="1">
        <v>5.2631579999999997E-2</v>
      </c>
      <c r="HL34" s="1">
        <v>9.8901100000000006E-2</v>
      </c>
      <c r="HM34" s="1">
        <v>0</v>
      </c>
      <c r="HN34" s="1">
        <v>0</v>
      </c>
      <c r="HO34" s="1">
        <v>5.2631579999999997E-2</v>
      </c>
      <c r="HP34" s="1">
        <v>0.31147541000000001</v>
      </c>
      <c r="HQ34" s="1">
        <v>0</v>
      </c>
      <c r="HR34" s="1">
        <v>0</v>
      </c>
      <c r="HS34" s="1">
        <v>0</v>
      </c>
      <c r="HT34" s="1">
        <v>0</v>
      </c>
      <c r="HU34" s="1">
        <v>5.2631579999999997E-2</v>
      </c>
      <c r="HV34" s="1">
        <v>9.8901100000000006E-2</v>
      </c>
      <c r="HW34" s="1">
        <v>0</v>
      </c>
      <c r="HX34" s="1">
        <v>0</v>
      </c>
      <c r="HY34" s="1">
        <v>5.2631579999999997E-2</v>
      </c>
      <c r="HZ34" s="1">
        <v>0.31147541000000001</v>
      </c>
      <c r="IA34" s="1">
        <v>0</v>
      </c>
      <c r="IB34" s="1">
        <v>0</v>
      </c>
      <c r="IC34" s="1">
        <v>0</v>
      </c>
      <c r="ID34" s="1">
        <v>5.2631579999999997E-2</v>
      </c>
      <c r="IE34" s="1">
        <v>9.8901100000000006E-2</v>
      </c>
      <c r="IF34" s="1">
        <v>0</v>
      </c>
      <c r="IG34" s="1">
        <v>0</v>
      </c>
      <c r="IH34" s="1">
        <v>5.2631579999999997E-2</v>
      </c>
      <c r="II34" s="1">
        <v>0.31147541000000001</v>
      </c>
      <c r="IJ34" s="1">
        <v>0</v>
      </c>
      <c r="IK34" s="1">
        <v>0</v>
      </c>
      <c r="IL34" s="1">
        <v>5.2631579999999997E-2</v>
      </c>
      <c r="IM34" s="1">
        <v>9.8901100000000006E-2</v>
      </c>
      <c r="IN34" s="1">
        <v>0</v>
      </c>
      <c r="IO34" s="1">
        <v>0</v>
      </c>
      <c r="IP34" s="1">
        <v>5.2631579999999997E-2</v>
      </c>
      <c r="IQ34" s="1">
        <v>0.31147541000000001</v>
      </c>
      <c r="IR34" s="1">
        <v>0</v>
      </c>
      <c r="IS34" s="1">
        <v>5.2631579999999997E-2</v>
      </c>
      <c r="IT34" s="1">
        <v>9.8901100000000006E-2</v>
      </c>
      <c r="IU34" s="1">
        <v>0</v>
      </c>
      <c r="IV34" s="1">
        <v>0</v>
      </c>
      <c r="IW34" s="1">
        <v>5.2631579999999997E-2</v>
      </c>
      <c r="IX34" s="1">
        <v>0.31147541000000001</v>
      </c>
      <c r="IY34" s="1">
        <v>5.2631579999999997E-2</v>
      </c>
      <c r="IZ34" s="1">
        <v>9.8901100000000006E-2</v>
      </c>
      <c r="JA34" s="1">
        <v>0</v>
      </c>
      <c r="JB34" s="1">
        <v>0</v>
      </c>
      <c r="JC34" s="1">
        <v>5.2631579999999997E-2</v>
      </c>
      <c r="JD34" s="1">
        <v>0.31147541000000001</v>
      </c>
      <c r="JE34" s="1">
        <v>7.4074070000000006E-2</v>
      </c>
      <c r="JF34" s="1">
        <v>5.2631579999999997E-2</v>
      </c>
      <c r="JG34" s="1">
        <v>5.2631579999999997E-2</v>
      </c>
      <c r="JH34" s="1">
        <v>5.2631579999999997E-2</v>
      </c>
      <c r="JI34" s="1">
        <v>0.26482212999999999</v>
      </c>
      <c r="JJ34" s="1">
        <v>9.8901100000000006E-2</v>
      </c>
      <c r="JK34" s="1">
        <v>9.8901100000000006E-2</v>
      </c>
      <c r="JL34" s="1">
        <v>9.0909089999999998E-2</v>
      </c>
      <c r="JM34" s="1">
        <v>0.12280702</v>
      </c>
      <c r="JN34" s="1">
        <v>0</v>
      </c>
      <c r="JO34" s="1">
        <v>5.2631579999999997E-2</v>
      </c>
      <c r="JP34" s="1">
        <v>0.31147541000000001</v>
      </c>
      <c r="JQ34" s="1">
        <v>5.2631579999999997E-2</v>
      </c>
      <c r="JR34" s="1">
        <v>0.31147541000000001</v>
      </c>
      <c r="JS34" s="1">
        <v>0.28735632</v>
      </c>
    </row>
    <row r="35" spans="1:279" x14ac:dyDescent="0.25">
      <c r="A35" t="s">
        <v>139145</v>
      </c>
      <c r="B35" t="s">
        <v>0</v>
      </c>
      <c r="C35">
        <v>6050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.13207547</v>
      </c>
      <c r="J35" s="1">
        <v>0</v>
      </c>
      <c r="K35" s="1">
        <v>0</v>
      </c>
      <c r="L35" s="1">
        <v>7.526882E-2</v>
      </c>
      <c r="M35" s="1">
        <v>0</v>
      </c>
      <c r="N35" s="1">
        <v>9.0909089999999998E-2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7.526882E-2</v>
      </c>
      <c r="W35" s="1">
        <v>0</v>
      </c>
      <c r="X35" s="1">
        <v>0</v>
      </c>
      <c r="Y35" s="1">
        <v>0</v>
      </c>
      <c r="Z35" s="1">
        <v>0.16731518000000001</v>
      </c>
      <c r="AA35" s="1">
        <v>0</v>
      </c>
      <c r="AB35" s="1">
        <v>0</v>
      </c>
      <c r="AC35" s="1">
        <v>0</v>
      </c>
      <c r="AD35" s="1">
        <v>0</v>
      </c>
      <c r="AE35" s="1">
        <v>0.13207547</v>
      </c>
      <c r="AF35" s="1">
        <v>0</v>
      </c>
      <c r="AG35" s="1">
        <v>0</v>
      </c>
      <c r="AH35" s="1">
        <v>7.526882E-2</v>
      </c>
      <c r="AI35" s="1">
        <v>0</v>
      </c>
      <c r="AJ35" s="1">
        <v>9.0909089999999998E-2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7.526882E-2</v>
      </c>
      <c r="AS35" s="1">
        <v>0</v>
      </c>
      <c r="AT35" s="1">
        <v>0</v>
      </c>
      <c r="AU35" s="1">
        <v>0</v>
      </c>
      <c r="AV35" s="1">
        <v>0.16731518000000001</v>
      </c>
      <c r="AW35" s="1">
        <v>0</v>
      </c>
      <c r="AX35" s="1">
        <v>0</v>
      </c>
      <c r="AY35" s="1">
        <v>0</v>
      </c>
      <c r="AZ35" s="1">
        <v>0.13207547</v>
      </c>
      <c r="BA35" s="1">
        <v>0</v>
      </c>
      <c r="BB35" s="1">
        <v>0</v>
      </c>
      <c r="BC35" s="1">
        <v>7.526882E-2</v>
      </c>
      <c r="BD35" s="1">
        <v>0</v>
      </c>
      <c r="BE35" s="1">
        <v>9.0909089999999998E-2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7.526882E-2</v>
      </c>
      <c r="BN35" s="1">
        <v>0</v>
      </c>
      <c r="BO35" s="1">
        <v>0</v>
      </c>
      <c r="BP35" s="1">
        <v>0</v>
      </c>
      <c r="BQ35" s="1">
        <v>0.16731518000000001</v>
      </c>
      <c r="BR35" s="1">
        <v>0</v>
      </c>
      <c r="BS35" s="1">
        <v>0</v>
      </c>
      <c r="BT35" s="1">
        <v>0.13207547</v>
      </c>
      <c r="BU35" s="1">
        <v>0</v>
      </c>
      <c r="BV35" s="1">
        <v>0</v>
      </c>
      <c r="BW35" s="1">
        <v>7.526882E-2</v>
      </c>
      <c r="BX35" s="1">
        <v>0</v>
      </c>
      <c r="BY35" s="1">
        <v>9.0909089999999998E-2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7.526882E-2</v>
      </c>
      <c r="CH35" s="1">
        <v>0</v>
      </c>
      <c r="CI35" s="1">
        <v>0</v>
      </c>
      <c r="CJ35" s="1">
        <v>0</v>
      </c>
      <c r="CK35" s="1">
        <v>0.16731518000000001</v>
      </c>
      <c r="CL35" s="1">
        <v>0</v>
      </c>
      <c r="CM35" s="1">
        <v>0.13207547</v>
      </c>
      <c r="CN35" s="1">
        <v>0</v>
      </c>
      <c r="CO35" s="1">
        <v>0</v>
      </c>
      <c r="CP35" s="1">
        <v>7.526882E-2</v>
      </c>
      <c r="CQ35" s="1">
        <v>0</v>
      </c>
      <c r="CR35" s="1">
        <v>9.0909089999999998E-2</v>
      </c>
      <c r="CS35" s="1">
        <v>0</v>
      </c>
      <c r="CT35" s="1">
        <v>0</v>
      </c>
      <c r="CU35" s="1">
        <v>0</v>
      </c>
      <c r="CV35" s="1">
        <v>0</v>
      </c>
      <c r="CW35" s="1">
        <v>0</v>
      </c>
      <c r="CX35" s="1">
        <v>0</v>
      </c>
      <c r="CY35" s="1">
        <v>0</v>
      </c>
      <c r="CZ35" s="1">
        <v>7.526882E-2</v>
      </c>
      <c r="DA35" s="1">
        <v>0</v>
      </c>
      <c r="DB35" s="1">
        <v>0</v>
      </c>
      <c r="DC35" s="1">
        <v>0</v>
      </c>
      <c r="DD35" s="1">
        <v>0.16731518000000001</v>
      </c>
      <c r="DE35" s="1">
        <v>0.13207547</v>
      </c>
      <c r="DF35" s="1">
        <v>0</v>
      </c>
      <c r="DG35" s="1">
        <v>0</v>
      </c>
      <c r="DH35" s="1">
        <v>7.526882E-2</v>
      </c>
      <c r="DI35" s="1">
        <v>0</v>
      </c>
      <c r="DJ35" s="1">
        <v>9.0909089999999998E-2</v>
      </c>
      <c r="DK35" s="1">
        <v>0</v>
      </c>
      <c r="DL35" s="1">
        <v>0</v>
      </c>
      <c r="DM35" s="1">
        <v>0</v>
      </c>
      <c r="DN35" s="1">
        <v>0</v>
      </c>
      <c r="DO35" s="1">
        <v>0</v>
      </c>
      <c r="DP35" s="1">
        <v>0</v>
      </c>
      <c r="DQ35" s="1">
        <v>0</v>
      </c>
      <c r="DR35" s="1">
        <v>7.526882E-2</v>
      </c>
      <c r="DS35" s="1">
        <v>0</v>
      </c>
      <c r="DT35" s="1">
        <v>0</v>
      </c>
      <c r="DU35" s="1">
        <v>0</v>
      </c>
      <c r="DV35" s="1">
        <v>0.16731518000000001</v>
      </c>
      <c r="DW35" s="1">
        <v>0.13207547</v>
      </c>
      <c r="DX35" s="1">
        <v>0.13207547</v>
      </c>
      <c r="DY35" s="1">
        <v>7.7720209999999998E-2</v>
      </c>
      <c r="DZ35" s="1">
        <v>0.13207547</v>
      </c>
      <c r="EA35" s="1">
        <v>0.11801242000000001</v>
      </c>
      <c r="EB35" s="1">
        <v>0.13207547</v>
      </c>
      <c r="EC35" s="1">
        <v>0.13207547</v>
      </c>
      <c r="ED35" s="1">
        <v>0.13207547</v>
      </c>
      <c r="EE35" s="1">
        <v>0.13207547</v>
      </c>
      <c r="EF35" s="1">
        <v>0.13207547</v>
      </c>
      <c r="EG35" s="1">
        <v>0.13207547</v>
      </c>
      <c r="EH35" s="1">
        <v>0.13207547</v>
      </c>
      <c r="EI35" s="1">
        <v>9.6446699999999996E-2</v>
      </c>
      <c r="EJ35" s="1">
        <v>0.13207547</v>
      </c>
      <c r="EK35" s="1">
        <v>0.13207547</v>
      </c>
      <c r="EL35" s="1">
        <v>0.13207547</v>
      </c>
      <c r="EM35" s="1">
        <v>0.14285713999999999</v>
      </c>
      <c r="EN35" s="1">
        <v>0</v>
      </c>
      <c r="EO35" s="1">
        <v>7.526882E-2</v>
      </c>
      <c r="EP35" s="1">
        <v>0</v>
      </c>
      <c r="EQ35" s="1">
        <v>9.0909089999999998E-2</v>
      </c>
      <c r="ER35" s="1">
        <v>0</v>
      </c>
      <c r="ES35" s="1">
        <v>0</v>
      </c>
      <c r="ET35" s="1">
        <v>0</v>
      </c>
      <c r="EU35" s="1">
        <v>0</v>
      </c>
      <c r="EV35" s="1">
        <v>0</v>
      </c>
      <c r="EW35" s="1">
        <v>0</v>
      </c>
      <c r="EX35" s="1">
        <v>0</v>
      </c>
      <c r="EY35" s="1">
        <v>7.526882E-2</v>
      </c>
      <c r="EZ35" s="1">
        <v>0</v>
      </c>
      <c r="FA35" s="1">
        <v>0</v>
      </c>
      <c r="FB35" s="1">
        <v>0</v>
      </c>
      <c r="FC35" s="1">
        <v>0.16731518000000001</v>
      </c>
      <c r="FD35" s="1">
        <v>7.526882E-2</v>
      </c>
      <c r="FE35" s="1">
        <v>0</v>
      </c>
      <c r="FF35" s="1">
        <v>9.0909089999999998E-2</v>
      </c>
      <c r="FG35" s="1">
        <v>0</v>
      </c>
      <c r="FH35" s="1">
        <v>0</v>
      </c>
      <c r="FI35" s="1">
        <v>0</v>
      </c>
      <c r="FJ35" s="1">
        <v>0</v>
      </c>
      <c r="FK35" s="1">
        <v>0</v>
      </c>
      <c r="FL35" s="1">
        <v>0</v>
      </c>
      <c r="FM35" s="1">
        <v>0</v>
      </c>
      <c r="FN35" s="1">
        <v>7.526882E-2</v>
      </c>
      <c r="FO35" s="1">
        <v>0</v>
      </c>
      <c r="FP35" s="1">
        <v>0</v>
      </c>
      <c r="FQ35" s="1">
        <v>0</v>
      </c>
      <c r="FR35" s="1">
        <v>0.16731518000000001</v>
      </c>
      <c r="FS35" s="1">
        <v>7.526882E-2</v>
      </c>
      <c r="FT35" s="1">
        <v>2.8571429999999998E-2</v>
      </c>
      <c r="FU35" s="1">
        <v>7.526882E-2</v>
      </c>
      <c r="FV35" s="1">
        <v>7.526882E-2</v>
      </c>
      <c r="FW35" s="1">
        <v>7.526882E-2</v>
      </c>
      <c r="FX35" s="1">
        <v>7.526882E-2</v>
      </c>
      <c r="FY35" s="1">
        <v>7.526882E-2</v>
      </c>
      <c r="FZ35" s="1">
        <v>7.526882E-2</v>
      </c>
      <c r="GA35" s="1">
        <v>7.526882E-2</v>
      </c>
      <c r="GB35" s="1">
        <v>2.4044260000000001E-2</v>
      </c>
      <c r="GC35" s="1">
        <v>7.526882E-2</v>
      </c>
      <c r="GD35" s="1">
        <v>7.526882E-2</v>
      </c>
      <c r="GE35" s="1">
        <v>7.526882E-2</v>
      </c>
      <c r="GF35" s="1">
        <v>8.6027649999999997E-2</v>
      </c>
      <c r="GG35" s="1">
        <v>9.0909089999999998E-2</v>
      </c>
      <c r="GH35" s="1">
        <v>0</v>
      </c>
      <c r="GI35" s="1">
        <v>0</v>
      </c>
      <c r="GJ35" s="1">
        <v>0</v>
      </c>
      <c r="GK35" s="1">
        <v>0</v>
      </c>
      <c r="GL35" s="1">
        <v>0</v>
      </c>
      <c r="GM35" s="1">
        <v>0</v>
      </c>
      <c r="GN35" s="1">
        <v>0</v>
      </c>
      <c r="GO35" s="1">
        <v>7.526882E-2</v>
      </c>
      <c r="GP35" s="1">
        <v>0</v>
      </c>
      <c r="GQ35" s="1">
        <v>0</v>
      </c>
      <c r="GR35" s="1">
        <v>0</v>
      </c>
      <c r="GS35" s="1">
        <v>0.16731518000000001</v>
      </c>
      <c r="GT35" s="1">
        <v>9.0909089999999998E-2</v>
      </c>
      <c r="GU35" s="1">
        <v>9.0909089999999998E-2</v>
      </c>
      <c r="GV35" s="1">
        <v>9.0909089999999998E-2</v>
      </c>
      <c r="GW35" s="1">
        <v>9.0909089999999998E-2</v>
      </c>
      <c r="GX35" s="1">
        <v>9.0909089999999998E-2</v>
      </c>
      <c r="GY35" s="1">
        <v>9.0909089999999998E-2</v>
      </c>
      <c r="GZ35" s="1">
        <v>9.0909089999999998E-2</v>
      </c>
      <c r="HA35" s="1">
        <v>5.5555559999999997E-2</v>
      </c>
      <c r="HB35" s="1">
        <v>9.0909089999999998E-2</v>
      </c>
      <c r="HC35" s="1">
        <v>9.0909089999999998E-2</v>
      </c>
      <c r="HD35" s="1">
        <v>9.0909089999999998E-2</v>
      </c>
      <c r="HE35" s="1">
        <v>0.11409395999999999</v>
      </c>
      <c r="HF35" s="1">
        <v>0</v>
      </c>
      <c r="HG35" s="1">
        <v>0</v>
      </c>
      <c r="HH35" s="1">
        <v>0</v>
      </c>
      <c r="HI35" s="1">
        <v>0</v>
      </c>
      <c r="HJ35" s="1">
        <v>0</v>
      </c>
      <c r="HK35" s="1">
        <v>0</v>
      </c>
      <c r="HL35" s="1">
        <v>7.526882E-2</v>
      </c>
      <c r="HM35" s="1">
        <v>0</v>
      </c>
      <c r="HN35" s="1">
        <v>0</v>
      </c>
      <c r="HO35" s="1">
        <v>0</v>
      </c>
      <c r="HP35" s="1">
        <v>0.16731518000000001</v>
      </c>
      <c r="HQ35" s="1">
        <v>0</v>
      </c>
      <c r="HR35" s="1">
        <v>0</v>
      </c>
      <c r="HS35" s="1">
        <v>0</v>
      </c>
      <c r="HT35" s="1">
        <v>0</v>
      </c>
      <c r="HU35" s="1">
        <v>0</v>
      </c>
      <c r="HV35" s="1">
        <v>7.526882E-2</v>
      </c>
      <c r="HW35" s="1">
        <v>0</v>
      </c>
      <c r="HX35" s="1">
        <v>0</v>
      </c>
      <c r="HY35" s="1">
        <v>0</v>
      </c>
      <c r="HZ35" s="1">
        <v>0.16731518000000001</v>
      </c>
      <c r="IA35" s="1">
        <v>0</v>
      </c>
      <c r="IB35" s="1">
        <v>0</v>
      </c>
      <c r="IC35" s="1">
        <v>0</v>
      </c>
      <c r="ID35" s="1">
        <v>0</v>
      </c>
      <c r="IE35" s="1">
        <v>7.526882E-2</v>
      </c>
      <c r="IF35" s="1">
        <v>0</v>
      </c>
      <c r="IG35" s="1">
        <v>0</v>
      </c>
      <c r="IH35" s="1">
        <v>0</v>
      </c>
      <c r="II35" s="1">
        <v>0.16731518000000001</v>
      </c>
      <c r="IJ35" s="1">
        <v>0</v>
      </c>
      <c r="IK35" s="1">
        <v>0</v>
      </c>
      <c r="IL35" s="1">
        <v>0</v>
      </c>
      <c r="IM35" s="1">
        <v>7.526882E-2</v>
      </c>
      <c r="IN35" s="1">
        <v>0</v>
      </c>
      <c r="IO35" s="1">
        <v>0</v>
      </c>
      <c r="IP35" s="1">
        <v>0</v>
      </c>
      <c r="IQ35" s="1">
        <v>0.16731518000000001</v>
      </c>
      <c r="IR35" s="1">
        <v>0</v>
      </c>
      <c r="IS35" s="1">
        <v>0</v>
      </c>
      <c r="IT35" s="1">
        <v>7.526882E-2</v>
      </c>
      <c r="IU35" s="1">
        <v>0</v>
      </c>
      <c r="IV35" s="1">
        <v>0</v>
      </c>
      <c r="IW35" s="1">
        <v>0</v>
      </c>
      <c r="IX35" s="1">
        <v>0.16731518000000001</v>
      </c>
      <c r="IY35" s="1">
        <v>0</v>
      </c>
      <c r="IZ35" s="1">
        <v>7.526882E-2</v>
      </c>
      <c r="JA35" s="1">
        <v>0</v>
      </c>
      <c r="JB35" s="1">
        <v>0</v>
      </c>
      <c r="JC35" s="1">
        <v>0</v>
      </c>
      <c r="JD35" s="1">
        <v>0.16731518000000001</v>
      </c>
      <c r="JE35" s="1">
        <v>7.526882E-2</v>
      </c>
      <c r="JF35" s="1">
        <v>0</v>
      </c>
      <c r="JG35" s="1">
        <v>0</v>
      </c>
      <c r="JH35" s="1">
        <v>0</v>
      </c>
      <c r="JI35" s="1">
        <v>0.16731518000000001</v>
      </c>
      <c r="JJ35" s="1">
        <v>7.526882E-2</v>
      </c>
      <c r="JK35" s="1">
        <v>7.526882E-2</v>
      </c>
      <c r="JL35" s="1">
        <v>7.526882E-2</v>
      </c>
      <c r="JM35" s="1">
        <v>6.8322980000000005E-2</v>
      </c>
      <c r="JN35" s="1">
        <v>0</v>
      </c>
      <c r="JO35" s="1">
        <v>0</v>
      </c>
      <c r="JP35" s="1">
        <v>0.16731518000000001</v>
      </c>
      <c r="JQ35" s="1">
        <v>0</v>
      </c>
      <c r="JR35" s="1">
        <v>0.16731518000000001</v>
      </c>
      <c r="JS35" s="1">
        <v>0.16731518000000001</v>
      </c>
    </row>
    <row r="36" spans="1:279" x14ac:dyDescent="0.25">
      <c r="A36" t="s">
        <v>139145</v>
      </c>
      <c r="B36" t="s">
        <v>0</v>
      </c>
      <c r="C36">
        <v>6150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.11111111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7.526882E-2</v>
      </c>
      <c r="W36" s="1">
        <v>0</v>
      </c>
      <c r="X36" s="1">
        <v>0</v>
      </c>
      <c r="Y36" s="1">
        <v>0</v>
      </c>
      <c r="Z36" s="1">
        <v>0.20805369000000001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.11111111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7.526882E-2</v>
      </c>
      <c r="AS36" s="1">
        <v>0</v>
      </c>
      <c r="AT36" s="1">
        <v>0</v>
      </c>
      <c r="AU36" s="1">
        <v>0</v>
      </c>
      <c r="AV36" s="1">
        <v>0.20805369000000001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.11111111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7.526882E-2</v>
      </c>
      <c r="BN36" s="1">
        <v>0</v>
      </c>
      <c r="BO36" s="1">
        <v>0</v>
      </c>
      <c r="BP36" s="1">
        <v>0</v>
      </c>
      <c r="BQ36" s="1">
        <v>0.20805369000000001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.11111111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7.526882E-2</v>
      </c>
      <c r="CH36" s="1">
        <v>0</v>
      </c>
      <c r="CI36" s="1">
        <v>0</v>
      </c>
      <c r="CJ36" s="1">
        <v>0</v>
      </c>
      <c r="CK36" s="1">
        <v>0.20805369000000001</v>
      </c>
      <c r="CL36" s="1">
        <v>0</v>
      </c>
      <c r="CM36" s="1">
        <v>0</v>
      </c>
      <c r="CN36" s="1">
        <v>0</v>
      </c>
      <c r="CO36" s="1">
        <v>0</v>
      </c>
      <c r="CP36" s="1">
        <v>0.11111111</v>
      </c>
      <c r="CQ36" s="1">
        <v>0</v>
      </c>
      <c r="CR36" s="1">
        <v>0</v>
      </c>
      <c r="CS36" s="1">
        <v>0</v>
      </c>
      <c r="CT36" s="1">
        <v>0</v>
      </c>
      <c r="CU36" s="1">
        <v>0</v>
      </c>
      <c r="CV36" s="1">
        <v>0</v>
      </c>
      <c r="CW36" s="1">
        <v>0</v>
      </c>
      <c r="CX36" s="1">
        <v>0</v>
      </c>
      <c r="CY36" s="1">
        <v>0</v>
      </c>
      <c r="CZ36" s="1">
        <v>7.526882E-2</v>
      </c>
      <c r="DA36" s="1">
        <v>0</v>
      </c>
      <c r="DB36" s="1">
        <v>0</v>
      </c>
      <c r="DC36" s="1">
        <v>0</v>
      </c>
      <c r="DD36" s="1">
        <v>0.20805369000000001</v>
      </c>
      <c r="DE36" s="1">
        <v>0</v>
      </c>
      <c r="DF36" s="1">
        <v>0</v>
      </c>
      <c r="DG36" s="1">
        <v>0</v>
      </c>
      <c r="DH36" s="1">
        <v>0.11111111</v>
      </c>
      <c r="DI36" s="1">
        <v>0</v>
      </c>
      <c r="DJ36" s="1">
        <v>0</v>
      </c>
      <c r="DK36" s="1">
        <v>0</v>
      </c>
      <c r="DL36" s="1">
        <v>0</v>
      </c>
      <c r="DM36" s="1">
        <v>0</v>
      </c>
      <c r="DN36" s="1">
        <v>0</v>
      </c>
      <c r="DO36" s="1">
        <v>0</v>
      </c>
      <c r="DP36" s="1">
        <v>0</v>
      </c>
      <c r="DQ36" s="1">
        <v>0</v>
      </c>
      <c r="DR36" s="1">
        <v>7.526882E-2</v>
      </c>
      <c r="DS36" s="1">
        <v>0</v>
      </c>
      <c r="DT36" s="1">
        <v>0</v>
      </c>
      <c r="DU36" s="1">
        <v>0</v>
      </c>
      <c r="DV36" s="1">
        <v>0.20805369000000001</v>
      </c>
      <c r="DW36" s="1">
        <v>0</v>
      </c>
      <c r="DX36" s="1">
        <v>0</v>
      </c>
      <c r="DY36" s="1">
        <v>0.11111111</v>
      </c>
      <c r="DZ36" s="1">
        <v>0</v>
      </c>
      <c r="EA36" s="1">
        <v>0</v>
      </c>
      <c r="EB36" s="1">
        <v>0</v>
      </c>
      <c r="EC36" s="1">
        <v>0</v>
      </c>
      <c r="ED36" s="1">
        <v>0</v>
      </c>
      <c r="EE36" s="1">
        <v>0</v>
      </c>
      <c r="EF36" s="1">
        <v>0</v>
      </c>
      <c r="EG36" s="1">
        <v>0</v>
      </c>
      <c r="EH36" s="1">
        <v>0</v>
      </c>
      <c r="EI36" s="1">
        <v>7.526882E-2</v>
      </c>
      <c r="EJ36" s="1">
        <v>0</v>
      </c>
      <c r="EK36" s="1">
        <v>0</v>
      </c>
      <c r="EL36" s="1">
        <v>0</v>
      </c>
      <c r="EM36" s="1">
        <v>0.20805369000000001</v>
      </c>
      <c r="EN36" s="1">
        <v>0</v>
      </c>
      <c r="EO36" s="1">
        <v>0.11111111</v>
      </c>
      <c r="EP36" s="1">
        <v>0</v>
      </c>
      <c r="EQ36" s="1">
        <v>0</v>
      </c>
      <c r="ER36" s="1">
        <v>0</v>
      </c>
      <c r="ES36" s="1">
        <v>0</v>
      </c>
      <c r="ET36" s="1">
        <v>0</v>
      </c>
      <c r="EU36" s="1">
        <v>0</v>
      </c>
      <c r="EV36" s="1">
        <v>0</v>
      </c>
      <c r="EW36" s="1">
        <v>0</v>
      </c>
      <c r="EX36" s="1">
        <v>0</v>
      </c>
      <c r="EY36" s="1">
        <v>7.526882E-2</v>
      </c>
      <c r="EZ36" s="1">
        <v>0</v>
      </c>
      <c r="FA36" s="1">
        <v>0</v>
      </c>
      <c r="FB36" s="1">
        <v>0</v>
      </c>
      <c r="FC36" s="1">
        <v>0.20805369000000001</v>
      </c>
      <c r="FD36" s="1">
        <v>0.11111111</v>
      </c>
      <c r="FE36" s="1">
        <v>0</v>
      </c>
      <c r="FF36" s="1">
        <v>0</v>
      </c>
      <c r="FG36" s="1">
        <v>0</v>
      </c>
      <c r="FH36" s="1">
        <v>0</v>
      </c>
      <c r="FI36" s="1">
        <v>0</v>
      </c>
      <c r="FJ36" s="1">
        <v>0</v>
      </c>
      <c r="FK36" s="1">
        <v>0</v>
      </c>
      <c r="FL36" s="1">
        <v>0</v>
      </c>
      <c r="FM36" s="1">
        <v>0</v>
      </c>
      <c r="FN36" s="1">
        <v>7.526882E-2</v>
      </c>
      <c r="FO36" s="1">
        <v>0</v>
      </c>
      <c r="FP36" s="1">
        <v>0</v>
      </c>
      <c r="FQ36" s="1">
        <v>0</v>
      </c>
      <c r="FR36" s="1">
        <v>0.20805369000000001</v>
      </c>
      <c r="FS36" s="1">
        <v>0.11111111</v>
      </c>
      <c r="FT36" s="1">
        <v>0.11111111</v>
      </c>
      <c r="FU36" s="1">
        <v>0.11111111</v>
      </c>
      <c r="FV36" s="1">
        <v>0.11111111</v>
      </c>
      <c r="FW36" s="1">
        <v>0.11111111</v>
      </c>
      <c r="FX36" s="1">
        <v>0.11111111</v>
      </c>
      <c r="FY36" s="1">
        <v>0.11111111</v>
      </c>
      <c r="FZ36" s="1">
        <v>0.11111111</v>
      </c>
      <c r="GA36" s="1">
        <v>0.11111111</v>
      </c>
      <c r="GB36" s="1">
        <v>2.4793389999999998E-2</v>
      </c>
      <c r="GC36" s="1">
        <v>0.11111111</v>
      </c>
      <c r="GD36" s="1">
        <v>0.11111111</v>
      </c>
      <c r="GE36" s="1">
        <v>0.11111111</v>
      </c>
      <c r="GF36" s="1">
        <v>9.0909089999999998E-2</v>
      </c>
      <c r="GG36" s="1">
        <v>0</v>
      </c>
      <c r="GH36" s="1">
        <v>0</v>
      </c>
      <c r="GI36" s="1">
        <v>0</v>
      </c>
      <c r="GJ36" s="1">
        <v>0</v>
      </c>
      <c r="GK36" s="1">
        <v>0</v>
      </c>
      <c r="GL36" s="1">
        <v>0</v>
      </c>
      <c r="GM36" s="1">
        <v>0</v>
      </c>
      <c r="GN36" s="1">
        <v>0</v>
      </c>
      <c r="GO36" s="1">
        <v>7.526882E-2</v>
      </c>
      <c r="GP36" s="1">
        <v>0</v>
      </c>
      <c r="GQ36" s="1">
        <v>0</v>
      </c>
      <c r="GR36" s="1">
        <v>0</v>
      </c>
      <c r="GS36" s="1">
        <v>0.20805369000000001</v>
      </c>
      <c r="GT36" s="1">
        <v>0</v>
      </c>
      <c r="GU36" s="1">
        <v>0</v>
      </c>
      <c r="GV36" s="1">
        <v>0</v>
      </c>
      <c r="GW36" s="1">
        <v>0</v>
      </c>
      <c r="GX36" s="1">
        <v>0</v>
      </c>
      <c r="GY36" s="1">
        <v>0</v>
      </c>
      <c r="GZ36" s="1">
        <v>0</v>
      </c>
      <c r="HA36" s="1">
        <v>7.526882E-2</v>
      </c>
      <c r="HB36" s="1">
        <v>0</v>
      </c>
      <c r="HC36" s="1">
        <v>0</v>
      </c>
      <c r="HD36" s="1">
        <v>0</v>
      </c>
      <c r="HE36" s="1">
        <v>0.20805369000000001</v>
      </c>
      <c r="HF36" s="1">
        <v>0</v>
      </c>
      <c r="HG36" s="1">
        <v>0</v>
      </c>
      <c r="HH36" s="1">
        <v>0</v>
      </c>
      <c r="HI36" s="1">
        <v>0</v>
      </c>
      <c r="HJ36" s="1">
        <v>0</v>
      </c>
      <c r="HK36" s="1">
        <v>0</v>
      </c>
      <c r="HL36" s="1">
        <v>7.526882E-2</v>
      </c>
      <c r="HM36" s="1">
        <v>0</v>
      </c>
      <c r="HN36" s="1">
        <v>0</v>
      </c>
      <c r="HO36" s="1">
        <v>0</v>
      </c>
      <c r="HP36" s="1">
        <v>0.20805369000000001</v>
      </c>
      <c r="HQ36" s="1">
        <v>0</v>
      </c>
      <c r="HR36" s="1">
        <v>0</v>
      </c>
      <c r="HS36" s="1">
        <v>0</v>
      </c>
      <c r="HT36" s="1">
        <v>0</v>
      </c>
      <c r="HU36" s="1">
        <v>0</v>
      </c>
      <c r="HV36" s="1">
        <v>7.526882E-2</v>
      </c>
      <c r="HW36" s="1">
        <v>0</v>
      </c>
      <c r="HX36" s="1">
        <v>0</v>
      </c>
      <c r="HY36" s="1">
        <v>0</v>
      </c>
      <c r="HZ36" s="1">
        <v>0.20805369000000001</v>
      </c>
      <c r="IA36" s="1">
        <v>0</v>
      </c>
      <c r="IB36" s="1">
        <v>0</v>
      </c>
      <c r="IC36" s="1">
        <v>0</v>
      </c>
      <c r="ID36" s="1">
        <v>0</v>
      </c>
      <c r="IE36" s="1">
        <v>7.526882E-2</v>
      </c>
      <c r="IF36" s="1">
        <v>0</v>
      </c>
      <c r="IG36" s="1">
        <v>0</v>
      </c>
      <c r="IH36" s="1">
        <v>0</v>
      </c>
      <c r="II36" s="1">
        <v>0.20805369000000001</v>
      </c>
      <c r="IJ36" s="1">
        <v>0</v>
      </c>
      <c r="IK36" s="1">
        <v>0</v>
      </c>
      <c r="IL36" s="1">
        <v>0</v>
      </c>
      <c r="IM36" s="1">
        <v>7.526882E-2</v>
      </c>
      <c r="IN36" s="1">
        <v>0</v>
      </c>
      <c r="IO36" s="1">
        <v>0</v>
      </c>
      <c r="IP36" s="1">
        <v>0</v>
      </c>
      <c r="IQ36" s="1">
        <v>0.20805369000000001</v>
      </c>
      <c r="IR36" s="1">
        <v>0</v>
      </c>
      <c r="IS36" s="1">
        <v>0</v>
      </c>
      <c r="IT36" s="1">
        <v>7.526882E-2</v>
      </c>
      <c r="IU36" s="1">
        <v>0</v>
      </c>
      <c r="IV36" s="1">
        <v>0</v>
      </c>
      <c r="IW36" s="1">
        <v>0</v>
      </c>
      <c r="IX36" s="1">
        <v>0.20805369000000001</v>
      </c>
      <c r="IY36" s="1">
        <v>0</v>
      </c>
      <c r="IZ36" s="1">
        <v>7.526882E-2</v>
      </c>
      <c r="JA36" s="1">
        <v>0</v>
      </c>
      <c r="JB36" s="1">
        <v>0</v>
      </c>
      <c r="JC36" s="1">
        <v>0</v>
      </c>
      <c r="JD36" s="1">
        <v>0.20805369000000001</v>
      </c>
      <c r="JE36" s="1">
        <v>7.526882E-2</v>
      </c>
      <c r="JF36" s="1">
        <v>0</v>
      </c>
      <c r="JG36" s="1">
        <v>0</v>
      </c>
      <c r="JH36" s="1">
        <v>0</v>
      </c>
      <c r="JI36" s="1">
        <v>0.20805369000000001</v>
      </c>
      <c r="JJ36" s="1">
        <v>7.526882E-2</v>
      </c>
      <c r="JK36" s="1">
        <v>7.526882E-2</v>
      </c>
      <c r="JL36" s="1">
        <v>7.526882E-2</v>
      </c>
      <c r="JM36" s="1">
        <v>4.6728970000000002E-2</v>
      </c>
      <c r="JN36" s="1">
        <v>0</v>
      </c>
      <c r="JO36" s="1">
        <v>0</v>
      </c>
      <c r="JP36" s="1">
        <v>0.20805369000000001</v>
      </c>
      <c r="JQ36" s="1">
        <v>0</v>
      </c>
      <c r="JR36" s="1">
        <v>0.20805369000000001</v>
      </c>
      <c r="JS36" s="1">
        <v>0.20805369000000001</v>
      </c>
    </row>
    <row r="37" spans="1:279" x14ac:dyDescent="0.25">
      <c r="A37" t="s">
        <v>139145</v>
      </c>
      <c r="B37" t="s">
        <v>0</v>
      </c>
      <c r="C37">
        <v>72500</v>
      </c>
      <c r="D37" s="1">
        <v>0</v>
      </c>
      <c r="E37" s="1">
        <v>5.2631579999999997E-2</v>
      </c>
      <c r="F37" s="1">
        <v>0</v>
      </c>
      <c r="G37" s="1">
        <v>0</v>
      </c>
      <c r="H37" s="1">
        <v>0</v>
      </c>
      <c r="I37" s="1">
        <v>0.25</v>
      </c>
      <c r="J37" s="1">
        <v>0</v>
      </c>
      <c r="K37" s="1">
        <v>0.33333332999999998</v>
      </c>
      <c r="L37" s="1">
        <v>0.11111111</v>
      </c>
      <c r="M37" s="1">
        <v>5.2631579999999997E-2</v>
      </c>
      <c r="N37" s="1">
        <v>0.12359551000000001</v>
      </c>
      <c r="O37" s="1">
        <v>0</v>
      </c>
      <c r="P37" s="1">
        <v>5.2631579999999997E-2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5.2631579999999997E-2</v>
      </c>
      <c r="W37" s="1">
        <v>0</v>
      </c>
      <c r="X37" s="1">
        <v>0</v>
      </c>
      <c r="Y37" s="1">
        <v>0</v>
      </c>
      <c r="Z37" s="1">
        <v>0.17647059000000001</v>
      </c>
      <c r="AA37" s="1">
        <v>5.2631579999999997E-2</v>
      </c>
      <c r="AB37" s="1">
        <v>0</v>
      </c>
      <c r="AC37" s="1">
        <v>0</v>
      </c>
      <c r="AD37" s="1">
        <v>0</v>
      </c>
      <c r="AE37" s="1">
        <v>0.25</v>
      </c>
      <c r="AF37" s="1">
        <v>0</v>
      </c>
      <c r="AG37" s="1">
        <v>0.33333332999999998</v>
      </c>
      <c r="AH37" s="1">
        <v>0.11111111</v>
      </c>
      <c r="AI37" s="1">
        <v>5.2631579999999997E-2</v>
      </c>
      <c r="AJ37" s="1">
        <v>0.12359551000000001</v>
      </c>
      <c r="AK37" s="1">
        <v>0</v>
      </c>
      <c r="AL37" s="1">
        <v>5.2631579999999997E-2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5.2631579999999997E-2</v>
      </c>
      <c r="AS37" s="1">
        <v>0</v>
      </c>
      <c r="AT37" s="1">
        <v>0</v>
      </c>
      <c r="AU37" s="1">
        <v>0</v>
      </c>
      <c r="AV37" s="1">
        <v>0.17647059000000001</v>
      </c>
      <c r="AW37" s="1">
        <v>5.2631579999999997E-2</v>
      </c>
      <c r="AX37" s="1">
        <v>5.2631579999999997E-2</v>
      </c>
      <c r="AY37" s="1">
        <v>5.2631579999999997E-2</v>
      </c>
      <c r="AZ37" s="1">
        <v>0.12</v>
      </c>
      <c r="BA37" s="1">
        <v>5.2631579999999997E-2</v>
      </c>
      <c r="BB37" s="1">
        <v>0.19047618999999999</v>
      </c>
      <c r="BC37" s="1">
        <v>9.8712449999999993E-2</v>
      </c>
      <c r="BD37" s="1">
        <v>0</v>
      </c>
      <c r="BE37" s="1">
        <v>5.8823529999999999E-2</v>
      </c>
      <c r="BF37" s="1">
        <v>5.2631579999999997E-2</v>
      </c>
      <c r="BG37" s="1">
        <v>0</v>
      </c>
      <c r="BH37" s="1">
        <v>5.2631579999999997E-2</v>
      </c>
      <c r="BI37" s="1">
        <v>5.2631579999999997E-2</v>
      </c>
      <c r="BJ37" s="1">
        <v>5.2631579999999997E-2</v>
      </c>
      <c r="BK37" s="1">
        <v>5.2631579999999997E-2</v>
      </c>
      <c r="BL37" s="1">
        <v>5.2631579999999997E-2</v>
      </c>
      <c r="BM37" s="1">
        <v>5.2631579999999997E-2</v>
      </c>
      <c r="BN37" s="1">
        <v>5.2631579999999997E-2</v>
      </c>
      <c r="BO37" s="1">
        <v>5.2631579999999997E-2</v>
      </c>
      <c r="BP37" s="1">
        <v>5.2631579999999997E-2</v>
      </c>
      <c r="BQ37" s="1">
        <v>0.16408669000000001</v>
      </c>
      <c r="BR37" s="1">
        <v>0</v>
      </c>
      <c r="BS37" s="1">
        <v>0</v>
      </c>
      <c r="BT37" s="1">
        <v>0.25</v>
      </c>
      <c r="BU37" s="1">
        <v>0</v>
      </c>
      <c r="BV37" s="1">
        <v>0.33333332999999998</v>
      </c>
      <c r="BW37" s="1">
        <v>0.11111111</v>
      </c>
      <c r="BX37" s="1">
        <v>5.2631579999999997E-2</v>
      </c>
      <c r="BY37" s="1">
        <v>0.12359551000000001</v>
      </c>
      <c r="BZ37" s="1">
        <v>0</v>
      </c>
      <c r="CA37" s="1">
        <v>5.2631579999999997E-2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5.2631579999999997E-2</v>
      </c>
      <c r="CH37" s="1">
        <v>0</v>
      </c>
      <c r="CI37" s="1">
        <v>0</v>
      </c>
      <c r="CJ37" s="1">
        <v>0</v>
      </c>
      <c r="CK37" s="1">
        <v>0.17647059000000001</v>
      </c>
      <c r="CL37" s="1">
        <v>0</v>
      </c>
      <c r="CM37" s="1">
        <v>0.25</v>
      </c>
      <c r="CN37" s="1">
        <v>0</v>
      </c>
      <c r="CO37" s="1">
        <v>0.33333332999999998</v>
      </c>
      <c r="CP37" s="1">
        <v>0.11111111</v>
      </c>
      <c r="CQ37" s="1">
        <v>5.2631579999999997E-2</v>
      </c>
      <c r="CR37" s="1">
        <v>0.12359551000000001</v>
      </c>
      <c r="CS37" s="1">
        <v>0</v>
      </c>
      <c r="CT37" s="1">
        <v>5.2631579999999997E-2</v>
      </c>
      <c r="CU37" s="1">
        <v>0</v>
      </c>
      <c r="CV37" s="1">
        <v>0</v>
      </c>
      <c r="CW37" s="1">
        <v>0</v>
      </c>
      <c r="CX37" s="1">
        <v>0</v>
      </c>
      <c r="CY37" s="1">
        <v>0</v>
      </c>
      <c r="CZ37" s="1">
        <v>5.2631579999999997E-2</v>
      </c>
      <c r="DA37" s="1">
        <v>0</v>
      </c>
      <c r="DB37" s="1">
        <v>0</v>
      </c>
      <c r="DC37" s="1">
        <v>0</v>
      </c>
      <c r="DD37" s="1">
        <v>0.17647059000000001</v>
      </c>
      <c r="DE37" s="1">
        <v>0.25</v>
      </c>
      <c r="DF37" s="1">
        <v>0</v>
      </c>
      <c r="DG37" s="1">
        <v>0.33333332999999998</v>
      </c>
      <c r="DH37" s="1">
        <v>0.11111111</v>
      </c>
      <c r="DI37" s="1">
        <v>5.2631579999999997E-2</v>
      </c>
      <c r="DJ37" s="1">
        <v>0.12359551000000001</v>
      </c>
      <c r="DK37" s="1">
        <v>0</v>
      </c>
      <c r="DL37" s="1">
        <v>5.2631579999999997E-2</v>
      </c>
      <c r="DM37" s="1">
        <v>0</v>
      </c>
      <c r="DN37" s="1">
        <v>0</v>
      </c>
      <c r="DO37" s="1">
        <v>0</v>
      </c>
      <c r="DP37" s="1">
        <v>0</v>
      </c>
      <c r="DQ37" s="1">
        <v>0</v>
      </c>
      <c r="DR37" s="1">
        <v>5.2631579999999997E-2</v>
      </c>
      <c r="DS37" s="1">
        <v>0</v>
      </c>
      <c r="DT37" s="1">
        <v>0</v>
      </c>
      <c r="DU37" s="1">
        <v>0</v>
      </c>
      <c r="DV37" s="1">
        <v>0.17647059000000001</v>
      </c>
      <c r="DW37" s="1">
        <v>0.25</v>
      </c>
      <c r="DX37" s="1">
        <v>1.0101010000000001E-2</v>
      </c>
      <c r="DY37" s="1">
        <v>0.11764706</v>
      </c>
      <c r="DZ37" s="1">
        <v>0.12</v>
      </c>
      <c r="EA37" s="1">
        <v>2.3255809999999998E-2</v>
      </c>
      <c r="EB37" s="1">
        <v>0.25</v>
      </c>
      <c r="EC37" s="1">
        <v>0.12</v>
      </c>
      <c r="ED37" s="1">
        <v>0.25</v>
      </c>
      <c r="EE37" s="1">
        <v>0.25</v>
      </c>
      <c r="EF37" s="1">
        <v>0.25</v>
      </c>
      <c r="EG37" s="1">
        <v>0.25</v>
      </c>
      <c r="EH37" s="1">
        <v>0.25</v>
      </c>
      <c r="EI37" s="1">
        <v>0.15702479</v>
      </c>
      <c r="EJ37" s="1">
        <v>0.25</v>
      </c>
      <c r="EK37" s="1">
        <v>0.25</v>
      </c>
      <c r="EL37" s="1">
        <v>0.25</v>
      </c>
      <c r="EM37" s="1">
        <v>0.17127071999999999</v>
      </c>
      <c r="EN37" s="1">
        <v>0.33333332999999998</v>
      </c>
      <c r="EO37" s="1">
        <v>0.11111111</v>
      </c>
      <c r="EP37" s="1">
        <v>5.2631579999999997E-2</v>
      </c>
      <c r="EQ37" s="1">
        <v>0.12359551000000001</v>
      </c>
      <c r="ER37" s="1">
        <v>0</v>
      </c>
      <c r="ES37" s="1">
        <v>5.2631579999999997E-2</v>
      </c>
      <c r="ET37" s="1">
        <v>0</v>
      </c>
      <c r="EU37" s="1">
        <v>0</v>
      </c>
      <c r="EV37" s="1">
        <v>0</v>
      </c>
      <c r="EW37" s="1">
        <v>0</v>
      </c>
      <c r="EX37" s="1">
        <v>0</v>
      </c>
      <c r="EY37" s="1">
        <v>5.2631579999999997E-2</v>
      </c>
      <c r="EZ37" s="1">
        <v>0</v>
      </c>
      <c r="FA37" s="1">
        <v>0</v>
      </c>
      <c r="FB37" s="1">
        <v>0</v>
      </c>
      <c r="FC37" s="1">
        <v>0.17647059000000001</v>
      </c>
      <c r="FD37" s="1">
        <v>0.13879004</v>
      </c>
      <c r="FE37" s="1">
        <v>0.19047618999999999</v>
      </c>
      <c r="FF37" s="1">
        <v>4.4776120000000003E-2</v>
      </c>
      <c r="FG37" s="1">
        <v>0.33333332999999998</v>
      </c>
      <c r="FH37" s="1">
        <v>0.19047618999999999</v>
      </c>
      <c r="FI37" s="1">
        <v>0.33333332999999998</v>
      </c>
      <c r="FJ37" s="1">
        <v>0.33333332999999998</v>
      </c>
      <c r="FK37" s="1">
        <v>0.33333332999999998</v>
      </c>
      <c r="FL37" s="1">
        <v>0.33333332999999998</v>
      </c>
      <c r="FM37" s="1">
        <v>0.33333332999999998</v>
      </c>
      <c r="FN37" s="1">
        <v>0.21212121</v>
      </c>
      <c r="FO37" s="1">
        <v>0.33333332999999998</v>
      </c>
      <c r="FP37" s="1">
        <v>0.33333332999999998</v>
      </c>
      <c r="FQ37" s="1">
        <v>0.33333332999999998</v>
      </c>
      <c r="FR37" s="1">
        <v>0.18598382999999999</v>
      </c>
      <c r="FS37" s="1">
        <v>9.8712449999999993E-2</v>
      </c>
      <c r="FT37" s="1">
        <v>9.0909089999999998E-2</v>
      </c>
      <c r="FU37" s="1">
        <v>0.11111111</v>
      </c>
      <c r="FV37" s="1">
        <v>9.8712449999999993E-2</v>
      </c>
      <c r="FW37" s="1">
        <v>0.11111111</v>
      </c>
      <c r="FX37" s="1">
        <v>0.11111111</v>
      </c>
      <c r="FY37" s="1">
        <v>0.11111111</v>
      </c>
      <c r="FZ37" s="1">
        <v>0.11111111</v>
      </c>
      <c r="GA37" s="1">
        <v>0.11111111</v>
      </c>
      <c r="GB37" s="1">
        <v>7.1698109999999995E-2</v>
      </c>
      <c r="GC37" s="1">
        <v>0.11111111</v>
      </c>
      <c r="GD37" s="1">
        <v>0.11111111</v>
      </c>
      <c r="GE37" s="1">
        <v>0.11111111</v>
      </c>
      <c r="GF37" s="1">
        <v>7.4999999999999997E-2</v>
      </c>
      <c r="GG37" s="1">
        <v>5.8823529999999999E-2</v>
      </c>
      <c r="GH37" s="1">
        <v>5.2631579999999997E-2</v>
      </c>
      <c r="GI37" s="1">
        <v>0</v>
      </c>
      <c r="GJ37" s="1">
        <v>5.2631579999999997E-2</v>
      </c>
      <c r="GK37" s="1">
        <v>5.2631579999999997E-2</v>
      </c>
      <c r="GL37" s="1">
        <v>5.2631579999999997E-2</v>
      </c>
      <c r="GM37" s="1">
        <v>5.2631579999999997E-2</v>
      </c>
      <c r="GN37" s="1">
        <v>5.2631579999999997E-2</v>
      </c>
      <c r="GO37" s="1">
        <v>5.2631579999999997E-2</v>
      </c>
      <c r="GP37" s="1">
        <v>5.2631579999999997E-2</v>
      </c>
      <c r="GQ37" s="1">
        <v>5.2631579999999997E-2</v>
      </c>
      <c r="GR37" s="1">
        <v>5.2631579999999997E-2</v>
      </c>
      <c r="GS37" s="1">
        <v>0.16408669000000001</v>
      </c>
      <c r="GT37" s="1">
        <v>0.12359551000000001</v>
      </c>
      <c r="GU37" s="1">
        <v>5.8823529999999999E-2</v>
      </c>
      <c r="GV37" s="1">
        <v>0.12359551000000001</v>
      </c>
      <c r="GW37" s="1">
        <v>0.12359551000000001</v>
      </c>
      <c r="GX37" s="1">
        <v>0.12359551000000001</v>
      </c>
      <c r="GY37" s="1">
        <v>0.12359551000000001</v>
      </c>
      <c r="GZ37" s="1">
        <v>0.12359551000000001</v>
      </c>
      <c r="HA37" s="1">
        <v>7.0422540000000006E-2</v>
      </c>
      <c r="HB37" s="1">
        <v>0.12359551000000001</v>
      </c>
      <c r="HC37" s="1">
        <v>0.12359551000000001</v>
      </c>
      <c r="HD37" s="1">
        <v>0.12359551000000001</v>
      </c>
      <c r="HE37" s="1">
        <v>0.1152815</v>
      </c>
      <c r="HF37" s="1">
        <v>5.2631579999999997E-2</v>
      </c>
      <c r="HG37" s="1">
        <v>0</v>
      </c>
      <c r="HH37" s="1">
        <v>0</v>
      </c>
      <c r="HI37" s="1">
        <v>0</v>
      </c>
      <c r="HJ37" s="1">
        <v>0</v>
      </c>
      <c r="HK37" s="1">
        <v>0</v>
      </c>
      <c r="HL37" s="1">
        <v>5.2631579999999997E-2</v>
      </c>
      <c r="HM37" s="1">
        <v>0</v>
      </c>
      <c r="HN37" s="1">
        <v>0</v>
      </c>
      <c r="HO37" s="1">
        <v>0</v>
      </c>
      <c r="HP37" s="1">
        <v>0.17647059000000001</v>
      </c>
      <c r="HQ37" s="1">
        <v>5.2631579999999997E-2</v>
      </c>
      <c r="HR37" s="1">
        <v>5.2631579999999997E-2</v>
      </c>
      <c r="HS37" s="1">
        <v>5.2631579999999997E-2</v>
      </c>
      <c r="HT37" s="1">
        <v>5.2631579999999997E-2</v>
      </c>
      <c r="HU37" s="1">
        <v>5.2631579999999997E-2</v>
      </c>
      <c r="HV37" s="1">
        <v>5.2631579999999997E-2</v>
      </c>
      <c r="HW37" s="1">
        <v>5.2631579999999997E-2</v>
      </c>
      <c r="HX37" s="1">
        <v>5.2631579999999997E-2</v>
      </c>
      <c r="HY37" s="1">
        <v>5.2631579999999997E-2</v>
      </c>
      <c r="HZ37" s="1">
        <v>0.16408669000000001</v>
      </c>
      <c r="IA37" s="1">
        <v>0</v>
      </c>
      <c r="IB37" s="1">
        <v>0</v>
      </c>
      <c r="IC37" s="1">
        <v>0</v>
      </c>
      <c r="ID37" s="1">
        <v>0</v>
      </c>
      <c r="IE37" s="1">
        <v>5.2631579999999997E-2</v>
      </c>
      <c r="IF37" s="1">
        <v>0</v>
      </c>
      <c r="IG37" s="1">
        <v>0</v>
      </c>
      <c r="IH37" s="1">
        <v>0</v>
      </c>
      <c r="II37" s="1">
        <v>0.17647059000000001</v>
      </c>
      <c r="IJ37" s="1">
        <v>0</v>
      </c>
      <c r="IK37" s="1">
        <v>0</v>
      </c>
      <c r="IL37" s="1">
        <v>0</v>
      </c>
      <c r="IM37" s="1">
        <v>5.2631579999999997E-2</v>
      </c>
      <c r="IN37" s="1">
        <v>0</v>
      </c>
      <c r="IO37" s="1">
        <v>0</v>
      </c>
      <c r="IP37" s="1">
        <v>0</v>
      </c>
      <c r="IQ37" s="1">
        <v>0.17647059000000001</v>
      </c>
      <c r="IR37" s="1">
        <v>0</v>
      </c>
      <c r="IS37" s="1">
        <v>0</v>
      </c>
      <c r="IT37" s="1">
        <v>5.2631579999999997E-2</v>
      </c>
      <c r="IU37" s="1">
        <v>0</v>
      </c>
      <c r="IV37" s="1">
        <v>0</v>
      </c>
      <c r="IW37" s="1">
        <v>0</v>
      </c>
      <c r="IX37" s="1">
        <v>0.17647059000000001</v>
      </c>
      <c r="IY37" s="1">
        <v>0</v>
      </c>
      <c r="IZ37" s="1">
        <v>5.2631579999999997E-2</v>
      </c>
      <c r="JA37" s="1">
        <v>0</v>
      </c>
      <c r="JB37" s="1">
        <v>0</v>
      </c>
      <c r="JC37" s="1">
        <v>0</v>
      </c>
      <c r="JD37" s="1">
        <v>0.17647059000000001</v>
      </c>
      <c r="JE37" s="1">
        <v>5.2631579999999997E-2</v>
      </c>
      <c r="JF37" s="1">
        <v>0</v>
      </c>
      <c r="JG37" s="1">
        <v>0</v>
      </c>
      <c r="JH37" s="1">
        <v>0</v>
      </c>
      <c r="JI37" s="1">
        <v>0.17647059000000001</v>
      </c>
      <c r="JJ37" s="1">
        <v>5.2631579999999997E-2</v>
      </c>
      <c r="JK37" s="1">
        <v>5.2631579999999997E-2</v>
      </c>
      <c r="JL37" s="1">
        <v>5.2631579999999997E-2</v>
      </c>
      <c r="JM37" s="1">
        <v>0.11304348</v>
      </c>
      <c r="JN37" s="1">
        <v>0</v>
      </c>
      <c r="JO37" s="1">
        <v>0</v>
      </c>
      <c r="JP37" s="1">
        <v>0.17647059000000001</v>
      </c>
      <c r="JQ37" s="1">
        <v>0</v>
      </c>
      <c r="JR37" s="1">
        <v>0.17647059000000001</v>
      </c>
      <c r="JS37" s="1">
        <v>0.17647059000000001</v>
      </c>
    </row>
    <row r="38" spans="1:279" x14ac:dyDescent="0.25">
      <c r="A38" t="s">
        <v>139145</v>
      </c>
      <c r="B38" t="s">
        <v>0</v>
      </c>
      <c r="C38">
        <v>7350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.2345679</v>
      </c>
      <c r="M38" s="1">
        <v>5.2631579999999997E-2</v>
      </c>
      <c r="N38" s="1">
        <v>5.2631579999999997E-2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.2</v>
      </c>
      <c r="W38" s="1">
        <v>0</v>
      </c>
      <c r="X38" s="1">
        <v>0</v>
      </c>
      <c r="Y38" s="1">
        <v>0</v>
      </c>
      <c r="Z38" s="1">
        <v>0.31004366999999999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.2345679</v>
      </c>
      <c r="AI38" s="1">
        <v>5.2631579999999997E-2</v>
      </c>
      <c r="AJ38" s="1">
        <v>5.2631579999999997E-2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.2</v>
      </c>
      <c r="AS38" s="1">
        <v>0</v>
      </c>
      <c r="AT38" s="1">
        <v>0</v>
      </c>
      <c r="AU38" s="1">
        <v>0</v>
      </c>
      <c r="AV38" s="1">
        <v>0.31004366999999999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.2345679</v>
      </c>
      <c r="BD38" s="1">
        <v>5.2631579999999997E-2</v>
      </c>
      <c r="BE38" s="1">
        <v>5.2631579999999997E-2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.2</v>
      </c>
      <c r="BN38" s="1">
        <v>0</v>
      </c>
      <c r="BO38" s="1">
        <v>0</v>
      </c>
      <c r="BP38" s="1">
        <v>0</v>
      </c>
      <c r="BQ38" s="1">
        <v>0.31004366999999999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.2345679</v>
      </c>
      <c r="BX38" s="1">
        <v>5.2631579999999997E-2</v>
      </c>
      <c r="BY38" s="1">
        <v>5.2631579999999997E-2</v>
      </c>
      <c r="BZ38" s="1">
        <v>0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0</v>
      </c>
      <c r="CG38" s="1">
        <v>0.2</v>
      </c>
      <c r="CH38" s="1">
        <v>0</v>
      </c>
      <c r="CI38" s="1">
        <v>0</v>
      </c>
      <c r="CJ38" s="1">
        <v>0</v>
      </c>
      <c r="CK38" s="1">
        <v>0.31004366999999999</v>
      </c>
      <c r="CL38" s="1">
        <v>0</v>
      </c>
      <c r="CM38" s="1">
        <v>0</v>
      </c>
      <c r="CN38" s="1">
        <v>0</v>
      </c>
      <c r="CO38" s="1">
        <v>0</v>
      </c>
      <c r="CP38" s="1">
        <v>0.2345679</v>
      </c>
      <c r="CQ38" s="1">
        <v>5.2631579999999997E-2</v>
      </c>
      <c r="CR38" s="1">
        <v>5.2631579999999997E-2</v>
      </c>
      <c r="CS38" s="1">
        <v>0</v>
      </c>
      <c r="CT38" s="1">
        <v>0</v>
      </c>
      <c r="CU38" s="1">
        <v>0</v>
      </c>
      <c r="CV38" s="1">
        <v>0</v>
      </c>
      <c r="CW38" s="1">
        <v>0</v>
      </c>
      <c r="CX38" s="1">
        <v>0</v>
      </c>
      <c r="CY38" s="1">
        <v>0</v>
      </c>
      <c r="CZ38" s="1">
        <v>0.2</v>
      </c>
      <c r="DA38" s="1">
        <v>0</v>
      </c>
      <c r="DB38" s="1">
        <v>0</v>
      </c>
      <c r="DC38" s="1">
        <v>0</v>
      </c>
      <c r="DD38" s="1">
        <v>0.31004366999999999</v>
      </c>
      <c r="DE38" s="1">
        <v>0</v>
      </c>
      <c r="DF38" s="1">
        <v>0</v>
      </c>
      <c r="DG38" s="1">
        <v>0</v>
      </c>
      <c r="DH38" s="1">
        <v>0.2345679</v>
      </c>
      <c r="DI38" s="1">
        <v>5.2631579999999997E-2</v>
      </c>
      <c r="DJ38" s="1">
        <v>5.2631579999999997E-2</v>
      </c>
      <c r="DK38" s="1">
        <v>0</v>
      </c>
      <c r="DL38" s="1">
        <v>0</v>
      </c>
      <c r="DM38" s="1">
        <v>0</v>
      </c>
      <c r="DN38" s="1">
        <v>0</v>
      </c>
      <c r="DO38" s="1">
        <v>0</v>
      </c>
      <c r="DP38" s="1">
        <v>0</v>
      </c>
      <c r="DQ38" s="1">
        <v>0</v>
      </c>
      <c r="DR38" s="1">
        <v>0.2</v>
      </c>
      <c r="DS38" s="1">
        <v>0</v>
      </c>
      <c r="DT38" s="1">
        <v>0</v>
      </c>
      <c r="DU38" s="1">
        <v>0</v>
      </c>
      <c r="DV38" s="1">
        <v>0.31004366999999999</v>
      </c>
      <c r="DW38" s="1">
        <v>0</v>
      </c>
      <c r="DX38" s="1">
        <v>0</v>
      </c>
      <c r="DY38" s="1">
        <v>0.2345679</v>
      </c>
      <c r="DZ38" s="1">
        <v>5.2631579999999997E-2</v>
      </c>
      <c r="EA38" s="1">
        <v>5.2631579999999997E-2</v>
      </c>
      <c r="EB38" s="1">
        <v>0</v>
      </c>
      <c r="EC38" s="1">
        <v>0</v>
      </c>
      <c r="ED38" s="1">
        <v>0</v>
      </c>
      <c r="EE38" s="1">
        <v>0</v>
      </c>
      <c r="EF38" s="1">
        <v>0</v>
      </c>
      <c r="EG38" s="1">
        <v>0</v>
      </c>
      <c r="EH38" s="1">
        <v>0</v>
      </c>
      <c r="EI38" s="1">
        <v>0.2</v>
      </c>
      <c r="EJ38" s="1">
        <v>0</v>
      </c>
      <c r="EK38" s="1">
        <v>0</v>
      </c>
      <c r="EL38" s="1">
        <v>0</v>
      </c>
      <c r="EM38" s="1">
        <v>0.31004366999999999</v>
      </c>
      <c r="EN38" s="1">
        <v>0</v>
      </c>
      <c r="EO38" s="1">
        <v>0.2345679</v>
      </c>
      <c r="EP38" s="1">
        <v>5.2631579999999997E-2</v>
      </c>
      <c r="EQ38" s="1">
        <v>5.2631579999999997E-2</v>
      </c>
      <c r="ER38" s="1">
        <v>0</v>
      </c>
      <c r="ES38" s="1">
        <v>0</v>
      </c>
      <c r="ET38" s="1">
        <v>0</v>
      </c>
      <c r="EU38" s="1">
        <v>0</v>
      </c>
      <c r="EV38" s="1">
        <v>0</v>
      </c>
      <c r="EW38" s="1">
        <v>0</v>
      </c>
      <c r="EX38" s="1">
        <v>0</v>
      </c>
      <c r="EY38" s="1">
        <v>0.2</v>
      </c>
      <c r="EZ38" s="1">
        <v>0</v>
      </c>
      <c r="FA38" s="1">
        <v>0</v>
      </c>
      <c r="FB38" s="1">
        <v>0</v>
      </c>
      <c r="FC38" s="1">
        <v>0.31004366999999999</v>
      </c>
      <c r="FD38" s="1">
        <v>0.2345679</v>
      </c>
      <c r="FE38" s="1">
        <v>5.2631579999999997E-2</v>
      </c>
      <c r="FF38" s="1">
        <v>5.2631579999999997E-2</v>
      </c>
      <c r="FG38" s="1">
        <v>0</v>
      </c>
      <c r="FH38" s="1">
        <v>0</v>
      </c>
      <c r="FI38" s="1">
        <v>0</v>
      </c>
      <c r="FJ38" s="1">
        <v>0</v>
      </c>
      <c r="FK38" s="1">
        <v>0</v>
      </c>
      <c r="FL38" s="1">
        <v>0</v>
      </c>
      <c r="FM38" s="1">
        <v>0</v>
      </c>
      <c r="FN38" s="1">
        <v>0.2</v>
      </c>
      <c r="FO38" s="1">
        <v>0</v>
      </c>
      <c r="FP38" s="1">
        <v>0</v>
      </c>
      <c r="FQ38" s="1">
        <v>0</v>
      </c>
      <c r="FR38" s="1">
        <v>0.31004366999999999</v>
      </c>
      <c r="FS38" s="1">
        <v>0.16959063999999999</v>
      </c>
      <c r="FT38" s="1">
        <v>0.18857143000000001</v>
      </c>
      <c r="FU38" s="1">
        <v>0.2345679</v>
      </c>
      <c r="FV38" s="1">
        <v>0.2345679</v>
      </c>
      <c r="FW38" s="1">
        <v>0.2345679</v>
      </c>
      <c r="FX38" s="1">
        <v>0.2345679</v>
      </c>
      <c r="FY38" s="1">
        <v>0.2345679</v>
      </c>
      <c r="FZ38" s="1">
        <v>0.2345679</v>
      </c>
      <c r="GA38" s="1">
        <v>0.2345679</v>
      </c>
      <c r="GB38" s="1">
        <v>0.12820513</v>
      </c>
      <c r="GC38" s="1">
        <v>0.2345679</v>
      </c>
      <c r="GD38" s="1">
        <v>0.2345679</v>
      </c>
      <c r="GE38" s="1">
        <v>0.2345679</v>
      </c>
      <c r="GF38" s="1">
        <v>9.9041530000000003E-2</v>
      </c>
      <c r="GG38" s="1">
        <v>5.2631579999999997E-2</v>
      </c>
      <c r="GH38" s="1">
        <v>5.2631579999999997E-2</v>
      </c>
      <c r="GI38" s="1">
        <v>5.2631579999999997E-2</v>
      </c>
      <c r="GJ38" s="1">
        <v>5.2631579999999997E-2</v>
      </c>
      <c r="GK38" s="1">
        <v>5.2631579999999997E-2</v>
      </c>
      <c r="GL38" s="1">
        <v>5.2631579999999997E-2</v>
      </c>
      <c r="GM38" s="1">
        <v>5.2631579999999997E-2</v>
      </c>
      <c r="GN38" s="1">
        <v>5.2631579999999997E-2</v>
      </c>
      <c r="GO38" s="1">
        <v>0.17647059000000001</v>
      </c>
      <c r="GP38" s="1">
        <v>5.2631579999999997E-2</v>
      </c>
      <c r="GQ38" s="1">
        <v>5.2631579999999997E-2</v>
      </c>
      <c r="GR38" s="1">
        <v>5.2631579999999997E-2</v>
      </c>
      <c r="GS38" s="1">
        <v>0.25423729</v>
      </c>
      <c r="GT38" s="1">
        <v>5.2631579999999997E-2</v>
      </c>
      <c r="GU38" s="1">
        <v>5.2631579999999997E-2</v>
      </c>
      <c r="GV38" s="1">
        <v>5.2631579999999997E-2</v>
      </c>
      <c r="GW38" s="1">
        <v>5.2631579999999997E-2</v>
      </c>
      <c r="GX38" s="1">
        <v>5.2631579999999997E-2</v>
      </c>
      <c r="GY38" s="1">
        <v>5.2631579999999997E-2</v>
      </c>
      <c r="GZ38" s="1">
        <v>5.2631579999999997E-2</v>
      </c>
      <c r="HA38" s="1">
        <v>0.14782608999999999</v>
      </c>
      <c r="HB38" s="1">
        <v>5.2631579999999997E-2</v>
      </c>
      <c r="HC38" s="1">
        <v>5.2631579999999997E-2</v>
      </c>
      <c r="HD38" s="1">
        <v>5.2631579999999997E-2</v>
      </c>
      <c r="HE38" s="1">
        <v>0.28455285000000002</v>
      </c>
      <c r="HF38" s="1">
        <v>0</v>
      </c>
      <c r="HG38" s="1">
        <v>0</v>
      </c>
      <c r="HH38" s="1">
        <v>0</v>
      </c>
      <c r="HI38" s="1">
        <v>0</v>
      </c>
      <c r="HJ38" s="1">
        <v>0</v>
      </c>
      <c r="HK38" s="1">
        <v>0</v>
      </c>
      <c r="HL38" s="1">
        <v>0.2</v>
      </c>
      <c r="HM38" s="1">
        <v>0</v>
      </c>
      <c r="HN38" s="1">
        <v>0</v>
      </c>
      <c r="HO38" s="1">
        <v>0</v>
      </c>
      <c r="HP38" s="1">
        <v>0.31004366999999999</v>
      </c>
      <c r="HQ38" s="1">
        <v>0</v>
      </c>
      <c r="HR38" s="1">
        <v>0</v>
      </c>
      <c r="HS38" s="1">
        <v>0</v>
      </c>
      <c r="HT38" s="1">
        <v>0</v>
      </c>
      <c r="HU38" s="1">
        <v>0</v>
      </c>
      <c r="HV38" s="1">
        <v>0.2</v>
      </c>
      <c r="HW38" s="1">
        <v>0</v>
      </c>
      <c r="HX38" s="1">
        <v>0</v>
      </c>
      <c r="HY38" s="1">
        <v>0</v>
      </c>
      <c r="HZ38" s="1">
        <v>0.31004366999999999</v>
      </c>
      <c r="IA38" s="1">
        <v>0</v>
      </c>
      <c r="IB38" s="1">
        <v>0</v>
      </c>
      <c r="IC38" s="1">
        <v>0</v>
      </c>
      <c r="ID38" s="1">
        <v>0</v>
      </c>
      <c r="IE38" s="1">
        <v>0.2</v>
      </c>
      <c r="IF38" s="1">
        <v>0</v>
      </c>
      <c r="IG38" s="1">
        <v>0</v>
      </c>
      <c r="IH38" s="1">
        <v>0</v>
      </c>
      <c r="II38" s="1">
        <v>0.31004366999999999</v>
      </c>
      <c r="IJ38" s="1">
        <v>0</v>
      </c>
      <c r="IK38" s="1">
        <v>0</v>
      </c>
      <c r="IL38" s="1">
        <v>0</v>
      </c>
      <c r="IM38" s="1">
        <v>0.2</v>
      </c>
      <c r="IN38" s="1">
        <v>0</v>
      </c>
      <c r="IO38" s="1">
        <v>0</v>
      </c>
      <c r="IP38" s="1">
        <v>0</v>
      </c>
      <c r="IQ38" s="1">
        <v>0.31004366999999999</v>
      </c>
      <c r="IR38" s="1">
        <v>0</v>
      </c>
      <c r="IS38" s="1">
        <v>0</v>
      </c>
      <c r="IT38" s="1">
        <v>0.2</v>
      </c>
      <c r="IU38" s="1">
        <v>0</v>
      </c>
      <c r="IV38" s="1">
        <v>0</v>
      </c>
      <c r="IW38" s="1">
        <v>0</v>
      </c>
      <c r="IX38" s="1">
        <v>0.31004366999999999</v>
      </c>
      <c r="IY38" s="1">
        <v>0</v>
      </c>
      <c r="IZ38" s="1">
        <v>0.2</v>
      </c>
      <c r="JA38" s="1">
        <v>0</v>
      </c>
      <c r="JB38" s="1">
        <v>0</v>
      </c>
      <c r="JC38" s="1">
        <v>0</v>
      </c>
      <c r="JD38" s="1">
        <v>0.31004366999999999</v>
      </c>
      <c r="JE38" s="1">
        <v>0.2</v>
      </c>
      <c r="JF38" s="1">
        <v>0</v>
      </c>
      <c r="JG38" s="1">
        <v>0</v>
      </c>
      <c r="JH38" s="1">
        <v>0</v>
      </c>
      <c r="JI38" s="1">
        <v>0.31004366999999999</v>
      </c>
      <c r="JJ38" s="1">
        <v>0.2</v>
      </c>
      <c r="JK38" s="1">
        <v>0.2</v>
      </c>
      <c r="JL38" s="1">
        <v>0.2</v>
      </c>
      <c r="JM38" s="1">
        <v>0.20930233000000001</v>
      </c>
      <c r="JN38" s="1">
        <v>0</v>
      </c>
      <c r="JO38" s="1">
        <v>0</v>
      </c>
      <c r="JP38" s="1">
        <v>0.31004366999999999</v>
      </c>
      <c r="JQ38" s="1">
        <v>0</v>
      </c>
      <c r="JR38" s="1">
        <v>0.31004366999999999</v>
      </c>
      <c r="JS38" s="1">
        <v>0.31004366999999999</v>
      </c>
    </row>
    <row r="39" spans="1:279" x14ac:dyDescent="0.25">
      <c r="A39" t="s">
        <v>139145</v>
      </c>
      <c r="B39" t="s">
        <v>0</v>
      </c>
      <c r="C39">
        <v>755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5.2631579999999997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.17647059000000001</v>
      </c>
      <c r="W39" s="1">
        <v>0</v>
      </c>
      <c r="X39" s="1">
        <v>0</v>
      </c>
      <c r="Y39" s="1">
        <v>0</v>
      </c>
      <c r="Z39" s="1">
        <v>0.14942528999999999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5.2631579999999997E-2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.17647059000000001</v>
      </c>
      <c r="AS39" s="1">
        <v>0</v>
      </c>
      <c r="AT39" s="1">
        <v>0</v>
      </c>
      <c r="AU39" s="1">
        <v>0</v>
      </c>
      <c r="AV39" s="1">
        <v>0.14942528999999999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5.2631579999999997E-2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.17647059000000001</v>
      </c>
      <c r="BN39" s="1">
        <v>0</v>
      </c>
      <c r="BO39" s="1">
        <v>0</v>
      </c>
      <c r="BP39" s="1">
        <v>0</v>
      </c>
      <c r="BQ39" s="1">
        <v>0.14942528999999999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5.2631579999999997E-2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  <c r="CC39" s="1">
        <v>0</v>
      </c>
      <c r="CD39" s="1">
        <v>0</v>
      </c>
      <c r="CE39" s="1">
        <v>0</v>
      </c>
      <c r="CF39" s="1">
        <v>0</v>
      </c>
      <c r="CG39" s="1">
        <v>0.17647059000000001</v>
      </c>
      <c r="CH39" s="1">
        <v>0</v>
      </c>
      <c r="CI39" s="1">
        <v>0</v>
      </c>
      <c r="CJ39" s="1">
        <v>0</v>
      </c>
      <c r="CK39" s="1">
        <v>0.14942528999999999</v>
      </c>
      <c r="CL39" s="1">
        <v>0</v>
      </c>
      <c r="CM39" s="1">
        <v>0</v>
      </c>
      <c r="CN39" s="1">
        <v>0</v>
      </c>
      <c r="CO39" s="1">
        <v>0</v>
      </c>
      <c r="CP39" s="1">
        <v>5.2631579999999997E-2</v>
      </c>
      <c r="CQ39" s="1">
        <v>0</v>
      </c>
      <c r="CR39" s="1">
        <v>0</v>
      </c>
      <c r="CS39" s="1">
        <v>0</v>
      </c>
      <c r="CT39" s="1">
        <v>0</v>
      </c>
      <c r="CU39" s="1">
        <v>0</v>
      </c>
      <c r="CV39" s="1">
        <v>0</v>
      </c>
      <c r="CW39" s="1">
        <v>0</v>
      </c>
      <c r="CX39" s="1">
        <v>0</v>
      </c>
      <c r="CY39" s="1">
        <v>0</v>
      </c>
      <c r="CZ39" s="1">
        <v>0.17647059000000001</v>
      </c>
      <c r="DA39" s="1">
        <v>0</v>
      </c>
      <c r="DB39" s="1">
        <v>0</v>
      </c>
      <c r="DC39" s="1">
        <v>0</v>
      </c>
      <c r="DD39" s="1">
        <v>0.14942528999999999</v>
      </c>
      <c r="DE39" s="1">
        <v>0</v>
      </c>
      <c r="DF39" s="1">
        <v>0</v>
      </c>
      <c r="DG39" s="1">
        <v>0</v>
      </c>
      <c r="DH39" s="1">
        <v>5.2631579999999997E-2</v>
      </c>
      <c r="DI39" s="1">
        <v>0</v>
      </c>
      <c r="DJ39" s="1">
        <v>0</v>
      </c>
      <c r="DK39" s="1">
        <v>0</v>
      </c>
      <c r="DL39" s="1">
        <v>0</v>
      </c>
      <c r="DM39" s="1">
        <v>0</v>
      </c>
      <c r="DN39" s="1">
        <v>0</v>
      </c>
      <c r="DO39" s="1">
        <v>0</v>
      </c>
      <c r="DP39" s="1">
        <v>0</v>
      </c>
      <c r="DQ39" s="1">
        <v>0</v>
      </c>
      <c r="DR39" s="1">
        <v>0.17647059000000001</v>
      </c>
      <c r="DS39" s="1">
        <v>0</v>
      </c>
      <c r="DT39" s="1">
        <v>0</v>
      </c>
      <c r="DU39" s="1">
        <v>0</v>
      </c>
      <c r="DV39" s="1">
        <v>0.14942528999999999</v>
      </c>
      <c r="DW39" s="1">
        <v>0</v>
      </c>
      <c r="DX39" s="1">
        <v>0</v>
      </c>
      <c r="DY39" s="1">
        <v>5.2631579999999997E-2</v>
      </c>
      <c r="DZ39" s="1">
        <v>0</v>
      </c>
      <c r="EA39" s="1">
        <v>0</v>
      </c>
      <c r="EB39" s="1">
        <v>0</v>
      </c>
      <c r="EC39" s="1">
        <v>0</v>
      </c>
      <c r="ED39" s="1">
        <v>0</v>
      </c>
      <c r="EE39" s="1">
        <v>0</v>
      </c>
      <c r="EF39" s="1">
        <v>0</v>
      </c>
      <c r="EG39" s="1">
        <v>0</v>
      </c>
      <c r="EH39" s="1">
        <v>0</v>
      </c>
      <c r="EI39" s="1">
        <v>0.17647059000000001</v>
      </c>
      <c r="EJ39" s="1">
        <v>0</v>
      </c>
      <c r="EK39" s="1">
        <v>0</v>
      </c>
      <c r="EL39" s="1">
        <v>0</v>
      </c>
      <c r="EM39" s="1">
        <v>0.14942528999999999</v>
      </c>
      <c r="EN39" s="1">
        <v>0</v>
      </c>
      <c r="EO39" s="1">
        <v>5.2631579999999997E-2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0</v>
      </c>
      <c r="EY39" s="1">
        <v>0.17647059000000001</v>
      </c>
      <c r="EZ39" s="1">
        <v>0</v>
      </c>
      <c r="FA39" s="1">
        <v>0</v>
      </c>
      <c r="FB39" s="1">
        <v>0</v>
      </c>
      <c r="FC39" s="1">
        <v>0.14942528999999999</v>
      </c>
      <c r="FD39" s="1">
        <v>5.2631579999999997E-2</v>
      </c>
      <c r="FE39" s="1">
        <v>0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.17647059000000001</v>
      </c>
      <c r="FO39" s="1">
        <v>0</v>
      </c>
      <c r="FP39" s="1">
        <v>0</v>
      </c>
      <c r="FQ39" s="1">
        <v>0</v>
      </c>
      <c r="FR39" s="1">
        <v>0.14942528999999999</v>
      </c>
      <c r="FS39" s="1">
        <v>5.2631579999999997E-2</v>
      </c>
      <c r="FT39" s="1">
        <v>5.2631579999999997E-2</v>
      </c>
      <c r="FU39" s="1">
        <v>5.2631579999999997E-2</v>
      </c>
      <c r="FV39" s="1">
        <v>5.2631579999999997E-2</v>
      </c>
      <c r="FW39" s="1">
        <v>5.2631579999999997E-2</v>
      </c>
      <c r="FX39" s="1">
        <v>5.2631579999999997E-2</v>
      </c>
      <c r="FY39" s="1">
        <v>5.2631579999999997E-2</v>
      </c>
      <c r="FZ39" s="1">
        <v>5.2631579999999997E-2</v>
      </c>
      <c r="GA39" s="1">
        <v>5.2631579999999997E-2</v>
      </c>
      <c r="GB39" s="1">
        <v>0.11304348</v>
      </c>
      <c r="GC39" s="1">
        <v>5.2631579999999997E-2</v>
      </c>
      <c r="GD39" s="1">
        <v>5.2631579999999997E-2</v>
      </c>
      <c r="GE39" s="1">
        <v>5.2631579999999997E-2</v>
      </c>
      <c r="GF39" s="1">
        <v>9.8039219999999996E-2</v>
      </c>
      <c r="GG39" s="1">
        <v>0</v>
      </c>
      <c r="GH39" s="1">
        <v>0</v>
      </c>
      <c r="GI39" s="1">
        <v>0</v>
      </c>
      <c r="GJ39" s="1">
        <v>0</v>
      </c>
      <c r="GK39" s="1">
        <v>0</v>
      </c>
      <c r="GL39" s="1">
        <v>0</v>
      </c>
      <c r="GM39" s="1">
        <v>0</v>
      </c>
      <c r="GN39" s="1">
        <v>0</v>
      </c>
      <c r="GO39" s="1">
        <v>0.17647059000000001</v>
      </c>
      <c r="GP39" s="1">
        <v>0</v>
      </c>
      <c r="GQ39" s="1">
        <v>0</v>
      </c>
      <c r="GR39" s="1">
        <v>0</v>
      </c>
      <c r="GS39" s="1">
        <v>0.14942528999999999</v>
      </c>
      <c r="GT39" s="1">
        <v>0</v>
      </c>
      <c r="GU39" s="1">
        <v>0</v>
      </c>
      <c r="GV39" s="1">
        <v>0</v>
      </c>
      <c r="GW39" s="1">
        <v>0</v>
      </c>
      <c r="GX39" s="1">
        <v>0</v>
      </c>
      <c r="GY39" s="1">
        <v>0</v>
      </c>
      <c r="GZ39" s="1">
        <v>0</v>
      </c>
      <c r="HA39" s="1">
        <v>0.17647059000000001</v>
      </c>
      <c r="HB39" s="1">
        <v>0</v>
      </c>
      <c r="HC39" s="1">
        <v>0</v>
      </c>
      <c r="HD39" s="1">
        <v>0</v>
      </c>
      <c r="HE39" s="1">
        <v>0.14942528999999999</v>
      </c>
      <c r="HF39" s="1">
        <v>0</v>
      </c>
      <c r="HG39" s="1">
        <v>0</v>
      </c>
      <c r="HH39" s="1">
        <v>0</v>
      </c>
      <c r="HI39" s="1">
        <v>0</v>
      </c>
      <c r="HJ39" s="1">
        <v>0</v>
      </c>
      <c r="HK39" s="1">
        <v>0</v>
      </c>
      <c r="HL39" s="1">
        <v>0.17647059000000001</v>
      </c>
      <c r="HM39" s="1">
        <v>0</v>
      </c>
      <c r="HN39" s="1">
        <v>0</v>
      </c>
      <c r="HO39" s="1">
        <v>0</v>
      </c>
      <c r="HP39" s="1">
        <v>0.14942528999999999</v>
      </c>
      <c r="HQ39" s="1">
        <v>0</v>
      </c>
      <c r="HR39" s="1">
        <v>0</v>
      </c>
      <c r="HS39" s="1">
        <v>0</v>
      </c>
      <c r="HT39" s="1">
        <v>0</v>
      </c>
      <c r="HU39" s="1">
        <v>0</v>
      </c>
      <c r="HV39" s="1">
        <v>0.17647059000000001</v>
      </c>
      <c r="HW39" s="1">
        <v>0</v>
      </c>
      <c r="HX39" s="1">
        <v>0</v>
      </c>
      <c r="HY39" s="1">
        <v>0</v>
      </c>
      <c r="HZ39" s="1">
        <v>0.14942528999999999</v>
      </c>
      <c r="IA39" s="1">
        <v>0</v>
      </c>
      <c r="IB39" s="1">
        <v>0</v>
      </c>
      <c r="IC39" s="1">
        <v>0</v>
      </c>
      <c r="ID39" s="1">
        <v>0</v>
      </c>
      <c r="IE39" s="1">
        <v>0.17647059000000001</v>
      </c>
      <c r="IF39" s="1">
        <v>0</v>
      </c>
      <c r="IG39" s="1">
        <v>0</v>
      </c>
      <c r="IH39" s="1">
        <v>0</v>
      </c>
      <c r="II39" s="1">
        <v>0.14942528999999999</v>
      </c>
      <c r="IJ39" s="1">
        <v>0</v>
      </c>
      <c r="IK39" s="1">
        <v>0</v>
      </c>
      <c r="IL39" s="1">
        <v>0</v>
      </c>
      <c r="IM39" s="1">
        <v>0.17647059000000001</v>
      </c>
      <c r="IN39" s="1">
        <v>0</v>
      </c>
      <c r="IO39" s="1">
        <v>0</v>
      </c>
      <c r="IP39" s="1">
        <v>0</v>
      </c>
      <c r="IQ39" s="1">
        <v>0.14942528999999999</v>
      </c>
      <c r="IR39" s="1">
        <v>0</v>
      </c>
      <c r="IS39" s="1">
        <v>0</v>
      </c>
      <c r="IT39" s="1">
        <v>0.17647059000000001</v>
      </c>
      <c r="IU39" s="1">
        <v>0</v>
      </c>
      <c r="IV39" s="1">
        <v>0</v>
      </c>
      <c r="IW39" s="1">
        <v>0</v>
      </c>
      <c r="IX39" s="1">
        <v>0.14942528999999999</v>
      </c>
      <c r="IY39" s="1">
        <v>0</v>
      </c>
      <c r="IZ39" s="1">
        <v>0.17647059000000001</v>
      </c>
      <c r="JA39" s="1">
        <v>0</v>
      </c>
      <c r="JB39" s="1">
        <v>0</v>
      </c>
      <c r="JC39" s="1">
        <v>0</v>
      </c>
      <c r="JD39" s="1">
        <v>0.14942528999999999</v>
      </c>
      <c r="JE39" s="1">
        <v>0.17647059000000001</v>
      </c>
      <c r="JF39" s="1">
        <v>0</v>
      </c>
      <c r="JG39" s="1">
        <v>0</v>
      </c>
      <c r="JH39" s="1">
        <v>0</v>
      </c>
      <c r="JI39" s="1">
        <v>0.14942528999999999</v>
      </c>
      <c r="JJ39" s="1">
        <v>0.17647059000000001</v>
      </c>
      <c r="JK39" s="1">
        <v>0.17647059000000001</v>
      </c>
      <c r="JL39" s="1">
        <v>0.17647059000000001</v>
      </c>
      <c r="JM39" s="1">
        <v>6.2893100000000002E-3</v>
      </c>
      <c r="JN39" s="1">
        <v>0</v>
      </c>
      <c r="JO39" s="1">
        <v>0</v>
      </c>
      <c r="JP39" s="1">
        <v>0.14942528999999999</v>
      </c>
      <c r="JQ39" s="1">
        <v>0</v>
      </c>
      <c r="JR39" s="1">
        <v>0.14942528999999999</v>
      </c>
      <c r="JS39" s="1">
        <v>0.14942528999999999</v>
      </c>
    </row>
    <row r="40" spans="1:279" x14ac:dyDescent="0.25">
      <c r="A40" t="s">
        <v>139145</v>
      </c>
      <c r="B40" t="s">
        <v>0</v>
      </c>
      <c r="C40">
        <v>7650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.11111111</v>
      </c>
      <c r="W40" s="1">
        <v>0</v>
      </c>
      <c r="X40" s="1">
        <v>0</v>
      </c>
      <c r="Y40" s="1">
        <v>0</v>
      </c>
      <c r="Z40" s="1">
        <v>0.25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.11111111</v>
      </c>
      <c r="AS40" s="1">
        <v>0</v>
      </c>
      <c r="AT40" s="1">
        <v>0</v>
      </c>
      <c r="AU40" s="1">
        <v>0</v>
      </c>
      <c r="AV40" s="1">
        <v>0.25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.11111111</v>
      </c>
      <c r="BN40" s="1">
        <v>0</v>
      </c>
      <c r="BO40" s="1">
        <v>0</v>
      </c>
      <c r="BP40" s="1">
        <v>0</v>
      </c>
      <c r="BQ40" s="1">
        <v>0.25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.11111111</v>
      </c>
      <c r="CH40" s="1">
        <v>0</v>
      </c>
      <c r="CI40" s="1">
        <v>0</v>
      </c>
      <c r="CJ40" s="1">
        <v>0</v>
      </c>
      <c r="CK40" s="1">
        <v>0.25</v>
      </c>
      <c r="CL40" s="1">
        <v>0</v>
      </c>
      <c r="CM40" s="1">
        <v>0</v>
      </c>
      <c r="CN40" s="1">
        <v>0</v>
      </c>
      <c r="CO40" s="1">
        <v>0</v>
      </c>
      <c r="CP40" s="1">
        <v>0</v>
      </c>
      <c r="CQ40" s="1">
        <v>0</v>
      </c>
      <c r="CR40" s="1">
        <v>0</v>
      </c>
      <c r="CS40" s="1">
        <v>0</v>
      </c>
      <c r="CT40" s="1">
        <v>0</v>
      </c>
      <c r="CU40" s="1">
        <v>0</v>
      </c>
      <c r="CV40" s="1">
        <v>0</v>
      </c>
      <c r="CW40" s="1">
        <v>0</v>
      </c>
      <c r="CX40" s="1">
        <v>0</v>
      </c>
      <c r="CY40" s="1">
        <v>0</v>
      </c>
      <c r="CZ40" s="1">
        <v>0.11111111</v>
      </c>
      <c r="DA40" s="1">
        <v>0</v>
      </c>
      <c r="DB40" s="1">
        <v>0</v>
      </c>
      <c r="DC40" s="1">
        <v>0</v>
      </c>
      <c r="DD40" s="1">
        <v>0.25</v>
      </c>
      <c r="DE40" s="1">
        <v>0</v>
      </c>
      <c r="DF40" s="1">
        <v>0</v>
      </c>
      <c r="DG40" s="1">
        <v>0</v>
      </c>
      <c r="DH40" s="1">
        <v>0</v>
      </c>
      <c r="DI40" s="1">
        <v>0</v>
      </c>
      <c r="DJ40" s="1">
        <v>0</v>
      </c>
      <c r="DK40" s="1">
        <v>0</v>
      </c>
      <c r="DL40" s="1">
        <v>0</v>
      </c>
      <c r="DM40" s="1">
        <v>0</v>
      </c>
      <c r="DN40" s="1">
        <v>0</v>
      </c>
      <c r="DO40" s="1">
        <v>0</v>
      </c>
      <c r="DP40" s="1">
        <v>0</v>
      </c>
      <c r="DQ40" s="1">
        <v>0</v>
      </c>
      <c r="DR40" s="1">
        <v>0.11111111</v>
      </c>
      <c r="DS40" s="1">
        <v>0</v>
      </c>
      <c r="DT40" s="1">
        <v>0</v>
      </c>
      <c r="DU40" s="1">
        <v>0</v>
      </c>
      <c r="DV40" s="1">
        <v>0.25</v>
      </c>
      <c r="DW40" s="1">
        <v>0</v>
      </c>
      <c r="DX40" s="1">
        <v>0</v>
      </c>
      <c r="DY40" s="1">
        <v>0</v>
      </c>
      <c r="DZ40" s="1">
        <v>0</v>
      </c>
      <c r="EA40" s="1">
        <v>0</v>
      </c>
      <c r="EB40" s="1">
        <v>0</v>
      </c>
      <c r="EC40" s="1">
        <v>0</v>
      </c>
      <c r="ED40" s="1">
        <v>0</v>
      </c>
      <c r="EE40" s="1">
        <v>0</v>
      </c>
      <c r="EF40" s="1">
        <v>0</v>
      </c>
      <c r="EG40" s="1">
        <v>0</v>
      </c>
      <c r="EH40" s="1">
        <v>0</v>
      </c>
      <c r="EI40" s="1">
        <v>0.11111111</v>
      </c>
      <c r="EJ40" s="1">
        <v>0</v>
      </c>
      <c r="EK40" s="1">
        <v>0</v>
      </c>
      <c r="EL40" s="1">
        <v>0</v>
      </c>
      <c r="EM40" s="1">
        <v>0.25</v>
      </c>
      <c r="EN40" s="1">
        <v>0</v>
      </c>
      <c r="EO40" s="1">
        <v>0</v>
      </c>
      <c r="EP40" s="1">
        <v>0</v>
      </c>
      <c r="EQ40" s="1">
        <v>0</v>
      </c>
      <c r="ER40" s="1">
        <v>0</v>
      </c>
      <c r="ES40" s="1">
        <v>0</v>
      </c>
      <c r="ET40" s="1">
        <v>0</v>
      </c>
      <c r="EU40" s="1">
        <v>0</v>
      </c>
      <c r="EV40" s="1">
        <v>0</v>
      </c>
      <c r="EW40" s="1">
        <v>0</v>
      </c>
      <c r="EX40" s="1">
        <v>0</v>
      </c>
      <c r="EY40" s="1">
        <v>0.11111111</v>
      </c>
      <c r="EZ40" s="1">
        <v>0</v>
      </c>
      <c r="FA40" s="1">
        <v>0</v>
      </c>
      <c r="FB40" s="1">
        <v>0</v>
      </c>
      <c r="FC40" s="1">
        <v>0.25</v>
      </c>
      <c r="FD40" s="1">
        <v>0</v>
      </c>
      <c r="FE40" s="1">
        <v>0</v>
      </c>
      <c r="FF40" s="1">
        <v>0</v>
      </c>
      <c r="FG40" s="1">
        <v>0</v>
      </c>
      <c r="FH40" s="1">
        <v>0</v>
      </c>
      <c r="FI40" s="1">
        <v>0</v>
      </c>
      <c r="FJ40" s="1">
        <v>0</v>
      </c>
      <c r="FK40" s="1">
        <v>0</v>
      </c>
      <c r="FL40" s="1">
        <v>0</v>
      </c>
      <c r="FM40" s="1">
        <v>0</v>
      </c>
      <c r="FN40" s="1">
        <v>0.11111111</v>
      </c>
      <c r="FO40" s="1">
        <v>0</v>
      </c>
      <c r="FP40" s="1">
        <v>0</v>
      </c>
      <c r="FQ40" s="1">
        <v>0</v>
      </c>
      <c r="FR40" s="1">
        <v>0.25</v>
      </c>
      <c r="FS40" s="1">
        <v>0</v>
      </c>
      <c r="FT40" s="1">
        <v>0</v>
      </c>
      <c r="FU40" s="1">
        <v>0</v>
      </c>
      <c r="FV40" s="1">
        <v>0</v>
      </c>
      <c r="FW40" s="1">
        <v>0</v>
      </c>
      <c r="FX40" s="1">
        <v>0</v>
      </c>
      <c r="FY40" s="1">
        <v>0</v>
      </c>
      <c r="FZ40" s="1">
        <v>0</v>
      </c>
      <c r="GA40" s="1">
        <v>0</v>
      </c>
      <c r="GB40" s="1">
        <v>0.11111111</v>
      </c>
      <c r="GC40" s="1">
        <v>0</v>
      </c>
      <c r="GD40" s="1">
        <v>0</v>
      </c>
      <c r="GE40" s="1">
        <v>0</v>
      </c>
      <c r="GF40" s="1">
        <v>0.25</v>
      </c>
      <c r="GG40" s="1">
        <v>0</v>
      </c>
      <c r="GH40" s="1">
        <v>0</v>
      </c>
      <c r="GI40" s="1">
        <v>0</v>
      </c>
      <c r="GJ40" s="1">
        <v>0</v>
      </c>
      <c r="GK40" s="1">
        <v>0</v>
      </c>
      <c r="GL40" s="1">
        <v>0</v>
      </c>
      <c r="GM40" s="1">
        <v>0</v>
      </c>
      <c r="GN40" s="1">
        <v>0</v>
      </c>
      <c r="GO40" s="1">
        <v>0.11111111</v>
      </c>
      <c r="GP40" s="1">
        <v>0</v>
      </c>
      <c r="GQ40" s="1">
        <v>0</v>
      </c>
      <c r="GR40" s="1">
        <v>0</v>
      </c>
      <c r="GS40" s="1">
        <v>0.25</v>
      </c>
      <c r="GT40" s="1">
        <v>0</v>
      </c>
      <c r="GU40" s="1">
        <v>0</v>
      </c>
      <c r="GV40" s="1">
        <v>0</v>
      </c>
      <c r="GW40" s="1">
        <v>0</v>
      </c>
      <c r="GX40" s="1">
        <v>0</v>
      </c>
      <c r="GY40" s="1">
        <v>0</v>
      </c>
      <c r="GZ40" s="1">
        <v>0</v>
      </c>
      <c r="HA40" s="1">
        <v>0.11111111</v>
      </c>
      <c r="HB40" s="1">
        <v>0</v>
      </c>
      <c r="HC40" s="1">
        <v>0</v>
      </c>
      <c r="HD40" s="1">
        <v>0</v>
      </c>
      <c r="HE40" s="1">
        <v>0.25</v>
      </c>
      <c r="HF40" s="1">
        <v>0</v>
      </c>
      <c r="HG40" s="1">
        <v>0</v>
      </c>
      <c r="HH40" s="1">
        <v>0</v>
      </c>
      <c r="HI40" s="1">
        <v>0</v>
      </c>
      <c r="HJ40" s="1">
        <v>0</v>
      </c>
      <c r="HK40" s="1">
        <v>0</v>
      </c>
      <c r="HL40" s="1">
        <v>0.11111111</v>
      </c>
      <c r="HM40" s="1">
        <v>0</v>
      </c>
      <c r="HN40" s="1">
        <v>0</v>
      </c>
      <c r="HO40" s="1">
        <v>0</v>
      </c>
      <c r="HP40" s="1">
        <v>0.25</v>
      </c>
      <c r="HQ40" s="1">
        <v>0</v>
      </c>
      <c r="HR40" s="1">
        <v>0</v>
      </c>
      <c r="HS40" s="1">
        <v>0</v>
      </c>
      <c r="HT40" s="1">
        <v>0</v>
      </c>
      <c r="HU40" s="1">
        <v>0</v>
      </c>
      <c r="HV40" s="1">
        <v>0.11111111</v>
      </c>
      <c r="HW40" s="1">
        <v>0</v>
      </c>
      <c r="HX40" s="1">
        <v>0</v>
      </c>
      <c r="HY40" s="1">
        <v>0</v>
      </c>
      <c r="HZ40" s="1">
        <v>0.25</v>
      </c>
      <c r="IA40" s="1">
        <v>0</v>
      </c>
      <c r="IB40" s="1">
        <v>0</v>
      </c>
      <c r="IC40" s="1">
        <v>0</v>
      </c>
      <c r="ID40" s="1">
        <v>0</v>
      </c>
      <c r="IE40" s="1">
        <v>0.11111111</v>
      </c>
      <c r="IF40" s="1">
        <v>0</v>
      </c>
      <c r="IG40" s="1">
        <v>0</v>
      </c>
      <c r="IH40" s="1">
        <v>0</v>
      </c>
      <c r="II40" s="1">
        <v>0.25</v>
      </c>
      <c r="IJ40" s="1">
        <v>0</v>
      </c>
      <c r="IK40" s="1">
        <v>0</v>
      </c>
      <c r="IL40" s="1">
        <v>0</v>
      </c>
      <c r="IM40" s="1">
        <v>0.11111111</v>
      </c>
      <c r="IN40" s="1">
        <v>0</v>
      </c>
      <c r="IO40" s="1">
        <v>0</v>
      </c>
      <c r="IP40" s="1">
        <v>0</v>
      </c>
      <c r="IQ40" s="1">
        <v>0.25</v>
      </c>
      <c r="IR40" s="1">
        <v>0</v>
      </c>
      <c r="IS40" s="1">
        <v>0</v>
      </c>
      <c r="IT40" s="1">
        <v>0.11111111</v>
      </c>
      <c r="IU40" s="1">
        <v>0</v>
      </c>
      <c r="IV40" s="1">
        <v>0</v>
      </c>
      <c r="IW40" s="1">
        <v>0</v>
      </c>
      <c r="IX40" s="1">
        <v>0.25</v>
      </c>
      <c r="IY40" s="1">
        <v>0</v>
      </c>
      <c r="IZ40" s="1">
        <v>0.11111111</v>
      </c>
      <c r="JA40" s="1">
        <v>0</v>
      </c>
      <c r="JB40" s="1">
        <v>0</v>
      </c>
      <c r="JC40" s="1">
        <v>0</v>
      </c>
      <c r="JD40" s="1">
        <v>0.25</v>
      </c>
      <c r="JE40" s="1">
        <v>0.11111111</v>
      </c>
      <c r="JF40" s="1">
        <v>0</v>
      </c>
      <c r="JG40" s="1">
        <v>0</v>
      </c>
      <c r="JH40" s="1">
        <v>0</v>
      </c>
      <c r="JI40" s="1">
        <v>0.25</v>
      </c>
      <c r="JJ40" s="1">
        <v>0.11111111</v>
      </c>
      <c r="JK40" s="1">
        <v>0.11111111</v>
      </c>
      <c r="JL40" s="1">
        <v>0.11111111</v>
      </c>
      <c r="JM40" s="1">
        <v>4.7619050000000003E-2</v>
      </c>
      <c r="JN40" s="1">
        <v>0</v>
      </c>
      <c r="JO40" s="1">
        <v>0</v>
      </c>
      <c r="JP40" s="1">
        <v>0.25</v>
      </c>
      <c r="JQ40" s="1">
        <v>0</v>
      </c>
      <c r="JR40" s="1">
        <v>0.25</v>
      </c>
      <c r="JS40" s="1">
        <v>0.25</v>
      </c>
    </row>
    <row r="41" spans="1:279" x14ac:dyDescent="0.25">
      <c r="A41" t="s">
        <v>139145</v>
      </c>
      <c r="B41" t="s">
        <v>0</v>
      </c>
      <c r="C41">
        <v>77500</v>
      </c>
      <c r="D41" s="1">
        <v>0</v>
      </c>
      <c r="E41" s="1">
        <v>0</v>
      </c>
      <c r="F41" s="1">
        <v>5.2631579999999997E-2</v>
      </c>
      <c r="G41" s="1">
        <v>0</v>
      </c>
      <c r="H41" s="1">
        <v>0</v>
      </c>
      <c r="I41" s="1">
        <v>5.2631579999999997E-2</v>
      </c>
      <c r="J41" s="1">
        <v>5.2631579999999997E-2</v>
      </c>
      <c r="K41" s="1">
        <v>0.11111111</v>
      </c>
      <c r="L41" s="1">
        <v>0.21405751000000001</v>
      </c>
      <c r="M41" s="1">
        <v>0</v>
      </c>
      <c r="N41" s="1">
        <v>5.2631579999999997E-2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5.2631579999999997E-2</v>
      </c>
      <c r="V41" s="1">
        <v>0.13989636999999999</v>
      </c>
      <c r="W41" s="1">
        <v>0</v>
      </c>
      <c r="X41" s="1">
        <v>0</v>
      </c>
      <c r="Y41" s="1">
        <v>0</v>
      </c>
      <c r="Z41" s="1">
        <v>0.32841327999999997</v>
      </c>
      <c r="AA41" s="1">
        <v>0</v>
      </c>
      <c r="AB41" s="1">
        <v>5.2631579999999997E-2</v>
      </c>
      <c r="AC41" s="1">
        <v>0</v>
      </c>
      <c r="AD41" s="1">
        <v>0</v>
      </c>
      <c r="AE41" s="1">
        <v>5.2631579999999997E-2</v>
      </c>
      <c r="AF41" s="1">
        <v>5.2631579999999997E-2</v>
      </c>
      <c r="AG41" s="1">
        <v>0.11111111</v>
      </c>
      <c r="AH41" s="1">
        <v>0.21405751000000001</v>
      </c>
      <c r="AI41" s="1">
        <v>0</v>
      </c>
      <c r="AJ41" s="1">
        <v>5.2631579999999997E-2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5.2631579999999997E-2</v>
      </c>
      <c r="AR41" s="1">
        <v>0.13989636999999999</v>
      </c>
      <c r="AS41" s="1">
        <v>0</v>
      </c>
      <c r="AT41" s="1">
        <v>0</v>
      </c>
      <c r="AU41" s="1">
        <v>0</v>
      </c>
      <c r="AV41" s="1">
        <v>0.32841327999999997</v>
      </c>
      <c r="AW41" s="1">
        <v>5.2631579999999997E-2</v>
      </c>
      <c r="AX41" s="1">
        <v>0</v>
      </c>
      <c r="AY41" s="1">
        <v>0</v>
      </c>
      <c r="AZ41" s="1">
        <v>5.2631579999999997E-2</v>
      </c>
      <c r="BA41" s="1">
        <v>5.2631579999999997E-2</v>
      </c>
      <c r="BB41" s="1">
        <v>0.11111111</v>
      </c>
      <c r="BC41" s="1">
        <v>0.21405751000000001</v>
      </c>
      <c r="BD41" s="1">
        <v>0</v>
      </c>
      <c r="BE41" s="1">
        <v>5.2631579999999997E-2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5.2631579999999997E-2</v>
      </c>
      <c r="BM41" s="1">
        <v>0.13989636999999999</v>
      </c>
      <c r="BN41" s="1">
        <v>0</v>
      </c>
      <c r="BO41" s="1">
        <v>0</v>
      </c>
      <c r="BP41" s="1">
        <v>0</v>
      </c>
      <c r="BQ41" s="1">
        <v>0.32841327999999997</v>
      </c>
      <c r="BR41" s="1">
        <v>5.2631579999999997E-2</v>
      </c>
      <c r="BS41" s="1">
        <v>5.2631579999999997E-2</v>
      </c>
      <c r="BT41" s="1">
        <v>5.2631579999999997E-2</v>
      </c>
      <c r="BU41" s="1">
        <v>5.2631579999999997E-2</v>
      </c>
      <c r="BV41" s="1">
        <v>9.0909089999999998E-2</v>
      </c>
      <c r="BW41" s="1">
        <v>0.20241692</v>
      </c>
      <c r="BX41" s="1">
        <v>5.2631579999999997E-2</v>
      </c>
      <c r="BY41" s="1">
        <v>5.2631579999999997E-2</v>
      </c>
      <c r="BZ41" s="1">
        <v>5.2631579999999997E-2</v>
      </c>
      <c r="CA41" s="1">
        <v>5.2631579999999997E-2</v>
      </c>
      <c r="CB41" s="1">
        <v>5.2631579999999997E-2</v>
      </c>
      <c r="CC41" s="1">
        <v>5.2631579999999997E-2</v>
      </c>
      <c r="CD41" s="1">
        <v>5.2631579999999997E-2</v>
      </c>
      <c r="CE41" s="1">
        <v>5.2631579999999997E-2</v>
      </c>
      <c r="CF41" s="1">
        <v>5.2631579999999997E-2</v>
      </c>
      <c r="CG41" s="1">
        <v>0.12380952000000001</v>
      </c>
      <c r="CH41" s="1">
        <v>5.2631579999999997E-2</v>
      </c>
      <c r="CI41" s="1">
        <v>5.2631579999999997E-2</v>
      </c>
      <c r="CJ41" s="1">
        <v>5.2631579999999997E-2</v>
      </c>
      <c r="CK41" s="1">
        <v>0.31171170999999998</v>
      </c>
      <c r="CL41" s="1">
        <v>0</v>
      </c>
      <c r="CM41" s="1">
        <v>5.2631579999999997E-2</v>
      </c>
      <c r="CN41" s="1">
        <v>5.2631579999999997E-2</v>
      </c>
      <c r="CO41" s="1">
        <v>0.11111111</v>
      </c>
      <c r="CP41" s="1">
        <v>0.21405751000000001</v>
      </c>
      <c r="CQ41" s="1">
        <v>0</v>
      </c>
      <c r="CR41" s="1">
        <v>5.2631579999999997E-2</v>
      </c>
      <c r="CS41" s="1">
        <v>0</v>
      </c>
      <c r="CT41" s="1">
        <v>0</v>
      </c>
      <c r="CU41" s="1">
        <v>0</v>
      </c>
      <c r="CV41" s="1">
        <v>0</v>
      </c>
      <c r="CW41" s="1">
        <v>0</v>
      </c>
      <c r="CX41" s="1">
        <v>0</v>
      </c>
      <c r="CY41" s="1">
        <v>5.2631579999999997E-2</v>
      </c>
      <c r="CZ41" s="1">
        <v>0.13989636999999999</v>
      </c>
      <c r="DA41" s="1">
        <v>0</v>
      </c>
      <c r="DB41" s="1">
        <v>0</v>
      </c>
      <c r="DC41" s="1">
        <v>0</v>
      </c>
      <c r="DD41" s="1">
        <v>0.32841327999999997</v>
      </c>
      <c r="DE41" s="1">
        <v>5.2631579999999997E-2</v>
      </c>
      <c r="DF41" s="1">
        <v>5.2631579999999997E-2</v>
      </c>
      <c r="DG41" s="1">
        <v>0.11111111</v>
      </c>
      <c r="DH41" s="1">
        <v>0.21405751000000001</v>
      </c>
      <c r="DI41" s="1">
        <v>0</v>
      </c>
      <c r="DJ41" s="1">
        <v>5.2631579999999997E-2</v>
      </c>
      <c r="DK41" s="1">
        <v>0</v>
      </c>
      <c r="DL41" s="1">
        <v>0</v>
      </c>
      <c r="DM41" s="1">
        <v>0</v>
      </c>
      <c r="DN41" s="1">
        <v>0</v>
      </c>
      <c r="DO41" s="1">
        <v>0</v>
      </c>
      <c r="DP41" s="1">
        <v>0</v>
      </c>
      <c r="DQ41" s="1">
        <v>5.2631579999999997E-2</v>
      </c>
      <c r="DR41" s="1">
        <v>0.13989636999999999</v>
      </c>
      <c r="DS41" s="1">
        <v>0</v>
      </c>
      <c r="DT41" s="1">
        <v>0</v>
      </c>
      <c r="DU41" s="1">
        <v>0</v>
      </c>
      <c r="DV41" s="1">
        <v>0.32841327999999997</v>
      </c>
      <c r="DW41" s="1">
        <v>3.2258059999999998E-2</v>
      </c>
      <c r="DX41" s="1">
        <v>7.1428569999999997E-2</v>
      </c>
      <c r="DY41" s="1">
        <v>0.14973262000000001</v>
      </c>
      <c r="DZ41" s="1">
        <v>5.2631579999999997E-2</v>
      </c>
      <c r="EA41" s="1">
        <v>3.2258059999999998E-2</v>
      </c>
      <c r="EB41" s="1">
        <v>5.2631579999999997E-2</v>
      </c>
      <c r="EC41" s="1">
        <v>5.2631579999999997E-2</v>
      </c>
      <c r="ED41" s="1">
        <v>5.2631579999999997E-2</v>
      </c>
      <c r="EE41" s="1">
        <v>5.2631579999999997E-2</v>
      </c>
      <c r="EF41" s="1">
        <v>5.2631579999999997E-2</v>
      </c>
      <c r="EG41" s="1">
        <v>5.2631579999999997E-2</v>
      </c>
      <c r="EH41" s="1">
        <v>3.2258059999999998E-2</v>
      </c>
      <c r="EI41" s="1">
        <v>8.8122610000000004E-2</v>
      </c>
      <c r="EJ41" s="1">
        <v>5.2631579999999997E-2</v>
      </c>
      <c r="EK41" s="1">
        <v>5.2631579999999997E-2</v>
      </c>
      <c r="EL41" s="1">
        <v>5.2631579999999997E-2</v>
      </c>
      <c r="EM41" s="1">
        <v>0.26475547999999999</v>
      </c>
      <c r="EN41" s="1">
        <v>9.0909089999999998E-2</v>
      </c>
      <c r="EO41" s="1">
        <v>0.18518519</v>
      </c>
      <c r="EP41" s="1">
        <v>5.2631579999999997E-2</v>
      </c>
      <c r="EQ41" s="1">
        <v>0</v>
      </c>
      <c r="ER41" s="1">
        <v>5.2631579999999997E-2</v>
      </c>
      <c r="ES41" s="1">
        <v>5.2631579999999997E-2</v>
      </c>
      <c r="ET41" s="1">
        <v>5.2631579999999997E-2</v>
      </c>
      <c r="EU41" s="1">
        <v>5.2631579999999997E-2</v>
      </c>
      <c r="EV41" s="1">
        <v>5.2631579999999997E-2</v>
      </c>
      <c r="EW41" s="1">
        <v>5.2631579999999997E-2</v>
      </c>
      <c r="EX41" s="1">
        <v>5.2631579999999997E-2</v>
      </c>
      <c r="EY41" s="1">
        <v>0.12380952000000001</v>
      </c>
      <c r="EZ41" s="1">
        <v>5.2631579999999997E-2</v>
      </c>
      <c r="FA41" s="1">
        <v>5.2631579999999997E-2</v>
      </c>
      <c r="FB41" s="1">
        <v>5.2631579999999997E-2</v>
      </c>
      <c r="FC41" s="1">
        <v>0.30922242</v>
      </c>
      <c r="FD41" s="1">
        <v>0.20343839999999999</v>
      </c>
      <c r="FE41" s="1">
        <v>0.11111111</v>
      </c>
      <c r="FF41" s="1">
        <v>9.0909089999999998E-2</v>
      </c>
      <c r="FG41" s="1">
        <v>0.11111111</v>
      </c>
      <c r="FH41" s="1">
        <v>0.11111111</v>
      </c>
      <c r="FI41" s="1">
        <v>0.11111111</v>
      </c>
      <c r="FJ41" s="1">
        <v>0.11111111</v>
      </c>
      <c r="FK41" s="1">
        <v>0.11111111</v>
      </c>
      <c r="FL41" s="1">
        <v>0.11111111</v>
      </c>
      <c r="FM41" s="1">
        <v>9.0909089999999998E-2</v>
      </c>
      <c r="FN41" s="1">
        <v>0.13537118000000001</v>
      </c>
      <c r="FO41" s="1">
        <v>0.11111111</v>
      </c>
      <c r="FP41" s="1">
        <v>0.11111111</v>
      </c>
      <c r="FQ41" s="1">
        <v>0.11111111</v>
      </c>
      <c r="FR41" s="1">
        <v>0.31487889000000002</v>
      </c>
      <c r="FS41" s="1">
        <v>0.21405751000000001</v>
      </c>
      <c r="FT41" s="1">
        <v>0.18518519</v>
      </c>
      <c r="FU41" s="1">
        <v>0.21405751000000001</v>
      </c>
      <c r="FV41" s="1">
        <v>0.21405751000000001</v>
      </c>
      <c r="FW41" s="1">
        <v>0.21405751000000001</v>
      </c>
      <c r="FX41" s="1">
        <v>0.21405751000000001</v>
      </c>
      <c r="FY41" s="1">
        <v>0.21405751000000001</v>
      </c>
      <c r="FZ41" s="1">
        <v>0.21405751000000001</v>
      </c>
      <c r="GA41" s="1">
        <v>0.20481927999999999</v>
      </c>
      <c r="GB41" s="1">
        <v>8.0357139999999994E-2</v>
      </c>
      <c r="GC41" s="1">
        <v>0.21405751000000001</v>
      </c>
      <c r="GD41" s="1">
        <v>0.21405751000000001</v>
      </c>
      <c r="GE41" s="1">
        <v>0.21405751000000001</v>
      </c>
      <c r="GF41" s="1">
        <v>9.6296300000000001E-2</v>
      </c>
      <c r="GG41" s="1">
        <v>5.2631579999999997E-2</v>
      </c>
      <c r="GH41" s="1">
        <v>0</v>
      </c>
      <c r="GI41" s="1">
        <v>0</v>
      </c>
      <c r="GJ41" s="1">
        <v>0</v>
      </c>
      <c r="GK41" s="1">
        <v>0</v>
      </c>
      <c r="GL41" s="1">
        <v>0</v>
      </c>
      <c r="GM41" s="1">
        <v>0</v>
      </c>
      <c r="GN41" s="1">
        <v>5.2631579999999997E-2</v>
      </c>
      <c r="GO41" s="1">
        <v>0.13989636999999999</v>
      </c>
      <c r="GP41" s="1">
        <v>0</v>
      </c>
      <c r="GQ41" s="1">
        <v>0</v>
      </c>
      <c r="GR41" s="1">
        <v>0</v>
      </c>
      <c r="GS41" s="1">
        <v>0.32841327999999997</v>
      </c>
      <c r="GT41" s="1">
        <v>5.2631579999999997E-2</v>
      </c>
      <c r="GU41" s="1">
        <v>5.2631579999999997E-2</v>
      </c>
      <c r="GV41" s="1">
        <v>5.2631579999999997E-2</v>
      </c>
      <c r="GW41" s="1">
        <v>5.2631579999999997E-2</v>
      </c>
      <c r="GX41" s="1">
        <v>5.2631579999999997E-2</v>
      </c>
      <c r="GY41" s="1">
        <v>5.2631579999999997E-2</v>
      </c>
      <c r="GZ41" s="1">
        <v>5.2631579999999997E-2</v>
      </c>
      <c r="HA41" s="1">
        <v>0.12380952000000001</v>
      </c>
      <c r="HB41" s="1">
        <v>5.2631579999999997E-2</v>
      </c>
      <c r="HC41" s="1">
        <v>5.2631579999999997E-2</v>
      </c>
      <c r="HD41" s="1">
        <v>5.2631579999999997E-2</v>
      </c>
      <c r="HE41" s="1">
        <v>0.30922242</v>
      </c>
      <c r="HF41" s="1">
        <v>0</v>
      </c>
      <c r="HG41" s="1">
        <v>0</v>
      </c>
      <c r="HH41" s="1">
        <v>0</v>
      </c>
      <c r="HI41" s="1">
        <v>0</v>
      </c>
      <c r="HJ41" s="1">
        <v>0</v>
      </c>
      <c r="HK41" s="1">
        <v>5.2631579999999997E-2</v>
      </c>
      <c r="HL41" s="1">
        <v>0.13989636999999999</v>
      </c>
      <c r="HM41" s="1">
        <v>0</v>
      </c>
      <c r="HN41" s="1">
        <v>0</v>
      </c>
      <c r="HO41" s="1">
        <v>0</v>
      </c>
      <c r="HP41" s="1">
        <v>0.32841327999999997</v>
      </c>
      <c r="HQ41" s="1">
        <v>0</v>
      </c>
      <c r="HR41" s="1">
        <v>0</v>
      </c>
      <c r="HS41" s="1">
        <v>0</v>
      </c>
      <c r="HT41" s="1">
        <v>0</v>
      </c>
      <c r="HU41" s="1">
        <v>5.2631579999999997E-2</v>
      </c>
      <c r="HV41" s="1">
        <v>0.13989636999999999</v>
      </c>
      <c r="HW41" s="1">
        <v>0</v>
      </c>
      <c r="HX41" s="1">
        <v>0</v>
      </c>
      <c r="HY41" s="1">
        <v>0</v>
      </c>
      <c r="HZ41" s="1">
        <v>0.32841327999999997</v>
      </c>
      <c r="IA41" s="1">
        <v>0</v>
      </c>
      <c r="IB41" s="1">
        <v>0</v>
      </c>
      <c r="IC41" s="1">
        <v>0</v>
      </c>
      <c r="ID41" s="1">
        <v>5.2631579999999997E-2</v>
      </c>
      <c r="IE41" s="1">
        <v>0.13989636999999999</v>
      </c>
      <c r="IF41" s="1">
        <v>0</v>
      </c>
      <c r="IG41" s="1">
        <v>0</v>
      </c>
      <c r="IH41" s="1">
        <v>0</v>
      </c>
      <c r="II41" s="1">
        <v>0.32841327999999997</v>
      </c>
      <c r="IJ41" s="1">
        <v>0</v>
      </c>
      <c r="IK41" s="1">
        <v>0</v>
      </c>
      <c r="IL41" s="1">
        <v>5.2631579999999997E-2</v>
      </c>
      <c r="IM41" s="1">
        <v>0.13989636999999999</v>
      </c>
      <c r="IN41" s="1">
        <v>0</v>
      </c>
      <c r="IO41" s="1">
        <v>0</v>
      </c>
      <c r="IP41" s="1">
        <v>0</v>
      </c>
      <c r="IQ41" s="1">
        <v>0.32841327999999997</v>
      </c>
      <c r="IR41" s="1">
        <v>0</v>
      </c>
      <c r="IS41" s="1">
        <v>5.2631579999999997E-2</v>
      </c>
      <c r="IT41" s="1">
        <v>0.13989636999999999</v>
      </c>
      <c r="IU41" s="1">
        <v>0</v>
      </c>
      <c r="IV41" s="1">
        <v>0</v>
      </c>
      <c r="IW41" s="1">
        <v>0</v>
      </c>
      <c r="IX41" s="1">
        <v>0.32841327999999997</v>
      </c>
      <c r="IY41" s="1">
        <v>5.2631579999999997E-2</v>
      </c>
      <c r="IZ41" s="1">
        <v>0.13989636999999999</v>
      </c>
      <c r="JA41" s="1">
        <v>0</v>
      </c>
      <c r="JB41" s="1">
        <v>0</v>
      </c>
      <c r="JC41" s="1">
        <v>0</v>
      </c>
      <c r="JD41" s="1">
        <v>0.32841327999999997</v>
      </c>
      <c r="JE41" s="1">
        <v>0.13207547</v>
      </c>
      <c r="JF41" s="1">
        <v>5.2631579999999997E-2</v>
      </c>
      <c r="JG41" s="1">
        <v>5.2631579999999997E-2</v>
      </c>
      <c r="JH41" s="1">
        <v>5.2631579999999997E-2</v>
      </c>
      <c r="JI41" s="1">
        <v>0.31907308000000001</v>
      </c>
      <c r="JJ41" s="1">
        <v>0.13989636999999999</v>
      </c>
      <c r="JK41" s="1">
        <v>0.13989636999999999</v>
      </c>
      <c r="JL41" s="1">
        <v>0.13989636999999999</v>
      </c>
      <c r="JM41" s="1">
        <v>0.13539967</v>
      </c>
      <c r="JN41" s="1">
        <v>0</v>
      </c>
      <c r="JO41" s="1">
        <v>0</v>
      </c>
      <c r="JP41" s="1">
        <v>0.32841327999999997</v>
      </c>
      <c r="JQ41" s="1">
        <v>0</v>
      </c>
      <c r="JR41" s="1">
        <v>0.32841327999999997</v>
      </c>
      <c r="JS41" s="1">
        <v>0.32841327999999997</v>
      </c>
    </row>
    <row r="42" spans="1:279" x14ac:dyDescent="0.25">
      <c r="A42" t="s">
        <v>139145</v>
      </c>
      <c r="B42" t="s">
        <v>0</v>
      </c>
      <c r="C42">
        <v>785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9.8901100000000006E-2</v>
      </c>
      <c r="J42" s="1">
        <v>0</v>
      </c>
      <c r="K42" s="1">
        <v>0</v>
      </c>
      <c r="L42" s="1">
        <v>0.17647059000000001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5.2631579999999997E-2</v>
      </c>
      <c r="V42" s="1">
        <v>0.15384614999999999</v>
      </c>
      <c r="W42" s="1">
        <v>0</v>
      </c>
      <c r="X42" s="1">
        <v>0</v>
      </c>
      <c r="Y42" s="1">
        <v>0</v>
      </c>
      <c r="Z42" s="1">
        <v>0.26760562999999998</v>
      </c>
      <c r="AA42" s="1">
        <v>0</v>
      </c>
      <c r="AB42" s="1">
        <v>0</v>
      </c>
      <c r="AC42" s="1">
        <v>0</v>
      </c>
      <c r="AD42" s="1">
        <v>0</v>
      </c>
      <c r="AE42" s="1">
        <v>9.8901100000000006E-2</v>
      </c>
      <c r="AF42" s="1">
        <v>0</v>
      </c>
      <c r="AG42" s="1">
        <v>0</v>
      </c>
      <c r="AH42" s="1">
        <v>0.17647059000000001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5.2631579999999997E-2</v>
      </c>
      <c r="AR42" s="1">
        <v>0.15384614999999999</v>
      </c>
      <c r="AS42" s="1">
        <v>0</v>
      </c>
      <c r="AT42" s="1">
        <v>0</v>
      </c>
      <c r="AU42" s="1">
        <v>0</v>
      </c>
      <c r="AV42" s="1">
        <v>0.26760562999999998</v>
      </c>
      <c r="AW42" s="1">
        <v>0</v>
      </c>
      <c r="AX42" s="1">
        <v>0</v>
      </c>
      <c r="AY42" s="1">
        <v>0</v>
      </c>
      <c r="AZ42" s="1">
        <v>9.8901100000000006E-2</v>
      </c>
      <c r="BA42" s="1">
        <v>0</v>
      </c>
      <c r="BB42" s="1">
        <v>0</v>
      </c>
      <c r="BC42" s="1">
        <v>0.17647059000000001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L42" s="1">
        <v>5.2631579999999997E-2</v>
      </c>
      <c r="BM42" s="1">
        <v>0.15384614999999999</v>
      </c>
      <c r="BN42" s="1">
        <v>0</v>
      </c>
      <c r="BO42" s="1">
        <v>0</v>
      </c>
      <c r="BP42" s="1">
        <v>0</v>
      </c>
      <c r="BQ42" s="1">
        <v>0.26760562999999998</v>
      </c>
      <c r="BR42" s="1">
        <v>0</v>
      </c>
      <c r="BS42" s="1">
        <v>0</v>
      </c>
      <c r="BT42" s="1">
        <v>9.8901100000000006E-2</v>
      </c>
      <c r="BU42" s="1">
        <v>0</v>
      </c>
      <c r="BV42" s="1">
        <v>0</v>
      </c>
      <c r="BW42" s="1">
        <v>0.17647059000000001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  <c r="CC42" s="1">
        <v>0</v>
      </c>
      <c r="CD42" s="1">
        <v>0</v>
      </c>
      <c r="CE42" s="1">
        <v>0</v>
      </c>
      <c r="CF42" s="1">
        <v>5.2631579999999997E-2</v>
      </c>
      <c r="CG42" s="1">
        <v>0.15384614999999999</v>
      </c>
      <c r="CH42" s="1">
        <v>0</v>
      </c>
      <c r="CI42" s="1">
        <v>0</v>
      </c>
      <c r="CJ42" s="1">
        <v>0</v>
      </c>
      <c r="CK42" s="1">
        <v>0.26760562999999998</v>
      </c>
      <c r="CL42" s="1">
        <v>0</v>
      </c>
      <c r="CM42" s="1">
        <v>9.8901100000000006E-2</v>
      </c>
      <c r="CN42" s="1">
        <v>0</v>
      </c>
      <c r="CO42" s="1">
        <v>0</v>
      </c>
      <c r="CP42" s="1">
        <v>0.17647059000000001</v>
      </c>
      <c r="CQ42" s="1">
        <v>0</v>
      </c>
      <c r="CR42" s="1">
        <v>0</v>
      </c>
      <c r="CS42" s="1">
        <v>0</v>
      </c>
      <c r="CT42" s="1">
        <v>0</v>
      </c>
      <c r="CU42" s="1">
        <v>0</v>
      </c>
      <c r="CV42" s="1">
        <v>0</v>
      </c>
      <c r="CW42" s="1">
        <v>0</v>
      </c>
      <c r="CX42" s="1">
        <v>0</v>
      </c>
      <c r="CY42" s="1">
        <v>5.2631579999999997E-2</v>
      </c>
      <c r="CZ42" s="1">
        <v>0.15384614999999999</v>
      </c>
      <c r="DA42" s="1">
        <v>0</v>
      </c>
      <c r="DB42" s="1">
        <v>0</v>
      </c>
      <c r="DC42" s="1">
        <v>0</v>
      </c>
      <c r="DD42" s="1">
        <v>0.26760562999999998</v>
      </c>
      <c r="DE42" s="1">
        <v>9.8901100000000006E-2</v>
      </c>
      <c r="DF42" s="1">
        <v>0</v>
      </c>
      <c r="DG42" s="1">
        <v>0</v>
      </c>
      <c r="DH42" s="1">
        <v>0.17647059000000001</v>
      </c>
      <c r="DI42" s="1">
        <v>0</v>
      </c>
      <c r="DJ42" s="1">
        <v>0</v>
      </c>
      <c r="DK42" s="1">
        <v>0</v>
      </c>
      <c r="DL42" s="1">
        <v>0</v>
      </c>
      <c r="DM42" s="1">
        <v>0</v>
      </c>
      <c r="DN42" s="1">
        <v>0</v>
      </c>
      <c r="DO42" s="1">
        <v>0</v>
      </c>
      <c r="DP42" s="1">
        <v>0</v>
      </c>
      <c r="DQ42" s="1">
        <v>5.2631579999999997E-2</v>
      </c>
      <c r="DR42" s="1">
        <v>0.15384614999999999</v>
      </c>
      <c r="DS42" s="1">
        <v>0</v>
      </c>
      <c r="DT42" s="1">
        <v>0</v>
      </c>
      <c r="DU42" s="1">
        <v>0</v>
      </c>
      <c r="DV42" s="1">
        <v>0.26760562999999998</v>
      </c>
      <c r="DW42" s="1">
        <v>9.8901100000000006E-2</v>
      </c>
      <c r="DX42" s="1">
        <v>9.8901100000000006E-2</v>
      </c>
      <c r="DY42" s="1">
        <v>0.12320917000000001</v>
      </c>
      <c r="DZ42" s="1">
        <v>9.8901100000000006E-2</v>
      </c>
      <c r="EA42" s="1">
        <v>9.8901100000000006E-2</v>
      </c>
      <c r="EB42" s="1">
        <v>9.8901100000000006E-2</v>
      </c>
      <c r="EC42" s="1">
        <v>9.8901100000000006E-2</v>
      </c>
      <c r="ED42" s="1">
        <v>9.8901100000000006E-2</v>
      </c>
      <c r="EE42" s="1">
        <v>9.8901100000000006E-2</v>
      </c>
      <c r="EF42" s="1">
        <v>9.8901100000000006E-2</v>
      </c>
      <c r="EG42" s="1">
        <v>9.8901100000000006E-2</v>
      </c>
      <c r="EH42" s="1">
        <v>7.4074070000000006E-2</v>
      </c>
      <c r="EI42" s="1">
        <v>0.12542373000000001</v>
      </c>
      <c r="EJ42" s="1">
        <v>9.8901100000000006E-2</v>
      </c>
      <c r="EK42" s="1">
        <v>9.8901100000000006E-2</v>
      </c>
      <c r="EL42" s="1">
        <v>9.8901100000000006E-2</v>
      </c>
      <c r="EM42" s="1">
        <v>0.21832884</v>
      </c>
      <c r="EN42" s="1">
        <v>0</v>
      </c>
      <c r="EO42" s="1">
        <v>0.17647059000000001</v>
      </c>
      <c r="EP42" s="1">
        <v>0</v>
      </c>
      <c r="EQ42" s="1">
        <v>0</v>
      </c>
      <c r="ER42" s="1">
        <v>0</v>
      </c>
      <c r="ES42" s="1">
        <v>0</v>
      </c>
      <c r="ET42" s="1">
        <v>0</v>
      </c>
      <c r="EU42" s="1">
        <v>0</v>
      </c>
      <c r="EV42" s="1">
        <v>0</v>
      </c>
      <c r="EW42" s="1">
        <v>0</v>
      </c>
      <c r="EX42" s="1">
        <v>5.2631579999999997E-2</v>
      </c>
      <c r="EY42" s="1">
        <v>0.15384614999999999</v>
      </c>
      <c r="EZ42" s="1">
        <v>0</v>
      </c>
      <c r="FA42" s="1">
        <v>0</v>
      </c>
      <c r="FB42" s="1">
        <v>0</v>
      </c>
      <c r="FC42" s="1">
        <v>0.26760562999999998</v>
      </c>
      <c r="FD42" s="1">
        <v>0.17647059000000001</v>
      </c>
      <c r="FE42" s="1">
        <v>0</v>
      </c>
      <c r="FF42" s="1">
        <v>0</v>
      </c>
      <c r="FG42" s="1">
        <v>0</v>
      </c>
      <c r="FH42" s="1">
        <v>0</v>
      </c>
      <c r="FI42" s="1">
        <v>0</v>
      </c>
      <c r="FJ42" s="1">
        <v>0</v>
      </c>
      <c r="FK42" s="1">
        <v>0</v>
      </c>
      <c r="FL42" s="1">
        <v>0</v>
      </c>
      <c r="FM42" s="1">
        <v>5.2631579999999997E-2</v>
      </c>
      <c r="FN42" s="1">
        <v>0.15384614999999999</v>
      </c>
      <c r="FO42" s="1">
        <v>0</v>
      </c>
      <c r="FP42" s="1">
        <v>0</v>
      </c>
      <c r="FQ42" s="1">
        <v>0</v>
      </c>
      <c r="FR42" s="1">
        <v>0.26760562999999998</v>
      </c>
      <c r="FS42" s="1">
        <v>0.17647059000000001</v>
      </c>
      <c r="FT42" s="1">
        <v>0.17647059000000001</v>
      </c>
      <c r="FU42" s="1">
        <v>0.17647059000000001</v>
      </c>
      <c r="FV42" s="1">
        <v>0.17647059000000001</v>
      </c>
      <c r="FW42" s="1">
        <v>0.17647059000000001</v>
      </c>
      <c r="FX42" s="1">
        <v>0.17647059000000001</v>
      </c>
      <c r="FY42" s="1">
        <v>0.17647059000000001</v>
      </c>
      <c r="FZ42" s="1">
        <v>0.17647059000000001</v>
      </c>
      <c r="GA42" s="1">
        <v>0.16262976000000001</v>
      </c>
      <c r="GB42" s="1">
        <v>1.4778329999999999E-2</v>
      </c>
      <c r="GC42" s="1">
        <v>0.17647059000000001</v>
      </c>
      <c r="GD42" s="1">
        <v>0.17647059000000001</v>
      </c>
      <c r="GE42" s="1">
        <v>0.17647059000000001</v>
      </c>
      <c r="GF42" s="1">
        <v>2.702703E-2</v>
      </c>
      <c r="GG42" s="1">
        <v>0</v>
      </c>
      <c r="GH42" s="1">
        <v>0</v>
      </c>
      <c r="GI42" s="1">
        <v>0</v>
      </c>
      <c r="GJ42" s="1">
        <v>0</v>
      </c>
      <c r="GK42" s="1">
        <v>0</v>
      </c>
      <c r="GL42" s="1">
        <v>0</v>
      </c>
      <c r="GM42" s="1">
        <v>0</v>
      </c>
      <c r="GN42" s="1">
        <v>5.2631579999999997E-2</v>
      </c>
      <c r="GO42" s="1">
        <v>0.15384614999999999</v>
      </c>
      <c r="GP42" s="1">
        <v>0</v>
      </c>
      <c r="GQ42" s="1">
        <v>0</v>
      </c>
      <c r="GR42" s="1">
        <v>0</v>
      </c>
      <c r="GS42" s="1">
        <v>0.26760562999999998</v>
      </c>
      <c r="GT42" s="1">
        <v>0</v>
      </c>
      <c r="GU42" s="1">
        <v>0</v>
      </c>
      <c r="GV42" s="1">
        <v>0</v>
      </c>
      <c r="GW42" s="1">
        <v>0</v>
      </c>
      <c r="GX42" s="1">
        <v>0</v>
      </c>
      <c r="GY42" s="1">
        <v>0</v>
      </c>
      <c r="GZ42" s="1">
        <v>5.2631579999999997E-2</v>
      </c>
      <c r="HA42" s="1">
        <v>0.15384614999999999</v>
      </c>
      <c r="HB42" s="1">
        <v>0</v>
      </c>
      <c r="HC42" s="1">
        <v>0</v>
      </c>
      <c r="HD42" s="1">
        <v>0</v>
      </c>
      <c r="HE42" s="1">
        <v>0.26760562999999998</v>
      </c>
      <c r="HF42" s="1">
        <v>0</v>
      </c>
      <c r="HG42" s="1">
        <v>0</v>
      </c>
      <c r="HH42" s="1">
        <v>0</v>
      </c>
      <c r="HI42" s="1">
        <v>0</v>
      </c>
      <c r="HJ42" s="1">
        <v>0</v>
      </c>
      <c r="HK42" s="1">
        <v>5.2631579999999997E-2</v>
      </c>
      <c r="HL42" s="1">
        <v>0.15384614999999999</v>
      </c>
      <c r="HM42" s="1">
        <v>0</v>
      </c>
      <c r="HN42" s="1">
        <v>0</v>
      </c>
      <c r="HO42" s="1">
        <v>0</v>
      </c>
      <c r="HP42" s="1">
        <v>0.26760562999999998</v>
      </c>
      <c r="HQ42" s="1">
        <v>0</v>
      </c>
      <c r="HR42" s="1">
        <v>0</v>
      </c>
      <c r="HS42" s="1">
        <v>0</v>
      </c>
      <c r="HT42" s="1">
        <v>0</v>
      </c>
      <c r="HU42" s="1">
        <v>5.2631579999999997E-2</v>
      </c>
      <c r="HV42" s="1">
        <v>0.15384614999999999</v>
      </c>
      <c r="HW42" s="1">
        <v>0</v>
      </c>
      <c r="HX42" s="1">
        <v>0</v>
      </c>
      <c r="HY42" s="1">
        <v>0</v>
      </c>
      <c r="HZ42" s="1">
        <v>0.26760562999999998</v>
      </c>
      <c r="IA42" s="1">
        <v>0</v>
      </c>
      <c r="IB42" s="1">
        <v>0</v>
      </c>
      <c r="IC42" s="1">
        <v>0</v>
      </c>
      <c r="ID42" s="1">
        <v>5.2631579999999997E-2</v>
      </c>
      <c r="IE42" s="1">
        <v>0.15384614999999999</v>
      </c>
      <c r="IF42" s="1">
        <v>0</v>
      </c>
      <c r="IG42" s="1">
        <v>0</v>
      </c>
      <c r="IH42" s="1">
        <v>0</v>
      </c>
      <c r="II42" s="1">
        <v>0.26760562999999998</v>
      </c>
      <c r="IJ42" s="1">
        <v>0</v>
      </c>
      <c r="IK42" s="1">
        <v>0</v>
      </c>
      <c r="IL42" s="1">
        <v>5.2631579999999997E-2</v>
      </c>
      <c r="IM42" s="1">
        <v>0.15384614999999999</v>
      </c>
      <c r="IN42" s="1">
        <v>0</v>
      </c>
      <c r="IO42" s="1">
        <v>0</v>
      </c>
      <c r="IP42" s="1">
        <v>0</v>
      </c>
      <c r="IQ42" s="1">
        <v>0.26760562999999998</v>
      </c>
      <c r="IR42" s="1">
        <v>0</v>
      </c>
      <c r="IS42" s="1">
        <v>5.2631579999999997E-2</v>
      </c>
      <c r="IT42" s="1">
        <v>0.15384614999999999</v>
      </c>
      <c r="IU42" s="1">
        <v>0</v>
      </c>
      <c r="IV42" s="1">
        <v>0</v>
      </c>
      <c r="IW42" s="1">
        <v>0</v>
      </c>
      <c r="IX42" s="1">
        <v>0.26760562999999998</v>
      </c>
      <c r="IY42" s="1">
        <v>5.2631579999999997E-2</v>
      </c>
      <c r="IZ42" s="1">
        <v>0.15384614999999999</v>
      </c>
      <c r="JA42" s="1">
        <v>0</v>
      </c>
      <c r="JB42" s="1">
        <v>0</v>
      </c>
      <c r="JC42" s="1">
        <v>0</v>
      </c>
      <c r="JD42" s="1">
        <v>0.26760562999999998</v>
      </c>
      <c r="JE42" s="1">
        <v>0.14537444999999999</v>
      </c>
      <c r="JF42" s="1">
        <v>5.2631579999999997E-2</v>
      </c>
      <c r="JG42" s="1">
        <v>5.2631579999999997E-2</v>
      </c>
      <c r="JH42" s="1">
        <v>5.2631579999999997E-2</v>
      </c>
      <c r="JI42" s="1">
        <v>0.25412541</v>
      </c>
      <c r="JJ42" s="1">
        <v>0.15384614999999999</v>
      </c>
      <c r="JK42" s="1">
        <v>0.15384614999999999</v>
      </c>
      <c r="JL42" s="1">
        <v>0.15384614999999999</v>
      </c>
      <c r="JM42" s="1">
        <v>2.5380710000000001E-2</v>
      </c>
      <c r="JN42" s="1">
        <v>0</v>
      </c>
      <c r="JO42" s="1">
        <v>0</v>
      </c>
      <c r="JP42" s="1">
        <v>0.26760562999999998</v>
      </c>
      <c r="JQ42" s="1">
        <v>0</v>
      </c>
      <c r="JR42" s="1">
        <v>0.26760562999999998</v>
      </c>
      <c r="JS42" s="1">
        <v>0.26760562999999998</v>
      </c>
    </row>
    <row r="43" spans="1:279" x14ac:dyDescent="0.25">
      <c r="A43" t="s">
        <v>139145</v>
      </c>
      <c r="B43" t="s">
        <v>0</v>
      </c>
      <c r="C43">
        <v>9150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5.2631579999999997E-2</v>
      </c>
      <c r="L43" s="1">
        <v>0.11111111</v>
      </c>
      <c r="M43" s="1">
        <v>5.2631579999999997E-2</v>
      </c>
      <c r="N43" s="1">
        <v>0</v>
      </c>
      <c r="O43" s="1">
        <v>0</v>
      </c>
      <c r="P43" s="1">
        <v>5.2631579999999997E-2</v>
      </c>
      <c r="Q43" s="1">
        <v>0</v>
      </c>
      <c r="R43" s="1">
        <v>0</v>
      </c>
      <c r="S43" s="1">
        <v>0</v>
      </c>
      <c r="T43" s="1">
        <v>5.2631579999999997E-2</v>
      </c>
      <c r="U43" s="1">
        <v>0</v>
      </c>
      <c r="V43" s="1">
        <v>5.2631579999999997E-2</v>
      </c>
      <c r="W43" s="1">
        <v>0</v>
      </c>
      <c r="X43" s="1">
        <v>0</v>
      </c>
      <c r="Y43" s="1">
        <v>0</v>
      </c>
      <c r="Z43" s="1">
        <v>0.11111111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5.2631579999999997E-2</v>
      </c>
      <c r="AH43" s="1">
        <v>0.11111111</v>
      </c>
      <c r="AI43" s="1">
        <v>5.2631579999999997E-2</v>
      </c>
      <c r="AJ43" s="1">
        <v>0</v>
      </c>
      <c r="AK43" s="1">
        <v>0</v>
      </c>
      <c r="AL43" s="1">
        <v>5.2631579999999997E-2</v>
      </c>
      <c r="AM43" s="1">
        <v>0</v>
      </c>
      <c r="AN43" s="1">
        <v>0</v>
      </c>
      <c r="AO43" s="1">
        <v>0</v>
      </c>
      <c r="AP43" s="1">
        <v>5.2631579999999997E-2</v>
      </c>
      <c r="AQ43" s="1">
        <v>0</v>
      </c>
      <c r="AR43" s="1">
        <v>5.2631579999999997E-2</v>
      </c>
      <c r="AS43" s="1">
        <v>0</v>
      </c>
      <c r="AT43" s="1">
        <v>0</v>
      </c>
      <c r="AU43" s="1">
        <v>0</v>
      </c>
      <c r="AV43" s="1">
        <v>0.11111111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5.2631579999999997E-2</v>
      </c>
      <c r="BC43" s="1">
        <v>0.11111111</v>
      </c>
      <c r="BD43" s="1">
        <v>5.2631579999999997E-2</v>
      </c>
      <c r="BE43" s="1">
        <v>0</v>
      </c>
      <c r="BF43" s="1">
        <v>0</v>
      </c>
      <c r="BG43" s="1">
        <v>5.2631579999999997E-2</v>
      </c>
      <c r="BH43" s="1">
        <v>0</v>
      </c>
      <c r="BI43" s="1">
        <v>0</v>
      </c>
      <c r="BJ43" s="1">
        <v>0</v>
      </c>
      <c r="BK43" s="1">
        <v>5.2631579999999997E-2</v>
      </c>
      <c r="BL43" s="1">
        <v>0</v>
      </c>
      <c r="BM43" s="1">
        <v>5.2631579999999997E-2</v>
      </c>
      <c r="BN43" s="1">
        <v>0</v>
      </c>
      <c r="BO43" s="1">
        <v>0</v>
      </c>
      <c r="BP43" s="1">
        <v>0</v>
      </c>
      <c r="BQ43" s="1">
        <v>0.11111111</v>
      </c>
      <c r="BR43" s="1">
        <v>0</v>
      </c>
      <c r="BS43" s="1">
        <v>0</v>
      </c>
      <c r="BT43" s="1">
        <v>0</v>
      </c>
      <c r="BU43" s="1">
        <v>0</v>
      </c>
      <c r="BV43" s="1">
        <v>5.2631579999999997E-2</v>
      </c>
      <c r="BW43" s="1">
        <v>0.11111111</v>
      </c>
      <c r="BX43" s="1">
        <v>5.2631579999999997E-2</v>
      </c>
      <c r="BY43" s="1">
        <v>0</v>
      </c>
      <c r="BZ43" s="1">
        <v>0</v>
      </c>
      <c r="CA43" s="1">
        <v>5.2631579999999997E-2</v>
      </c>
      <c r="CB43" s="1">
        <v>0</v>
      </c>
      <c r="CC43" s="1">
        <v>0</v>
      </c>
      <c r="CD43" s="1">
        <v>0</v>
      </c>
      <c r="CE43" s="1">
        <v>5.2631579999999997E-2</v>
      </c>
      <c r="CF43" s="1">
        <v>0</v>
      </c>
      <c r="CG43" s="1">
        <v>5.2631579999999997E-2</v>
      </c>
      <c r="CH43" s="1">
        <v>0</v>
      </c>
      <c r="CI43" s="1">
        <v>0</v>
      </c>
      <c r="CJ43" s="1">
        <v>0</v>
      </c>
      <c r="CK43" s="1">
        <v>0.11111111</v>
      </c>
      <c r="CL43" s="1">
        <v>0</v>
      </c>
      <c r="CM43" s="1">
        <v>0</v>
      </c>
      <c r="CN43" s="1">
        <v>0</v>
      </c>
      <c r="CO43" s="1">
        <v>5.2631579999999997E-2</v>
      </c>
      <c r="CP43" s="1">
        <v>0.11111111</v>
      </c>
      <c r="CQ43" s="1">
        <v>5.2631579999999997E-2</v>
      </c>
      <c r="CR43" s="1">
        <v>0</v>
      </c>
      <c r="CS43" s="1">
        <v>0</v>
      </c>
      <c r="CT43" s="1">
        <v>5.2631579999999997E-2</v>
      </c>
      <c r="CU43" s="1">
        <v>0</v>
      </c>
      <c r="CV43" s="1">
        <v>0</v>
      </c>
      <c r="CW43" s="1">
        <v>0</v>
      </c>
      <c r="CX43" s="1">
        <v>5.2631579999999997E-2</v>
      </c>
      <c r="CY43" s="1">
        <v>0</v>
      </c>
      <c r="CZ43" s="1">
        <v>5.2631579999999997E-2</v>
      </c>
      <c r="DA43" s="1">
        <v>0</v>
      </c>
      <c r="DB43" s="1">
        <v>0</v>
      </c>
      <c r="DC43" s="1">
        <v>0</v>
      </c>
      <c r="DD43" s="1">
        <v>0.11111111</v>
      </c>
      <c r="DE43" s="1">
        <v>0</v>
      </c>
      <c r="DF43" s="1">
        <v>0</v>
      </c>
      <c r="DG43" s="1">
        <v>5.2631579999999997E-2</v>
      </c>
      <c r="DH43" s="1">
        <v>0.11111111</v>
      </c>
      <c r="DI43" s="1">
        <v>5.2631579999999997E-2</v>
      </c>
      <c r="DJ43" s="1">
        <v>0</v>
      </c>
      <c r="DK43" s="1">
        <v>0</v>
      </c>
      <c r="DL43" s="1">
        <v>5.2631579999999997E-2</v>
      </c>
      <c r="DM43" s="1">
        <v>0</v>
      </c>
      <c r="DN43" s="1">
        <v>0</v>
      </c>
      <c r="DO43" s="1">
        <v>0</v>
      </c>
      <c r="DP43" s="1">
        <v>5.2631579999999997E-2</v>
      </c>
      <c r="DQ43" s="1">
        <v>0</v>
      </c>
      <c r="DR43" s="1">
        <v>5.2631579999999997E-2</v>
      </c>
      <c r="DS43" s="1">
        <v>0</v>
      </c>
      <c r="DT43" s="1">
        <v>0</v>
      </c>
      <c r="DU43" s="1">
        <v>0</v>
      </c>
      <c r="DV43" s="1">
        <v>0.11111111</v>
      </c>
      <c r="DW43" s="1">
        <v>0</v>
      </c>
      <c r="DX43" s="1">
        <v>5.2631579999999997E-2</v>
      </c>
      <c r="DY43" s="1">
        <v>0.11111111</v>
      </c>
      <c r="DZ43" s="1">
        <v>5.2631579999999997E-2</v>
      </c>
      <c r="EA43" s="1">
        <v>0</v>
      </c>
      <c r="EB43" s="1">
        <v>0</v>
      </c>
      <c r="EC43" s="1">
        <v>5.2631579999999997E-2</v>
      </c>
      <c r="ED43" s="1">
        <v>0</v>
      </c>
      <c r="EE43" s="1">
        <v>0</v>
      </c>
      <c r="EF43" s="1">
        <v>0</v>
      </c>
      <c r="EG43" s="1">
        <v>5.2631579999999997E-2</v>
      </c>
      <c r="EH43" s="1">
        <v>0</v>
      </c>
      <c r="EI43" s="1">
        <v>5.2631579999999997E-2</v>
      </c>
      <c r="EJ43" s="1">
        <v>0</v>
      </c>
      <c r="EK43" s="1">
        <v>0</v>
      </c>
      <c r="EL43" s="1">
        <v>0</v>
      </c>
      <c r="EM43" s="1">
        <v>0.11111111</v>
      </c>
      <c r="EN43" s="1">
        <v>5.2631579999999997E-2</v>
      </c>
      <c r="EO43" s="1">
        <v>0.11111111</v>
      </c>
      <c r="EP43" s="1">
        <v>5.2631579999999997E-2</v>
      </c>
      <c r="EQ43" s="1">
        <v>0</v>
      </c>
      <c r="ER43" s="1">
        <v>0</v>
      </c>
      <c r="ES43" s="1">
        <v>5.2631579999999997E-2</v>
      </c>
      <c r="ET43" s="1">
        <v>0</v>
      </c>
      <c r="EU43" s="1">
        <v>0</v>
      </c>
      <c r="EV43" s="1">
        <v>0</v>
      </c>
      <c r="EW43" s="1">
        <v>5.2631579999999997E-2</v>
      </c>
      <c r="EX43" s="1">
        <v>0</v>
      </c>
      <c r="EY43" s="1">
        <v>5.2631579999999997E-2</v>
      </c>
      <c r="EZ43" s="1">
        <v>0</v>
      </c>
      <c r="FA43" s="1">
        <v>0</v>
      </c>
      <c r="FB43" s="1">
        <v>0</v>
      </c>
      <c r="FC43" s="1">
        <v>0.11111111</v>
      </c>
      <c r="FD43" s="1">
        <v>9.0909089999999998E-2</v>
      </c>
      <c r="FE43" s="1">
        <v>0</v>
      </c>
      <c r="FF43" s="1">
        <v>5.2631579999999997E-2</v>
      </c>
      <c r="FG43" s="1">
        <v>5.2631579999999997E-2</v>
      </c>
      <c r="FH43" s="1">
        <v>0</v>
      </c>
      <c r="FI43" s="1">
        <v>5.2631579999999997E-2</v>
      </c>
      <c r="FJ43" s="1">
        <v>5.2631579999999997E-2</v>
      </c>
      <c r="FK43" s="1">
        <v>5.2631579999999997E-2</v>
      </c>
      <c r="FL43" s="1">
        <v>2.702703E-2</v>
      </c>
      <c r="FM43" s="1">
        <v>5.2631579999999997E-2</v>
      </c>
      <c r="FN43" s="1">
        <v>5.2631579999999997E-2</v>
      </c>
      <c r="FO43" s="1">
        <v>5.2631579999999997E-2</v>
      </c>
      <c r="FP43" s="1">
        <v>5.2631579999999997E-2</v>
      </c>
      <c r="FQ43" s="1">
        <v>5.2631579999999997E-2</v>
      </c>
      <c r="FR43" s="1">
        <v>9.0909089999999998E-2</v>
      </c>
      <c r="FS43" s="1">
        <v>9.0909089999999998E-2</v>
      </c>
      <c r="FT43" s="1">
        <v>0.11111111</v>
      </c>
      <c r="FU43" s="1">
        <v>0.11111111</v>
      </c>
      <c r="FV43" s="1">
        <v>9.0909089999999998E-2</v>
      </c>
      <c r="FW43" s="1">
        <v>0.11111111</v>
      </c>
      <c r="FX43" s="1">
        <v>0.11111111</v>
      </c>
      <c r="FY43" s="1">
        <v>0.11111111</v>
      </c>
      <c r="FZ43" s="1">
        <v>9.0909089999999998E-2</v>
      </c>
      <c r="GA43" s="1">
        <v>0.11111111</v>
      </c>
      <c r="GB43" s="1">
        <v>1.9607840000000001E-2</v>
      </c>
      <c r="GC43" s="1">
        <v>0.11111111</v>
      </c>
      <c r="GD43" s="1">
        <v>0.11111111</v>
      </c>
      <c r="GE43" s="1">
        <v>0.11111111</v>
      </c>
      <c r="GF43" s="1">
        <v>0</v>
      </c>
      <c r="GG43" s="1">
        <v>5.2631579999999997E-2</v>
      </c>
      <c r="GH43" s="1">
        <v>5.2631579999999997E-2</v>
      </c>
      <c r="GI43" s="1">
        <v>0</v>
      </c>
      <c r="GJ43" s="1">
        <v>5.2631579999999997E-2</v>
      </c>
      <c r="GK43" s="1">
        <v>5.2631579999999997E-2</v>
      </c>
      <c r="GL43" s="1">
        <v>5.2631579999999997E-2</v>
      </c>
      <c r="GM43" s="1">
        <v>2.702703E-2</v>
      </c>
      <c r="GN43" s="1">
        <v>5.2631579999999997E-2</v>
      </c>
      <c r="GO43" s="1">
        <v>5.2631579999999997E-2</v>
      </c>
      <c r="GP43" s="1">
        <v>5.2631579999999997E-2</v>
      </c>
      <c r="GQ43" s="1">
        <v>5.2631579999999997E-2</v>
      </c>
      <c r="GR43" s="1">
        <v>5.2631579999999997E-2</v>
      </c>
      <c r="GS43" s="1">
        <v>9.0909089999999998E-2</v>
      </c>
      <c r="GT43" s="1">
        <v>0</v>
      </c>
      <c r="GU43" s="1">
        <v>5.2631579999999997E-2</v>
      </c>
      <c r="GV43" s="1">
        <v>0</v>
      </c>
      <c r="GW43" s="1">
        <v>0</v>
      </c>
      <c r="GX43" s="1">
        <v>0</v>
      </c>
      <c r="GY43" s="1">
        <v>5.2631579999999997E-2</v>
      </c>
      <c r="GZ43" s="1">
        <v>0</v>
      </c>
      <c r="HA43" s="1">
        <v>5.2631579999999997E-2</v>
      </c>
      <c r="HB43" s="1">
        <v>0</v>
      </c>
      <c r="HC43" s="1">
        <v>0</v>
      </c>
      <c r="HD43" s="1">
        <v>0</v>
      </c>
      <c r="HE43" s="1">
        <v>0.11111111</v>
      </c>
      <c r="HF43" s="1">
        <v>5.2631579999999997E-2</v>
      </c>
      <c r="HG43" s="1">
        <v>0</v>
      </c>
      <c r="HH43" s="1">
        <v>0</v>
      </c>
      <c r="HI43" s="1">
        <v>0</v>
      </c>
      <c r="HJ43" s="1">
        <v>5.2631579999999997E-2</v>
      </c>
      <c r="HK43" s="1">
        <v>0</v>
      </c>
      <c r="HL43" s="1">
        <v>5.2631579999999997E-2</v>
      </c>
      <c r="HM43" s="1">
        <v>0</v>
      </c>
      <c r="HN43" s="1">
        <v>0</v>
      </c>
      <c r="HO43" s="1">
        <v>0</v>
      </c>
      <c r="HP43" s="1">
        <v>0.11111111</v>
      </c>
      <c r="HQ43" s="1">
        <v>5.2631579999999997E-2</v>
      </c>
      <c r="HR43" s="1">
        <v>5.2631579999999997E-2</v>
      </c>
      <c r="HS43" s="1">
        <v>5.2631579999999997E-2</v>
      </c>
      <c r="HT43" s="1">
        <v>2.702703E-2</v>
      </c>
      <c r="HU43" s="1">
        <v>5.2631579999999997E-2</v>
      </c>
      <c r="HV43" s="1">
        <v>5.2631579999999997E-2</v>
      </c>
      <c r="HW43" s="1">
        <v>5.2631579999999997E-2</v>
      </c>
      <c r="HX43" s="1">
        <v>5.2631579999999997E-2</v>
      </c>
      <c r="HY43" s="1">
        <v>5.2631579999999997E-2</v>
      </c>
      <c r="HZ43" s="1">
        <v>9.0909089999999998E-2</v>
      </c>
      <c r="IA43" s="1">
        <v>0</v>
      </c>
      <c r="IB43" s="1">
        <v>0</v>
      </c>
      <c r="IC43" s="1">
        <v>5.2631579999999997E-2</v>
      </c>
      <c r="ID43" s="1">
        <v>0</v>
      </c>
      <c r="IE43" s="1">
        <v>5.2631579999999997E-2</v>
      </c>
      <c r="IF43" s="1">
        <v>0</v>
      </c>
      <c r="IG43" s="1">
        <v>0</v>
      </c>
      <c r="IH43" s="1">
        <v>0</v>
      </c>
      <c r="II43" s="1">
        <v>0.11111111</v>
      </c>
      <c r="IJ43" s="1">
        <v>0</v>
      </c>
      <c r="IK43" s="1">
        <v>5.2631579999999997E-2</v>
      </c>
      <c r="IL43" s="1">
        <v>0</v>
      </c>
      <c r="IM43" s="1">
        <v>5.2631579999999997E-2</v>
      </c>
      <c r="IN43" s="1">
        <v>0</v>
      </c>
      <c r="IO43" s="1">
        <v>0</v>
      </c>
      <c r="IP43" s="1">
        <v>0</v>
      </c>
      <c r="IQ43" s="1">
        <v>0.11111111</v>
      </c>
      <c r="IR43" s="1">
        <v>5.2631579999999997E-2</v>
      </c>
      <c r="IS43" s="1">
        <v>0</v>
      </c>
      <c r="IT43" s="1">
        <v>5.2631579999999997E-2</v>
      </c>
      <c r="IU43" s="1">
        <v>0</v>
      </c>
      <c r="IV43" s="1">
        <v>0</v>
      </c>
      <c r="IW43" s="1">
        <v>0</v>
      </c>
      <c r="IX43" s="1">
        <v>0.11111111</v>
      </c>
      <c r="IY43" s="1">
        <v>5.2631579999999997E-2</v>
      </c>
      <c r="IZ43" s="1">
        <v>5.2631579999999997E-2</v>
      </c>
      <c r="JA43" s="1">
        <v>5.2631579999999997E-2</v>
      </c>
      <c r="JB43" s="1">
        <v>5.2631579999999997E-2</v>
      </c>
      <c r="JC43" s="1">
        <v>5.2631579999999997E-2</v>
      </c>
      <c r="JD43" s="1">
        <v>9.0909089999999998E-2</v>
      </c>
      <c r="JE43" s="1">
        <v>5.2631579999999997E-2</v>
      </c>
      <c r="JF43" s="1">
        <v>0</v>
      </c>
      <c r="JG43" s="1">
        <v>0</v>
      </c>
      <c r="JH43" s="1">
        <v>0</v>
      </c>
      <c r="JI43" s="1">
        <v>0.11111111</v>
      </c>
      <c r="JJ43" s="1">
        <v>5.2631579999999997E-2</v>
      </c>
      <c r="JK43" s="1">
        <v>5.2631579999999997E-2</v>
      </c>
      <c r="JL43" s="1">
        <v>5.2631579999999997E-2</v>
      </c>
      <c r="JM43" s="1">
        <v>1.9607840000000001E-2</v>
      </c>
      <c r="JN43" s="1">
        <v>0</v>
      </c>
      <c r="JO43" s="1">
        <v>0</v>
      </c>
      <c r="JP43" s="1">
        <v>0.11111111</v>
      </c>
      <c r="JQ43" s="1">
        <v>0</v>
      </c>
      <c r="JR43" s="1">
        <v>0.11111111</v>
      </c>
      <c r="JS43" s="1">
        <v>0.11111111</v>
      </c>
    </row>
    <row r="44" spans="1:279" x14ac:dyDescent="0.25">
      <c r="A44" t="s">
        <v>139145</v>
      </c>
      <c r="B44" t="s">
        <v>0</v>
      </c>
      <c r="C44">
        <v>9550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.11111111</v>
      </c>
      <c r="J44" s="1">
        <v>5.2631579999999997E-2</v>
      </c>
      <c r="K44" s="1">
        <v>0</v>
      </c>
      <c r="L44" s="1">
        <v>5.2631579999999997E-2</v>
      </c>
      <c r="M44" s="1">
        <v>0.125</v>
      </c>
      <c r="N44" s="1">
        <v>0.11111111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8.108108E-2</v>
      </c>
      <c r="W44" s="1">
        <v>0</v>
      </c>
      <c r="X44" s="1">
        <v>0</v>
      </c>
      <c r="Y44" s="1">
        <v>5.2631579999999997E-2</v>
      </c>
      <c r="Z44" s="1">
        <v>0.19402985</v>
      </c>
      <c r="AA44" s="1">
        <v>0</v>
      </c>
      <c r="AB44" s="1">
        <v>0</v>
      </c>
      <c r="AC44" s="1">
        <v>0</v>
      </c>
      <c r="AD44" s="1">
        <v>0</v>
      </c>
      <c r="AE44" s="1">
        <v>0.11111111</v>
      </c>
      <c r="AF44" s="1">
        <v>5.2631579999999997E-2</v>
      </c>
      <c r="AG44" s="1">
        <v>0</v>
      </c>
      <c r="AH44" s="1">
        <v>5.2631579999999997E-2</v>
      </c>
      <c r="AI44" s="1">
        <v>0.125</v>
      </c>
      <c r="AJ44" s="1">
        <v>0.11111111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8.108108E-2</v>
      </c>
      <c r="AS44" s="1">
        <v>0</v>
      </c>
      <c r="AT44" s="1">
        <v>0</v>
      </c>
      <c r="AU44" s="1">
        <v>5.2631579999999997E-2</v>
      </c>
      <c r="AV44" s="1">
        <v>0.19402985</v>
      </c>
      <c r="AW44" s="1">
        <v>0</v>
      </c>
      <c r="AX44" s="1">
        <v>0</v>
      </c>
      <c r="AY44" s="1">
        <v>0</v>
      </c>
      <c r="AZ44" s="1">
        <v>0.11111111</v>
      </c>
      <c r="BA44" s="1">
        <v>5.2631579999999997E-2</v>
      </c>
      <c r="BB44" s="1">
        <v>0</v>
      </c>
      <c r="BC44" s="1">
        <v>5.2631579999999997E-2</v>
      </c>
      <c r="BD44" s="1">
        <v>0.125</v>
      </c>
      <c r="BE44" s="1">
        <v>0.11111111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0</v>
      </c>
      <c r="BM44" s="1">
        <v>8.108108E-2</v>
      </c>
      <c r="BN44" s="1">
        <v>0</v>
      </c>
      <c r="BO44" s="1">
        <v>0</v>
      </c>
      <c r="BP44" s="1">
        <v>5.2631579999999997E-2</v>
      </c>
      <c r="BQ44" s="1">
        <v>0.19402985</v>
      </c>
      <c r="BR44" s="1">
        <v>0</v>
      </c>
      <c r="BS44" s="1">
        <v>0</v>
      </c>
      <c r="BT44" s="1">
        <v>0.11111111</v>
      </c>
      <c r="BU44" s="1">
        <v>5.2631579999999997E-2</v>
      </c>
      <c r="BV44" s="1">
        <v>0</v>
      </c>
      <c r="BW44" s="1">
        <v>5.2631579999999997E-2</v>
      </c>
      <c r="BX44" s="1">
        <v>0.125</v>
      </c>
      <c r="BY44" s="1">
        <v>0.11111111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8.108108E-2</v>
      </c>
      <c r="CH44" s="1">
        <v>0</v>
      </c>
      <c r="CI44" s="1">
        <v>0</v>
      </c>
      <c r="CJ44" s="1">
        <v>5.2631579999999997E-2</v>
      </c>
      <c r="CK44" s="1">
        <v>0.19402985</v>
      </c>
      <c r="CL44" s="1">
        <v>0</v>
      </c>
      <c r="CM44" s="1">
        <v>0.11111111</v>
      </c>
      <c r="CN44" s="1">
        <v>5.2631579999999997E-2</v>
      </c>
      <c r="CO44" s="1">
        <v>0</v>
      </c>
      <c r="CP44" s="1">
        <v>5.2631579999999997E-2</v>
      </c>
      <c r="CQ44" s="1">
        <v>0.125</v>
      </c>
      <c r="CR44" s="1">
        <v>0.11111111</v>
      </c>
      <c r="CS44" s="1">
        <v>0</v>
      </c>
      <c r="CT44" s="1">
        <v>0</v>
      </c>
      <c r="CU44" s="1">
        <v>0</v>
      </c>
      <c r="CV44" s="1">
        <v>0</v>
      </c>
      <c r="CW44" s="1">
        <v>0</v>
      </c>
      <c r="CX44" s="1">
        <v>0</v>
      </c>
      <c r="CY44" s="1">
        <v>0</v>
      </c>
      <c r="CZ44" s="1">
        <v>8.108108E-2</v>
      </c>
      <c r="DA44" s="1">
        <v>0</v>
      </c>
      <c r="DB44" s="1">
        <v>0</v>
      </c>
      <c r="DC44" s="1">
        <v>5.2631579999999997E-2</v>
      </c>
      <c r="DD44" s="1">
        <v>0.19402985</v>
      </c>
      <c r="DE44" s="1">
        <v>0.11111111</v>
      </c>
      <c r="DF44" s="1">
        <v>5.2631579999999997E-2</v>
      </c>
      <c r="DG44" s="1">
        <v>0</v>
      </c>
      <c r="DH44" s="1">
        <v>5.2631579999999997E-2</v>
      </c>
      <c r="DI44" s="1">
        <v>0.125</v>
      </c>
      <c r="DJ44" s="1">
        <v>0.11111111</v>
      </c>
      <c r="DK44" s="1">
        <v>0</v>
      </c>
      <c r="DL44" s="1">
        <v>0</v>
      </c>
      <c r="DM44" s="1">
        <v>0</v>
      </c>
      <c r="DN44" s="1">
        <v>0</v>
      </c>
      <c r="DO44" s="1">
        <v>0</v>
      </c>
      <c r="DP44" s="1">
        <v>0</v>
      </c>
      <c r="DQ44" s="1">
        <v>0</v>
      </c>
      <c r="DR44" s="1">
        <v>8.108108E-2</v>
      </c>
      <c r="DS44" s="1">
        <v>0</v>
      </c>
      <c r="DT44" s="1">
        <v>0</v>
      </c>
      <c r="DU44" s="1">
        <v>5.2631579999999997E-2</v>
      </c>
      <c r="DV44" s="1">
        <v>0.19402985</v>
      </c>
      <c r="DW44" s="1">
        <v>1.9607840000000001E-2</v>
      </c>
      <c r="DX44" s="1">
        <v>0.11111111</v>
      </c>
      <c r="DY44" s="1">
        <v>1.9607840000000001E-2</v>
      </c>
      <c r="DZ44" s="1">
        <v>6.6716099999999997E-3</v>
      </c>
      <c r="EA44" s="1">
        <v>0</v>
      </c>
      <c r="EB44" s="1">
        <v>0.11111111</v>
      </c>
      <c r="EC44" s="1">
        <v>0.11111111</v>
      </c>
      <c r="ED44" s="1">
        <v>0.11111111</v>
      </c>
      <c r="EE44" s="1">
        <v>0.11111111</v>
      </c>
      <c r="EF44" s="1">
        <v>0.11111111</v>
      </c>
      <c r="EG44" s="1">
        <v>0.11111111</v>
      </c>
      <c r="EH44" s="1">
        <v>0.11111111</v>
      </c>
      <c r="EI44" s="1">
        <v>5.6603769999999998E-2</v>
      </c>
      <c r="EJ44" s="1">
        <v>0.11111111</v>
      </c>
      <c r="EK44" s="1">
        <v>0.11111111</v>
      </c>
      <c r="EL44" s="1">
        <v>5.6603769999999998E-2</v>
      </c>
      <c r="EM44" s="1">
        <v>0.15662651</v>
      </c>
      <c r="EN44" s="1">
        <v>5.2631579999999997E-2</v>
      </c>
      <c r="EO44" s="1">
        <v>0</v>
      </c>
      <c r="EP44" s="1">
        <v>3.1742409999999999E-2</v>
      </c>
      <c r="EQ44" s="1">
        <v>1.9607840000000001E-2</v>
      </c>
      <c r="ER44" s="1">
        <v>5.2631579999999997E-2</v>
      </c>
      <c r="ES44" s="1">
        <v>5.2631579999999997E-2</v>
      </c>
      <c r="ET44" s="1">
        <v>5.2631579999999997E-2</v>
      </c>
      <c r="EU44" s="1">
        <v>5.2631579999999997E-2</v>
      </c>
      <c r="EV44" s="1">
        <v>5.2631579999999997E-2</v>
      </c>
      <c r="EW44" s="1">
        <v>5.2631579999999997E-2</v>
      </c>
      <c r="EX44" s="1">
        <v>5.2631579999999997E-2</v>
      </c>
      <c r="EY44" s="1">
        <v>5.4945050000000002E-2</v>
      </c>
      <c r="EZ44" s="1">
        <v>5.2631579999999997E-2</v>
      </c>
      <c r="FA44" s="1">
        <v>5.2631579999999997E-2</v>
      </c>
      <c r="FB44" s="1">
        <v>2.702703E-2</v>
      </c>
      <c r="FC44" s="1">
        <v>0.16556291000000001</v>
      </c>
      <c r="FD44" s="1">
        <v>5.2631579999999997E-2</v>
      </c>
      <c r="FE44" s="1">
        <v>0.125</v>
      </c>
      <c r="FF44" s="1">
        <v>0.11111111</v>
      </c>
      <c r="FG44" s="1">
        <v>0</v>
      </c>
      <c r="FH44" s="1">
        <v>0</v>
      </c>
      <c r="FI44" s="1">
        <v>0</v>
      </c>
      <c r="FJ44" s="1">
        <v>0</v>
      </c>
      <c r="FK44" s="1">
        <v>0</v>
      </c>
      <c r="FL44" s="1">
        <v>0</v>
      </c>
      <c r="FM44" s="1">
        <v>0</v>
      </c>
      <c r="FN44" s="1">
        <v>8.108108E-2</v>
      </c>
      <c r="FO44" s="1">
        <v>0</v>
      </c>
      <c r="FP44" s="1">
        <v>0</v>
      </c>
      <c r="FQ44" s="1">
        <v>5.2631579999999997E-2</v>
      </c>
      <c r="FR44" s="1">
        <v>0.19402985</v>
      </c>
      <c r="FS44" s="1">
        <v>3.1742409999999999E-2</v>
      </c>
      <c r="FT44" s="1">
        <v>1.9607840000000001E-2</v>
      </c>
      <c r="FU44" s="1">
        <v>5.2631579999999997E-2</v>
      </c>
      <c r="FV44" s="1">
        <v>5.2631579999999997E-2</v>
      </c>
      <c r="FW44" s="1">
        <v>5.2631579999999997E-2</v>
      </c>
      <c r="FX44" s="1">
        <v>5.2631579999999997E-2</v>
      </c>
      <c r="FY44" s="1">
        <v>5.2631579999999997E-2</v>
      </c>
      <c r="FZ44" s="1">
        <v>5.2631579999999997E-2</v>
      </c>
      <c r="GA44" s="1">
        <v>5.2631579999999997E-2</v>
      </c>
      <c r="GB44" s="1">
        <v>5.4945050000000002E-2</v>
      </c>
      <c r="GC44" s="1">
        <v>5.2631579999999997E-2</v>
      </c>
      <c r="GD44" s="1">
        <v>5.2631579999999997E-2</v>
      </c>
      <c r="GE44" s="1">
        <v>2.702703E-2</v>
      </c>
      <c r="GF44" s="1">
        <v>0.16556291000000001</v>
      </c>
      <c r="GG44" s="1">
        <v>6.6716099999999997E-3</v>
      </c>
      <c r="GH44" s="1">
        <v>0.125</v>
      </c>
      <c r="GI44" s="1">
        <v>0.125</v>
      </c>
      <c r="GJ44" s="1">
        <v>0.125</v>
      </c>
      <c r="GK44" s="1">
        <v>0.125</v>
      </c>
      <c r="GL44" s="1">
        <v>0.125</v>
      </c>
      <c r="GM44" s="1">
        <v>0.125</v>
      </c>
      <c r="GN44" s="1">
        <v>0.125</v>
      </c>
      <c r="GO44" s="1">
        <v>6.1396510000000001E-2</v>
      </c>
      <c r="GP44" s="1">
        <v>0.125</v>
      </c>
      <c r="GQ44" s="1">
        <v>0.125</v>
      </c>
      <c r="GR44" s="1">
        <v>6.9971480000000003E-2</v>
      </c>
      <c r="GS44" s="1">
        <v>0.15752264999999999</v>
      </c>
      <c r="GT44" s="1">
        <v>0.11111111</v>
      </c>
      <c r="GU44" s="1">
        <v>0.11111111</v>
      </c>
      <c r="GV44" s="1">
        <v>0.11111111</v>
      </c>
      <c r="GW44" s="1">
        <v>0.11111111</v>
      </c>
      <c r="GX44" s="1">
        <v>0.11111111</v>
      </c>
      <c r="GY44" s="1">
        <v>0.11111111</v>
      </c>
      <c r="GZ44" s="1">
        <v>0.11111111</v>
      </c>
      <c r="HA44" s="1">
        <v>5.6603769999999998E-2</v>
      </c>
      <c r="HB44" s="1">
        <v>0.11111111</v>
      </c>
      <c r="HC44" s="1">
        <v>0.11111111</v>
      </c>
      <c r="HD44" s="1">
        <v>5.6603769999999998E-2</v>
      </c>
      <c r="HE44" s="1">
        <v>0.15662651</v>
      </c>
      <c r="HF44" s="1">
        <v>0</v>
      </c>
      <c r="HG44" s="1">
        <v>0</v>
      </c>
      <c r="HH44" s="1">
        <v>0</v>
      </c>
      <c r="HI44" s="1">
        <v>0</v>
      </c>
      <c r="HJ44" s="1">
        <v>0</v>
      </c>
      <c r="HK44" s="1">
        <v>0</v>
      </c>
      <c r="HL44" s="1">
        <v>8.108108E-2</v>
      </c>
      <c r="HM44" s="1">
        <v>0</v>
      </c>
      <c r="HN44" s="1">
        <v>0</v>
      </c>
      <c r="HO44" s="1">
        <v>5.2631579999999997E-2</v>
      </c>
      <c r="HP44" s="1">
        <v>0.19402985</v>
      </c>
      <c r="HQ44" s="1">
        <v>0</v>
      </c>
      <c r="HR44" s="1">
        <v>0</v>
      </c>
      <c r="HS44" s="1">
        <v>0</v>
      </c>
      <c r="HT44" s="1">
        <v>0</v>
      </c>
      <c r="HU44" s="1">
        <v>0</v>
      </c>
      <c r="HV44" s="1">
        <v>8.108108E-2</v>
      </c>
      <c r="HW44" s="1">
        <v>0</v>
      </c>
      <c r="HX44" s="1">
        <v>0</v>
      </c>
      <c r="HY44" s="1">
        <v>5.2631579999999997E-2</v>
      </c>
      <c r="HZ44" s="1">
        <v>0.19402985</v>
      </c>
      <c r="IA44" s="1">
        <v>0</v>
      </c>
      <c r="IB44" s="1">
        <v>0</v>
      </c>
      <c r="IC44" s="1">
        <v>0</v>
      </c>
      <c r="ID44" s="1">
        <v>0</v>
      </c>
      <c r="IE44" s="1">
        <v>8.108108E-2</v>
      </c>
      <c r="IF44" s="1">
        <v>0</v>
      </c>
      <c r="IG44" s="1">
        <v>0</v>
      </c>
      <c r="IH44" s="1">
        <v>5.2631579999999997E-2</v>
      </c>
      <c r="II44" s="1">
        <v>0.19402985</v>
      </c>
      <c r="IJ44" s="1">
        <v>0</v>
      </c>
      <c r="IK44" s="1">
        <v>0</v>
      </c>
      <c r="IL44" s="1">
        <v>0</v>
      </c>
      <c r="IM44" s="1">
        <v>8.108108E-2</v>
      </c>
      <c r="IN44" s="1">
        <v>0</v>
      </c>
      <c r="IO44" s="1">
        <v>0</v>
      </c>
      <c r="IP44" s="1">
        <v>5.2631579999999997E-2</v>
      </c>
      <c r="IQ44" s="1">
        <v>0.19402985</v>
      </c>
      <c r="IR44" s="1">
        <v>0</v>
      </c>
      <c r="IS44" s="1">
        <v>0</v>
      </c>
      <c r="IT44" s="1">
        <v>8.108108E-2</v>
      </c>
      <c r="IU44" s="1">
        <v>0</v>
      </c>
      <c r="IV44" s="1">
        <v>0</v>
      </c>
      <c r="IW44" s="1">
        <v>5.2631579999999997E-2</v>
      </c>
      <c r="IX44" s="1">
        <v>0.19402985</v>
      </c>
      <c r="IY44" s="1">
        <v>0</v>
      </c>
      <c r="IZ44" s="1">
        <v>8.108108E-2</v>
      </c>
      <c r="JA44" s="1">
        <v>0</v>
      </c>
      <c r="JB44" s="1">
        <v>0</v>
      </c>
      <c r="JC44" s="1">
        <v>5.2631579999999997E-2</v>
      </c>
      <c r="JD44" s="1">
        <v>0.19402985</v>
      </c>
      <c r="JE44" s="1">
        <v>8.108108E-2</v>
      </c>
      <c r="JF44" s="1">
        <v>0</v>
      </c>
      <c r="JG44" s="1">
        <v>0</v>
      </c>
      <c r="JH44" s="1">
        <v>5.2631579999999997E-2</v>
      </c>
      <c r="JI44" s="1">
        <v>0.19402985</v>
      </c>
      <c r="JJ44" s="1">
        <v>8.108108E-2</v>
      </c>
      <c r="JK44" s="1">
        <v>8.108108E-2</v>
      </c>
      <c r="JL44" s="1">
        <v>6.521739E-2</v>
      </c>
      <c r="JM44" s="1">
        <v>5.3763440000000003E-2</v>
      </c>
      <c r="JN44" s="1">
        <v>0</v>
      </c>
      <c r="JO44" s="1">
        <v>5.2631579999999997E-2</v>
      </c>
      <c r="JP44" s="1">
        <v>0.19402985</v>
      </c>
      <c r="JQ44" s="1">
        <v>5.2631579999999997E-2</v>
      </c>
      <c r="JR44" s="1">
        <v>0.19402985</v>
      </c>
      <c r="JS44" s="1">
        <v>0.17105263000000001</v>
      </c>
    </row>
    <row r="45" spans="1:279" x14ac:dyDescent="0.25">
      <c r="A45" t="s">
        <v>139145</v>
      </c>
      <c r="B45" t="s">
        <v>0</v>
      </c>
      <c r="C45">
        <v>965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5.2631579999999997E-2</v>
      </c>
      <c r="J45" s="1">
        <v>5.2631579999999997E-2</v>
      </c>
      <c r="K45" s="1">
        <v>0.11111111</v>
      </c>
      <c r="L45" s="1">
        <v>0.19873816999999999</v>
      </c>
      <c r="M45" s="1">
        <v>0</v>
      </c>
      <c r="N45" s="1">
        <v>0.16504853999999999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5.2631579999999997E-2</v>
      </c>
      <c r="V45" s="1">
        <v>9.0909089999999998E-2</v>
      </c>
      <c r="W45" s="1">
        <v>0</v>
      </c>
      <c r="X45" s="1">
        <v>0</v>
      </c>
      <c r="Y45" s="1">
        <v>0</v>
      </c>
      <c r="Z45" s="1">
        <v>0.35501355000000001</v>
      </c>
      <c r="AA45" s="1">
        <v>0</v>
      </c>
      <c r="AB45" s="1">
        <v>0</v>
      </c>
      <c r="AC45" s="1">
        <v>0</v>
      </c>
      <c r="AD45" s="1">
        <v>0</v>
      </c>
      <c r="AE45" s="1">
        <v>5.2631579999999997E-2</v>
      </c>
      <c r="AF45" s="1">
        <v>5.2631579999999997E-2</v>
      </c>
      <c r="AG45" s="1">
        <v>0.11111111</v>
      </c>
      <c r="AH45" s="1">
        <v>0.19873816999999999</v>
      </c>
      <c r="AI45" s="1">
        <v>0</v>
      </c>
      <c r="AJ45" s="1">
        <v>0.16504853999999999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5.2631579999999997E-2</v>
      </c>
      <c r="AR45" s="1">
        <v>9.0909089999999998E-2</v>
      </c>
      <c r="AS45" s="1">
        <v>0</v>
      </c>
      <c r="AT45" s="1">
        <v>0</v>
      </c>
      <c r="AU45" s="1">
        <v>0</v>
      </c>
      <c r="AV45" s="1">
        <v>0.35501355000000001</v>
      </c>
      <c r="AW45" s="1">
        <v>0</v>
      </c>
      <c r="AX45" s="1">
        <v>0</v>
      </c>
      <c r="AY45" s="1">
        <v>0</v>
      </c>
      <c r="AZ45" s="1">
        <v>5.2631579999999997E-2</v>
      </c>
      <c r="BA45" s="1">
        <v>5.2631579999999997E-2</v>
      </c>
      <c r="BB45" s="1">
        <v>0.11111111</v>
      </c>
      <c r="BC45" s="1">
        <v>0.19873816999999999</v>
      </c>
      <c r="BD45" s="1">
        <v>0</v>
      </c>
      <c r="BE45" s="1">
        <v>0.16504853999999999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5.2631579999999997E-2</v>
      </c>
      <c r="BM45" s="1">
        <v>9.0909089999999998E-2</v>
      </c>
      <c r="BN45" s="1">
        <v>0</v>
      </c>
      <c r="BO45" s="1">
        <v>0</v>
      </c>
      <c r="BP45" s="1">
        <v>0</v>
      </c>
      <c r="BQ45" s="1">
        <v>0.35501355000000001</v>
      </c>
      <c r="BR45" s="1">
        <v>0</v>
      </c>
      <c r="BS45" s="1">
        <v>0</v>
      </c>
      <c r="BT45" s="1">
        <v>5.2631579999999997E-2</v>
      </c>
      <c r="BU45" s="1">
        <v>5.2631579999999997E-2</v>
      </c>
      <c r="BV45" s="1">
        <v>0.11111111</v>
      </c>
      <c r="BW45" s="1">
        <v>0.19873816999999999</v>
      </c>
      <c r="BX45" s="1">
        <v>0</v>
      </c>
      <c r="BY45" s="1">
        <v>0.16504853999999999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5.2631579999999997E-2</v>
      </c>
      <c r="CG45" s="1">
        <v>9.0909089999999998E-2</v>
      </c>
      <c r="CH45" s="1">
        <v>0</v>
      </c>
      <c r="CI45" s="1">
        <v>0</v>
      </c>
      <c r="CJ45" s="1">
        <v>0</v>
      </c>
      <c r="CK45" s="1">
        <v>0.35501355000000001</v>
      </c>
      <c r="CL45" s="1">
        <v>0</v>
      </c>
      <c r="CM45" s="1">
        <v>5.2631579999999997E-2</v>
      </c>
      <c r="CN45" s="1">
        <v>5.2631579999999997E-2</v>
      </c>
      <c r="CO45" s="1">
        <v>0.11111111</v>
      </c>
      <c r="CP45" s="1">
        <v>0.19873816999999999</v>
      </c>
      <c r="CQ45" s="1">
        <v>0</v>
      </c>
      <c r="CR45" s="1">
        <v>0.16504853999999999</v>
      </c>
      <c r="CS45" s="1">
        <v>0</v>
      </c>
      <c r="CT45" s="1">
        <v>0</v>
      </c>
      <c r="CU45" s="1">
        <v>0</v>
      </c>
      <c r="CV45" s="1">
        <v>0</v>
      </c>
      <c r="CW45" s="1">
        <v>0</v>
      </c>
      <c r="CX45" s="1">
        <v>0</v>
      </c>
      <c r="CY45" s="1">
        <v>5.2631579999999997E-2</v>
      </c>
      <c r="CZ45" s="1">
        <v>9.0909089999999998E-2</v>
      </c>
      <c r="DA45" s="1">
        <v>0</v>
      </c>
      <c r="DB45" s="1">
        <v>0</v>
      </c>
      <c r="DC45" s="1">
        <v>0</v>
      </c>
      <c r="DD45" s="1">
        <v>0.35501355000000001</v>
      </c>
      <c r="DE45" s="1">
        <v>5.2631579999999997E-2</v>
      </c>
      <c r="DF45" s="1">
        <v>5.2631579999999997E-2</v>
      </c>
      <c r="DG45" s="1">
        <v>0.11111111</v>
      </c>
      <c r="DH45" s="1">
        <v>0.19873816999999999</v>
      </c>
      <c r="DI45" s="1">
        <v>0</v>
      </c>
      <c r="DJ45" s="1">
        <v>0.16504853999999999</v>
      </c>
      <c r="DK45" s="1">
        <v>0</v>
      </c>
      <c r="DL45" s="1">
        <v>0</v>
      </c>
      <c r="DM45" s="1">
        <v>0</v>
      </c>
      <c r="DN45" s="1">
        <v>0</v>
      </c>
      <c r="DO45" s="1">
        <v>0</v>
      </c>
      <c r="DP45" s="1">
        <v>0</v>
      </c>
      <c r="DQ45" s="1">
        <v>5.2631579999999997E-2</v>
      </c>
      <c r="DR45" s="1">
        <v>9.0909089999999998E-2</v>
      </c>
      <c r="DS45" s="1">
        <v>0</v>
      </c>
      <c r="DT45" s="1">
        <v>0</v>
      </c>
      <c r="DU45" s="1">
        <v>0</v>
      </c>
      <c r="DV45" s="1">
        <v>0.35501355000000001</v>
      </c>
      <c r="DW45" s="1">
        <v>5.2631579999999997E-2</v>
      </c>
      <c r="DX45" s="1">
        <v>7.526882E-2</v>
      </c>
      <c r="DY45" s="1">
        <v>0.14444444000000001</v>
      </c>
      <c r="DZ45" s="1">
        <v>5.2631579999999997E-2</v>
      </c>
      <c r="EA45" s="1">
        <v>0.10317460000000001</v>
      </c>
      <c r="EB45" s="1">
        <v>5.2631579999999997E-2</v>
      </c>
      <c r="EC45" s="1">
        <v>5.2631579999999997E-2</v>
      </c>
      <c r="ED45" s="1">
        <v>5.2631579999999997E-2</v>
      </c>
      <c r="EE45" s="1">
        <v>5.2631579999999997E-2</v>
      </c>
      <c r="EF45" s="1">
        <v>5.2631579999999997E-2</v>
      </c>
      <c r="EG45" s="1">
        <v>5.2631579999999997E-2</v>
      </c>
      <c r="EH45" s="1">
        <v>5.2631579999999997E-2</v>
      </c>
      <c r="EI45" s="1">
        <v>4.3478259999999998E-2</v>
      </c>
      <c r="EJ45" s="1">
        <v>5.2631579999999997E-2</v>
      </c>
      <c r="EK45" s="1">
        <v>5.2631579999999997E-2</v>
      </c>
      <c r="EL45" s="1">
        <v>5.2631579999999997E-2</v>
      </c>
      <c r="EM45" s="1">
        <v>0.26817043000000002</v>
      </c>
      <c r="EN45" s="1">
        <v>9.0909089999999998E-2</v>
      </c>
      <c r="EO45" s="1">
        <v>0.18072289</v>
      </c>
      <c r="EP45" s="1">
        <v>5.2631579999999997E-2</v>
      </c>
      <c r="EQ45" s="1">
        <v>0.15555556000000001</v>
      </c>
      <c r="ER45" s="1">
        <v>5.2631579999999997E-2</v>
      </c>
      <c r="ES45" s="1">
        <v>5.2631579999999997E-2</v>
      </c>
      <c r="ET45" s="1">
        <v>5.2631579999999997E-2</v>
      </c>
      <c r="EU45" s="1">
        <v>5.2631579999999997E-2</v>
      </c>
      <c r="EV45" s="1">
        <v>5.2631579999999997E-2</v>
      </c>
      <c r="EW45" s="1">
        <v>5.2631579999999997E-2</v>
      </c>
      <c r="EX45" s="1">
        <v>5.2631579999999997E-2</v>
      </c>
      <c r="EY45" s="1">
        <v>8.5271319999999998E-2</v>
      </c>
      <c r="EZ45" s="1">
        <v>5.2631579999999997E-2</v>
      </c>
      <c r="FA45" s="1">
        <v>5.2631579999999997E-2</v>
      </c>
      <c r="FB45" s="1">
        <v>5.2631579999999997E-2</v>
      </c>
      <c r="FC45" s="1">
        <v>0.34020619000000002</v>
      </c>
      <c r="FD45" s="1">
        <v>0.18980169999999999</v>
      </c>
      <c r="FE45" s="1">
        <v>0.11111111</v>
      </c>
      <c r="FF45" s="1">
        <v>0.12820513</v>
      </c>
      <c r="FG45" s="1">
        <v>0.11111111</v>
      </c>
      <c r="FH45" s="1">
        <v>0.11111111</v>
      </c>
      <c r="FI45" s="1">
        <v>0.11111111</v>
      </c>
      <c r="FJ45" s="1">
        <v>0.11111111</v>
      </c>
      <c r="FK45" s="1">
        <v>0.11111111</v>
      </c>
      <c r="FL45" s="1">
        <v>0.11111111</v>
      </c>
      <c r="FM45" s="1">
        <v>9.0909089999999998E-2</v>
      </c>
      <c r="FN45" s="1">
        <v>7.0422540000000006E-2</v>
      </c>
      <c r="FO45" s="1">
        <v>0.11111111</v>
      </c>
      <c r="FP45" s="1">
        <v>0.11111111</v>
      </c>
      <c r="FQ45" s="1">
        <v>0.11111111</v>
      </c>
      <c r="FR45" s="1">
        <v>0.31989923999999997</v>
      </c>
      <c r="FS45" s="1">
        <v>0.19873816999999999</v>
      </c>
      <c r="FT45" s="1">
        <v>9.1684429999999997E-2</v>
      </c>
      <c r="FU45" s="1">
        <v>0.19873816999999999</v>
      </c>
      <c r="FV45" s="1">
        <v>0.19873816999999999</v>
      </c>
      <c r="FW45" s="1">
        <v>0.19873816999999999</v>
      </c>
      <c r="FX45" s="1">
        <v>0.19873816999999999</v>
      </c>
      <c r="FY45" s="1">
        <v>0.19873816999999999</v>
      </c>
      <c r="FZ45" s="1">
        <v>0.19873816999999999</v>
      </c>
      <c r="GA45" s="1">
        <v>0.18562873999999999</v>
      </c>
      <c r="GB45" s="1">
        <v>0.12158809</v>
      </c>
      <c r="GC45" s="1">
        <v>0.19873816999999999</v>
      </c>
      <c r="GD45" s="1">
        <v>0.19873816999999999</v>
      </c>
      <c r="GE45" s="1">
        <v>0.19873816999999999</v>
      </c>
      <c r="GF45" s="1">
        <v>8.8888889999999998E-2</v>
      </c>
      <c r="GG45" s="1">
        <v>0.16504853999999999</v>
      </c>
      <c r="GH45" s="1">
        <v>0</v>
      </c>
      <c r="GI45" s="1">
        <v>0</v>
      </c>
      <c r="GJ45" s="1">
        <v>0</v>
      </c>
      <c r="GK45" s="1">
        <v>0</v>
      </c>
      <c r="GL45" s="1">
        <v>0</v>
      </c>
      <c r="GM45" s="1">
        <v>0</v>
      </c>
      <c r="GN45" s="1">
        <v>5.2631579999999997E-2</v>
      </c>
      <c r="GO45" s="1">
        <v>9.0909089999999998E-2</v>
      </c>
      <c r="GP45" s="1">
        <v>0</v>
      </c>
      <c r="GQ45" s="1">
        <v>0</v>
      </c>
      <c r="GR45" s="1">
        <v>0</v>
      </c>
      <c r="GS45" s="1">
        <v>0.35501355000000001</v>
      </c>
      <c r="GT45" s="1">
        <v>0.16504853999999999</v>
      </c>
      <c r="GU45" s="1">
        <v>0.16504853999999999</v>
      </c>
      <c r="GV45" s="1">
        <v>0.16504853999999999</v>
      </c>
      <c r="GW45" s="1">
        <v>0.16504853999999999</v>
      </c>
      <c r="GX45" s="1">
        <v>0.16504853999999999</v>
      </c>
      <c r="GY45" s="1">
        <v>0.16504853999999999</v>
      </c>
      <c r="GZ45" s="1">
        <v>0.15555556000000001</v>
      </c>
      <c r="HA45" s="1">
        <v>3.5460989999999998E-2</v>
      </c>
      <c r="HB45" s="1">
        <v>0.16504853999999999</v>
      </c>
      <c r="HC45" s="1">
        <v>0.16504853999999999</v>
      </c>
      <c r="HD45" s="1">
        <v>0.16504853999999999</v>
      </c>
      <c r="HE45" s="1">
        <v>0.11447084</v>
      </c>
      <c r="HF45" s="1">
        <v>0</v>
      </c>
      <c r="HG45" s="1">
        <v>0</v>
      </c>
      <c r="HH45" s="1">
        <v>0</v>
      </c>
      <c r="HI45" s="1">
        <v>0</v>
      </c>
      <c r="HJ45" s="1">
        <v>0</v>
      </c>
      <c r="HK45" s="1">
        <v>5.2631579999999997E-2</v>
      </c>
      <c r="HL45" s="1">
        <v>9.0909089999999998E-2</v>
      </c>
      <c r="HM45" s="1">
        <v>0</v>
      </c>
      <c r="HN45" s="1">
        <v>0</v>
      </c>
      <c r="HO45" s="1">
        <v>0</v>
      </c>
      <c r="HP45" s="1">
        <v>0.35501355000000001</v>
      </c>
      <c r="HQ45" s="1">
        <v>0</v>
      </c>
      <c r="HR45" s="1">
        <v>0</v>
      </c>
      <c r="HS45" s="1">
        <v>0</v>
      </c>
      <c r="HT45" s="1">
        <v>0</v>
      </c>
      <c r="HU45" s="1">
        <v>5.2631579999999997E-2</v>
      </c>
      <c r="HV45" s="1">
        <v>9.0909089999999998E-2</v>
      </c>
      <c r="HW45" s="1">
        <v>0</v>
      </c>
      <c r="HX45" s="1">
        <v>0</v>
      </c>
      <c r="HY45" s="1">
        <v>0</v>
      </c>
      <c r="HZ45" s="1">
        <v>0.35501355000000001</v>
      </c>
      <c r="IA45" s="1">
        <v>0</v>
      </c>
      <c r="IB45" s="1">
        <v>0</v>
      </c>
      <c r="IC45" s="1">
        <v>0</v>
      </c>
      <c r="ID45" s="1">
        <v>5.2631579999999997E-2</v>
      </c>
      <c r="IE45" s="1">
        <v>9.0909089999999998E-2</v>
      </c>
      <c r="IF45" s="1">
        <v>0</v>
      </c>
      <c r="IG45" s="1">
        <v>0</v>
      </c>
      <c r="IH45" s="1">
        <v>0</v>
      </c>
      <c r="II45" s="1">
        <v>0.35501355000000001</v>
      </c>
      <c r="IJ45" s="1">
        <v>0</v>
      </c>
      <c r="IK45" s="1">
        <v>0</v>
      </c>
      <c r="IL45" s="1">
        <v>5.2631579999999997E-2</v>
      </c>
      <c r="IM45" s="1">
        <v>9.0909089999999998E-2</v>
      </c>
      <c r="IN45" s="1">
        <v>0</v>
      </c>
      <c r="IO45" s="1">
        <v>0</v>
      </c>
      <c r="IP45" s="1">
        <v>0</v>
      </c>
      <c r="IQ45" s="1">
        <v>0.35501355000000001</v>
      </c>
      <c r="IR45" s="1">
        <v>0</v>
      </c>
      <c r="IS45" s="1">
        <v>5.2631579999999997E-2</v>
      </c>
      <c r="IT45" s="1">
        <v>9.0909089999999998E-2</v>
      </c>
      <c r="IU45" s="1">
        <v>0</v>
      </c>
      <c r="IV45" s="1">
        <v>0</v>
      </c>
      <c r="IW45" s="1">
        <v>0</v>
      </c>
      <c r="IX45" s="1">
        <v>0.35501355000000001</v>
      </c>
      <c r="IY45" s="1">
        <v>5.2631579999999997E-2</v>
      </c>
      <c r="IZ45" s="1">
        <v>9.0909089999999998E-2</v>
      </c>
      <c r="JA45" s="1">
        <v>0</v>
      </c>
      <c r="JB45" s="1">
        <v>0</v>
      </c>
      <c r="JC45" s="1">
        <v>0</v>
      </c>
      <c r="JD45" s="1">
        <v>0.35501355000000001</v>
      </c>
      <c r="JE45" s="1">
        <v>8.5271319999999998E-2</v>
      </c>
      <c r="JF45" s="1">
        <v>5.2631579999999997E-2</v>
      </c>
      <c r="JG45" s="1">
        <v>5.2631579999999997E-2</v>
      </c>
      <c r="JH45" s="1">
        <v>5.2631579999999997E-2</v>
      </c>
      <c r="JI45" s="1">
        <v>0.34020619000000002</v>
      </c>
      <c r="JJ45" s="1">
        <v>9.0909089999999998E-2</v>
      </c>
      <c r="JK45" s="1">
        <v>9.0909089999999998E-2</v>
      </c>
      <c r="JL45" s="1">
        <v>9.0909089999999998E-2</v>
      </c>
      <c r="JM45" s="1">
        <v>0.20470588000000001</v>
      </c>
      <c r="JN45" s="1">
        <v>0</v>
      </c>
      <c r="JO45" s="1">
        <v>0</v>
      </c>
      <c r="JP45" s="1">
        <v>0.35501355000000001</v>
      </c>
      <c r="JQ45" s="1">
        <v>0</v>
      </c>
      <c r="JR45" s="1">
        <v>0.35501355000000001</v>
      </c>
      <c r="JS45" s="1">
        <v>0.35501355000000001</v>
      </c>
    </row>
    <row r="46" spans="1:279" x14ac:dyDescent="0.25">
      <c r="A46" t="s">
        <v>139145</v>
      </c>
      <c r="B46" t="s">
        <v>0</v>
      </c>
      <c r="C46">
        <v>9750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.11627907</v>
      </c>
      <c r="J46" s="1">
        <v>6.8702289999999999E-2</v>
      </c>
      <c r="K46" s="1">
        <v>0.28654971000000001</v>
      </c>
      <c r="L46" s="1">
        <v>0.22621564</v>
      </c>
      <c r="M46" s="1">
        <v>5.2631579999999997E-2</v>
      </c>
      <c r="N46" s="1">
        <v>0.15107914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5.2631579999999997E-2</v>
      </c>
      <c r="U46" s="1">
        <v>5.2631579999999997E-2</v>
      </c>
      <c r="V46" s="1">
        <v>8.108108E-2</v>
      </c>
      <c r="W46" s="1">
        <v>0</v>
      </c>
      <c r="X46" s="1">
        <v>5.2631579999999997E-2</v>
      </c>
      <c r="Y46" s="1">
        <v>0</v>
      </c>
      <c r="Z46" s="1">
        <v>0.35135135000000001</v>
      </c>
      <c r="AA46" s="1">
        <v>0</v>
      </c>
      <c r="AB46" s="1">
        <v>0</v>
      </c>
      <c r="AC46" s="1">
        <v>0</v>
      </c>
      <c r="AD46" s="1">
        <v>0</v>
      </c>
      <c r="AE46" s="1">
        <v>0.11627907</v>
      </c>
      <c r="AF46" s="1">
        <v>6.8702289999999999E-2</v>
      </c>
      <c r="AG46" s="1">
        <v>0.28654971000000001</v>
      </c>
      <c r="AH46" s="1">
        <v>0.22621564</v>
      </c>
      <c r="AI46" s="1">
        <v>5.2631579999999997E-2</v>
      </c>
      <c r="AJ46" s="1">
        <v>0.15107914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5.2631579999999997E-2</v>
      </c>
      <c r="AQ46" s="1">
        <v>5.2631579999999997E-2</v>
      </c>
      <c r="AR46" s="1">
        <v>8.108108E-2</v>
      </c>
      <c r="AS46" s="1">
        <v>0</v>
      </c>
      <c r="AT46" s="1">
        <v>5.2631579999999997E-2</v>
      </c>
      <c r="AU46" s="1">
        <v>0</v>
      </c>
      <c r="AV46" s="1">
        <v>0.35135135000000001</v>
      </c>
      <c r="AW46" s="1">
        <v>0</v>
      </c>
      <c r="AX46" s="1">
        <v>0</v>
      </c>
      <c r="AY46" s="1">
        <v>0</v>
      </c>
      <c r="AZ46" s="1">
        <v>0.11627907</v>
      </c>
      <c r="BA46" s="1">
        <v>6.8702289999999999E-2</v>
      </c>
      <c r="BB46" s="1">
        <v>0.28654971000000001</v>
      </c>
      <c r="BC46" s="1">
        <v>0.22621564</v>
      </c>
      <c r="BD46" s="1">
        <v>5.2631579999999997E-2</v>
      </c>
      <c r="BE46" s="1">
        <v>0.15107914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5.2631579999999997E-2</v>
      </c>
      <c r="BL46" s="1">
        <v>5.2631579999999997E-2</v>
      </c>
      <c r="BM46" s="1">
        <v>8.108108E-2</v>
      </c>
      <c r="BN46" s="1">
        <v>0</v>
      </c>
      <c r="BO46" s="1">
        <v>5.2631579999999997E-2</v>
      </c>
      <c r="BP46" s="1">
        <v>0</v>
      </c>
      <c r="BQ46" s="1">
        <v>0.35135135000000001</v>
      </c>
      <c r="BR46" s="1">
        <v>0</v>
      </c>
      <c r="BS46" s="1">
        <v>0</v>
      </c>
      <c r="BT46" s="1">
        <v>0.11627907</v>
      </c>
      <c r="BU46" s="1">
        <v>6.8702289999999999E-2</v>
      </c>
      <c r="BV46" s="1">
        <v>0.28654971000000001</v>
      </c>
      <c r="BW46" s="1">
        <v>0.22621564</v>
      </c>
      <c r="BX46" s="1">
        <v>5.2631579999999997E-2</v>
      </c>
      <c r="BY46" s="1">
        <v>0.15107914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5.2631579999999997E-2</v>
      </c>
      <c r="CF46" s="1">
        <v>5.2631579999999997E-2</v>
      </c>
      <c r="CG46" s="1">
        <v>8.108108E-2</v>
      </c>
      <c r="CH46" s="1">
        <v>0</v>
      </c>
      <c r="CI46" s="1">
        <v>5.2631579999999997E-2</v>
      </c>
      <c r="CJ46" s="1">
        <v>0</v>
      </c>
      <c r="CK46" s="1">
        <v>0.35135135000000001</v>
      </c>
      <c r="CL46" s="1">
        <v>0</v>
      </c>
      <c r="CM46" s="1">
        <v>0.11627907</v>
      </c>
      <c r="CN46" s="1">
        <v>6.8702289999999999E-2</v>
      </c>
      <c r="CO46" s="1">
        <v>0.28654971000000001</v>
      </c>
      <c r="CP46" s="1">
        <v>0.22621564</v>
      </c>
      <c r="CQ46" s="1">
        <v>5.2631579999999997E-2</v>
      </c>
      <c r="CR46" s="1">
        <v>0.15107914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  <c r="CX46" s="1">
        <v>5.2631579999999997E-2</v>
      </c>
      <c r="CY46" s="1">
        <v>5.2631579999999997E-2</v>
      </c>
      <c r="CZ46" s="1">
        <v>8.108108E-2</v>
      </c>
      <c r="DA46" s="1">
        <v>0</v>
      </c>
      <c r="DB46" s="1">
        <v>5.2631579999999997E-2</v>
      </c>
      <c r="DC46" s="1">
        <v>0</v>
      </c>
      <c r="DD46" s="1">
        <v>0.35135135000000001</v>
      </c>
      <c r="DE46" s="1">
        <v>0.11627907</v>
      </c>
      <c r="DF46" s="1">
        <v>6.8702289999999999E-2</v>
      </c>
      <c r="DG46" s="1">
        <v>0.28654971000000001</v>
      </c>
      <c r="DH46" s="1">
        <v>0.22621564</v>
      </c>
      <c r="DI46" s="1">
        <v>5.2631579999999997E-2</v>
      </c>
      <c r="DJ46" s="1">
        <v>0.15107914</v>
      </c>
      <c r="DK46" s="1">
        <v>0</v>
      </c>
      <c r="DL46" s="1">
        <v>0</v>
      </c>
      <c r="DM46" s="1">
        <v>0</v>
      </c>
      <c r="DN46" s="1">
        <v>0</v>
      </c>
      <c r="DO46" s="1">
        <v>0</v>
      </c>
      <c r="DP46" s="1">
        <v>5.2631579999999997E-2</v>
      </c>
      <c r="DQ46" s="1">
        <v>5.2631579999999997E-2</v>
      </c>
      <c r="DR46" s="1">
        <v>8.108108E-2</v>
      </c>
      <c r="DS46" s="1">
        <v>0</v>
      </c>
      <c r="DT46" s="1">
        <v>5.2631579999999997E-2</v>
      </c>
      <c r="DU46" s="1">
        <v>0</v>
      </c>
      <c r="DV46" s="1">
        <v>0.35135135000000001</v>
      </c>
      <c r="DW46" s="1">
        <v>6.0240960000000003E-2</v>
      </c>
      <c r="DX46" s="1">
        <v>0.15037594000000001</v>
      </c>
      <c r="DY46" s="1">
        <v>0.10177706</v>
      </c>
      <c r="DZ46" s="1">
        <v>9.9601590000000004E-2</v>
      </c>
      <c r="EA46" s="1">
        <v>6.3736260000000003E-2</v>
      </c>
      <c r="EB46" s="1">
        <v>0.11627907</v>
      </c>
      <c r="EC46" s="1">
        <v>0.11627907</v>
      </c>
      <c r="ED46" s="1">
        <v>0.11627907</v>
      </c>
      <c r="EE46" s="1">
        <v>0.11627907</v>
      </c>
      <c r="EF46" s="1">
        <v>0.11627907</v>
      </c>
      <c r="EG46" s="1">
        <v>9.1703060000000003E-2</v>
      </c>
      <c r="EH46" s="1">
        <v>7.9245280000000001E-2</v>
      </c>
      <c r="EI46" s="1">
        <v>9.15493E-2</v>
      </c>
      <c r="EJ46" s="1">
        <v>0.11627907</v>
      </c>
      <c r="EK46" s="1">
        <v>9.1703060000000003E-2</v>
      </c>
      <c r="EL46" s="1">
        <v>0.11627907</v>
      </c>
      <c r="EM46" s="1">
        <v>0.20250522000000001</v>
      </c>
      <c r="EN46" s="1">
        <v>0.19631093999999999</v>
      </c>
      <c r="EO46" s="1">
        <v>0.12857142999999999</v>
      </c>
      <c r="EP46" s="1">
        <v>5.3892219999999998E-2</v>
      </c>
      <c r="EQ46" s="1">
        <v>8.4398979999999998E-2</v>
      </c>
      <c r="ER46" s="1">
        <v>6.8702289999999999E-2</v>
      </c>
      <c r="ES46" s="1">
        <v>6.8702289999999999E-2</v>
      </c>
      <c r="ET46" s="1">
        <v>6.8702289999999999E-2</v>
      </c>
      <c r="EU46" s="1">
        <v>6.8702289999999999E-2</v>
      </c>
      <c r="EV46" s="1">
        <v>6.8702289999999999E-2</v>
      </c>
      <c r="EW46" s="1">
        <v>5.4054049999999999E-2</v>
      </c>
      <c r="EX46" s="1">
        <v>3.2967030000000001E-2</v>
      </c>
      <c r="EY46" s="1">
        <v>5.4726370000000003E-2</v>
      </c>
      <c r="EZ46" s="1">
        <v>6.8702289999999999E-2</v>
      </c>
      <c r="FA46" s="1">
        <v>5.4054049999999999E-2</v>
      </c>
      <c r="FB46" s="1">
        <v>6.8702289999999999E-2</v>
      </c>
      <c r="FC46" s="1">
        <v>0.23600973</v>
      </c>
      <c r="FD46" s="1">
        <v>0.10948905</v>
      </c>
      <c r="FE46" s="1">
        <v>0.26815642000000001</v>
      </c>
      <c r="FF46" s="1">
        <v>0.15715949000000001</v>
      </c>
      <c r="FG46" s="1">
        <v>0.28654971000000001</v>
      </c>
      <c r="FH46" s="1">
        <v>0.28654971000000001</v>
      </c>
      <c r="FI46" s="1">
        <v>0.28654971000000001</v>
      </c>
      <c r="FJ46" s="1">
        <v>0.28654971000000001</v>
      </c>
      <c r="FK46" s="1">
        <v>0.28654971000000001</v>
      </c>
      <c r="FL46" s="1">
        <v>0.26878613000000001</v>
      </c>
      <c r="FM46" s="1">
        <v>0.24617523999999999</v>
      </c>
      <c r="FN46" s="1">
        <v>0.24763193999999999</v>
      </c>
      <c r="FO46" s="1">
        <v>0.28654971000000001</v>
      </c>
      <c r="FP46" s="1">
        <v>0.26878613000000001</v>
      </c>
      <c r="FQ46" s="1">
        <v>0.28654971000000001</v>
      </c>
      <c r="FR46" s="1">
        <v>0.24276169</v>
      </c>
      <c r="FS46" s="1">
        <v>0.19760479</v>
      </c>
      <c r="FT46" s="1">
        <v>5.7902969999999998E-2</v>
      </c>
      <c r="FU46" s="1">
        <v>0.22621564</v>
      </c>
      <c r="FV46" s="1">
        <v>0.22621564</v>
      </c>
      <c r="FW46" s="1">
        <v>0.22621564</v>
      </c>
      <c r="FX46" s="1">
        <v>0.22621564</v>
      </c>
      <c r="FY46" s="1">
        <v>0.22621564</v>
      </c>
      <c r="FZ46" s="1">
        <v>0.20496893999999999</v>
      </c>
      <c r="GA46" s="1">
        <v>0.17159763</v>
      </c>
      <c r="GB46" s="1">
        <v>0.17490494000000001</v>
      </c>
      <c r="GC46" s="1">
        <v>0.22621564</v>
      </c>
      <c r="GD46" s="1">
        <v>0.20496893999999999</v>
      </c>
      <c r="GE46" s="1">
        <v>0.22621564</v>
      </c>
      <c r="GF46" s="1">
        <v>0.16591928</v>
      </c>
      <c r="GG46" s="1">
        <v>0.11688311999999999</v>
      </c>
      <c r="GH46" s="1">
        <v>5.2631579999999997E-2</v>
      </c>
      <c r="GI46" s="1">
        <v>5.2631579999999997E-2</v>
      </c>
      <c r="GJ46" s="1">
        <v>5.2631579999999997E-2</v>
      </c>
      <c r="GK46" s="1">
        <v>5.2631579999999997E-2</v>
      </c>
      <c r="GL46" s="1">
        <v>5.2631579999999997E-2</v>
      </c>
      <c r="GM46" s="1">
        <v>5.2631579999999997E-2</v>
      </c>
      <c r="GN46" s="1">
        <v>5.2631579999999997E-2</v>
      </c>
      <c r="GO46" s="1">
        <v>7.1428569999999997E-2</v>
      </c>
      <c r="GP46" s="1">
        <v>5.2631579999999997E-2</v>
      </c>
      <c r="GQ46" s="1">
        <v>5.2631579999999997E-2</v>
      </c>
      <c r="GR46" s="1">
        <v>5.2631579999999997E-2</v>
      </c>
      <c r="GS46" s="1">
        <v>0.31736526999999998</v>
      </c>
      <c r="GT46" s="1">
        <v>0.15107914</v>
      </c>
      <c r="GU46" s="1">
        <v>0.15107914</v>
      </c>
      <c r="GV46" s="1">
        <v>0.15107914</v>
      </c>
      <c r="GW46" s="1">
        <v>0.15107914</v>
      </c>
      <c r="GX46" s="1">
        <v>0.15107914</v>
      </c>
      <c r="GY46" s="1">
        <v>0.12714776999999999</v>
      </c>
      <c r="GZ46" s="1">
        <v>9.6573210000000007E-2</v>
      </c>
      <c r="HA46" s="1">
        <v>0.10059172</v>
      </c>
      <c r="HB46" s="1">
        <v>0.15107914</v>
      </c>
      <c r="HC46" s="1">
        <v>0.12714776999999999</v>
      </c>
      <c r="HD46" s="1">
        <v>0.15107914</v>
      </c>
      <c r="HE46" s="1">
        <v>0.11934156</v>
      </c>
      <c r="HF46" s="1">
        <v>0</v>
      </c>
      <c r="HG46" s="1">
        <v>0</v>
      </c>
      <c r="HH46" s="1">
        <v>0</v>
      </c>
      <c r="HI46" s="1">
        <v>0</v>
      </c>
      <c r="HJ46" s="1">
        <v>5.2631579999999997E-2</v>
      </c>
      <c r="HK46" s="1">
        <v>5.2631579999999997E-2</v>
      </c>
      <c r="HL46" s="1">
        <v>8.108108E-2</v>
      </c>
      <c r="HM46" s="1">
        <v>0</v>
      </c>
      <c r="HN46" s="1">
        <v>5.2631579999999997E-2</v>
      </c>
      <c r="HO46" s="1">
        <v>0</v>
      </c>
      <c r="HP46" s="1">
        <v>0.35135135000000001</v>
      </c>
      <c r="HQ46" s="1">
        <v>0</v>
      </c>
      <c r="HR46" s="1">
        <v>0</v>
      </c>
      <c r="HS46" s="1">
        <v>0</v>
      </c>
      <c r="HT46" s="1">
        <v>5.2631579999999997E-2</v>
      </c>
      <c r="HU46" s="1">
        <v>5.2631579999999997E-2</v>
      </c>
      <c r="HV46" s="1">
        <v>8.108108E-2</v>
      </c>
      <c r="HW46" s="1">
        <v>0</v>
      </c>
      <c r="HX46" s="1">
        <v>5.2631579999999997E-2</v>
      </c>
      <c r="HY46" s="1">
        <v>0</v>
      </c>
      <c r="HZ46" s="1">
        <v>0.35135135000000001</v>
      </c>
      <c r="IA46" s="1">
        <v>0</v>
      </c>
      <c r="IB46" s="1">
        <v>0</v>
      </c>
      <c r="IC46" s="1">
        <v>5.2631579999999997E-2</v>
      </c>
      <c r="ID46" s="1">
        <v>5.2631579999999997E-2</v>
      </c>
      <c r="IE46" s="1">
        <v>8.108108E-2</v>
      </c>
      <c r="IF46" s="1">
        <v>0</v>
      </c>
      <c r="IG46" s="1">
        <v>5.2631579999999997E-2</v>
      </c>
      <c r="IH46" s="1">
        <v>0</v>
      </c>
      <c r="II46" s="1">
        <v>0.35135135000000001</v>
      </c>
      <c r="IJ46" s="1">
        <v>0</v>
      </c>
      <c r="IK46" s="1">
        <v>5.2631579999999997E-2</v>
      </c>
      <c r="IL46" s="1">
        <v>5.2631579999999997E-2</v>
      </c>
      <c r="IM46" s="1">
        <v>8.108108E-2</v>
      </c>
      <c r="IN46" s="1">
        <v>0</v>
      </c>
      <c r="IO46" s="1">
        <v>5.2631579999999997E-2</v>
      </c>
      <c r="IP46" s="1">
        <v>0</v>
      </c>
      <c r="IQ46" s="1">
        <v>0.35135135000000001</v>
      </c>
      <c r="IR46" s="1">
        <v>5.2631579999999997E-2</v>
      </c>
      <c r="IS46" s="1">
        <v>5.2631579999999997E-2</v>
      </c>
      <c r="IT46" s="1">
        <v>8.108108E-2</v>
      </c>
      <c r="IU46" s="1">
        <v>0</v>
      </c>
      <c r="IV46" s="1">
        <v>5.2631579999999997E-2</v>
      </c>
      <c r="IW46" s="1">
        <v>0</v>
      </c>
      <c r="IX46" s="1">
        <v>0.35135135000000001</v>
      </c>
      <c r="IY46" s="1">
        <v>2.702703E-2</v>
      </c>
      <c r="IZ46" s="1">
        <v>5.4945050000000002E-2</v>
      </c>
      <c r="JA46" s="1">
        <v>5.2631579999999997E-2</v>
      </c>
      <c r="JB46" s="1">
        <v>0</v>
      </c>
      <c r="JC46" s="1">
        <v>5.2631579999999997E-2</v>
      </c>
      <c r="JD46" s="1">
        <v>0.31596090999999998</v>
      </c>
      <c r="JE46" s="1">
        <v>5.4263569999999997E-2</v>
      </c>
      <c r="JF46" s="1">
        <v>5.2631579999999997E-2</v>
      </c>
      <c r="JG46" s="1">
        <v>2.702703E-2</v>
      </c>
      <c r="JH46" s="1">
        <v>5.2631579999999997E-2</v>
      </c>
      <c r="JI46" s="1">
        <v>0.26126126</v>
      </c>
      <c r="JJ46" s="1">
        <v>8.108108E-2</v>
      </c>
      <c r="JK46" s="1">
        <v>5.4945050000000002E-2</v>
      </c>
      <c r="JL46" s="1">
        <v>8.108108E-2</v>
      </c>
      <c r="JM46" s="1">
        <v>0.21212121</v>
      </c>
      <c r="JN46" s="1">
        <v>5.2631579999999997E-2</v>
      </c>
      <c r="JO46" s="1">
        <v>0</v>
      </c>
      <c r="JP46" s="1">
        <v>0.35135135000000001</v>
      </c>
      <c r="JQ46" s="1">
        <v>5.2631579999999997E-2</v>
      </c>
      <c r="JR46" s="1">
        <v>0.31596090999999998</v>
      </c>
      <c r="JS46" s="1">
        <v>0.35135135000000001</v>
      </c>
    </row>
    <row r="47" spans="1:279" x14ac:dyDescent="0.25">
      <c r="A47" t="s">
        <v>139145</v>
      </c>
      <c r="B47" t="s">
        <v>0</v>
      </c>
      <c r="C47">
        <v>9850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.12554113</v>
      </c>
      <c r="J47" s="1">
        <v>6.8702289999999999E-2</v>
      </c>
      <c r="K47" s="1">
        <v>0.32982224999999998</v>
      </c>
      <c r="L47" s="1">
        <v>0.23989218000000001</v>
      </c>
      <c r="M47" s="1">
        <v>5.2631579999999997E-2</v>
      </c>
      <c r="N47" s="1">
        <v>0.10204082</v>
      </c>
      <c r="O47" s="1">
        <v>0</v>
      </c>
      <c r="P47" s="1">
        <v>0</v>
      </c>
      <c r="Q47" s="1">
        <v>5.2631579999999997E-2</v>
      </c>
      <c r="R47" s="1">
        <v>0</v>
      </c>
      <c r="S47" s="1">
        <v>5.2631579999999997E-2</v>
      </c>
      <c r="T47" s="1">
        <v>0</v>
      </c>
      <c r="U47" s="1">
        <v>5.2631579999999997E-2</v>
      </c>
      <c r="V47" s="1">
        <v>0.14942528999999999</v>
      </c>
      <c r="W47" s="1">
        <v>0</v>
      </c>
      <c r="X47" s="1">
        <v>5.2631579999999997E-2</v>
      </c>
      <c r="Y47" s="1">
        <v>0</v>
      </c>
      <c r="Z47" s="1">
        <v>0.30781499000000001</v>
      </c>
      <c r="AA47" s="1">
        <v>0</v>
      </c>
      <c r="AB47" s="1">
        <v>0</v>
      </c>
      <c r="AC47" s="1">
        <v>0</v>
      </c>
      <c r="AD47" s="1">
        <v>0</v>
      </c>
      <c r="AE47" s="1">
        <v>0.12554113</v>
      </c>
      <c r="AF47" s="1">
        <v>6.8702289999999999E-2</v>
      </c>
      <c r="AG47" s="1">
        <v>0.32982224999999998</v>
      </c>
      <c r="AH47" s="1">
        <v>0.23989218000000001</v>
      </c>
      <c r="AI47" s="1">
        <v>5.2631579999999997E-2</v>
      </c>
      <c r="AJ47" s="1">
        <v>0.10204082</v>
      </c>
      <c r="AK47" s="1">
        <v>0</v>
      </c>
      <c r="AL47" s="1">
        <v>0</v>
      </c>
      <c r="AM47" s="1">
        <v>5.2631579999999997E-2</v>
      </c>
      <c r="AN47" s="1">
        <v>0</v>
      </c>
      <c r="AO47" s="1">
        <v>5.2631579999999997E-2</v>
      </c>
      <c r="AP47" s="1">
        <v>0</v>
      </c>
      <c r="AQ47" s="1">
        <v>5.2631579999999997E-2</v>
      </c>
      <c r="AR47" s="1">
        <v>0.14942528999999999</v>
      </c>
      <c r="AS47" s="1">
        <v>0</v>
      </c>
      <c r="AT47" s="1">
        <v>5.2631579999999997E-2</v>
      </c>
      <c r="AU47" s="1">
        <v>0</v>
      </c>
      <c r="AV47" s="1">
        <v>0.30781499000000001</v>
      </c>
      <c r="AW47" s="1">
        <v>0</v>
      </c>
      <c r="AX47" s="1">
        <v>0</v>
      </c>
      <c r="AY47" s="1">
        <v>0</v>
      </c>
      <c r="AZ47" s="1">
        <v>0.12554113</v>
      </c>
      <c r="BA47" s="1">
        <v>6.8702289999999999E-2</v>
      </c>
      <c r="BB47" s="1">
        <v>0.32982224999999998</v>
      </c>
      <c r="BC47" s="1">
        <v>0.23989218000000001</v>
      </c>
      <c r="BD47" s="1">
        <v>5.2631579999999997E-2</v>
      </c>
      <c r="BE47" s="1">
        <v>0.10204082</v>
      </c>
      <c r="BF47" s="1">
        <v>0</v>
      </c>
      <c r="BG47" s="1">
        <v>0</v>
      </c>
      <c r="BH47" s="1">
        <v>5.2631579999999997E-2</v>
      </c>
      <c r="BI47" s="1">
        <v>0</v>
      </c>
      <c r="BJ47" s="1">
        <v>5.2631579999999997E-2</v>
      </c>
      <c r="BK47" s="1">
        <v>0</v>
      </c>
      <c r="BL47" s="1">
        <v>5.2631579999999997E-2</v>
      </c>
      <c r="BM47" s="1">
        <v>0.14942528999999999</v>
      </c>
      <c r="BN47" s="1">
        <v>0</v>
      </c>
      <c r="BO47" s="1">
        <v>5.2631579999999997E-2</v>
      </c>
      <c r="BP47" s="1">
        <v>0</v>
      </c>
      <c r="BQ47" s="1">
        <v>0.30781499000000001</v>
      </c>
      <c r="BR47" s="1">
        <v>0</v>
      </c>
      <c r="BS47" s="1">
        <v>0</v>
      </c>
      <c r="BT47" s="1">
        <v>0.12554113</v>
      </c>
      <c r="BU47" s="1">
        <v>6.8702289999999999E-2</v>
      </c>
      <c r="BV47" s="1">
        <v>0.32982224999999998</v>
      </c>
      <c r="BW47" s="1">
        <v>0.23989218000000001</v>
      </c>
      <c r="BX47" s="1">
        <v>5.2631579999999997E-2</v>
      </c>
      <c r="BY47" s="1">
        <v>0.10204082</v>
      </c>
      <c r="BZ47" s="1">
        <v>0</v>
      </c>
      <c r="CA47" s="1">
        <v>0</v>
      </c>
      <c r="CB47" s="1">
        <v>5.2631579999999997E-2</v>
      </c>
      <c r="CC47" s="1">
        <v>0</v>
      </c>
      <c r="CD47" s="1">
        <v>5.2631579999999997E-2</v>
      </c>
      <c r="CE47" s="1">
        <v>0</v>
      </c>
      <c r="CF47" s="1">
        <v>5.2631579999999997E-2</v>
      </c>
      <c r="CG47" s="1">
        <v>0.14942528999999999</v>
      </c>
      <c r="CH47" s="1">
        <v>0</v>
      </c>
      <c r="CI47" s="1">
        <v>5.2631579999999997E-2</v>
      </c>
      <c r="CJ47" s="1">
        <v>0</v>
      </c>
      <c r="CK47" s="1">
        <v>0.30781499000000001</v>
      </c>
      <c r="CL47" s="1">
        <v>0</v>
      </c>
      <c r="CM47" s="1">
        <v>0.12554113</v>
      </c>
      <c r="CN47" s="1">
        <v>6.8702289999999999E-2</v>
      </c>
      <c r="CO47" s="1">
        <v>0.32982224999999998</v>
      </c>
      <c r="CP47" s="1">
        <v>0.23989218000000001</v>
      </c>
      <c r="CQ47" s="1">
        <v>5.2631579999999997E-2</v>
      </c>
      <c r="CR47" s="1">
        <v>0.10204082</v>
      </c>
      <c r="CS47" s="1">
        <v>0</v>
      </c>
      <c r="CT47" s="1">
        <v>0</v>
      </c>
      <c r="CU47" s="1">
        <v>5.2631579999999997E-2</v>
      </c>
      <c r="CV47" s="1">
        <v>0</v>
      </c>
      <c r="CW47" s="1">
        <v>5.2631579999999997E-2</v>
      </c>
      <c r="CX47" s="1">
        <v>0</v>
      </c>
      <c r="CY47" s="1">
        <v>5.2631579999999997E-2</v>
      </c>
      <c r="CZ47" s="1">
        <v>0.14942528999999999</v>
      </c>
      <c r="DA47" s="1">
        <v>0</v>
      </c>
      <c r="DB47" s="1">
        <v>5.2631579999999997E-2</v>
      </c>
      <c r="DC47" s="1">
        <v>0</v>
      </c>
      <c r="DD47" s="1">
        <v>0.30781499000000001</v>
      </c>
      <c r="DE47" s="1">
        <v>0.12554113</v>
      </c>
      <c r="DF47" s="1">
        <v>6.8702289999999999E-2</v>
      </c>
      <c r="DG47" s="1">
        <v>0.32982224999999998</v>
      </c>
      <c r="DH47" s="1">
        <v>0.23989218000000001</v>
      </c>
      <c r="DI47" s="1">
        <v>5.2631579999999997E-2</v>
      </c>
      <c r="DJ47" s="1">
        <v>0.10204082</v>
      </c>
      <c r="DK47" s="1">
        <v>0</v>
      </c>
      <c r="DL47" s="1">
        <v>0</v>
      </c>
      <c r="DM47" s="1">
        <v>5.2631579999999997E-2</v>
      </c>
      <c r="DN47" s="1">
        <v>0</v>
      </c>
      <c r="DO47" s="1">
        <v>5.2631579999999997E-2</v>
      </c>
      <c r="DP47" s="1">
        <v>0</v>
      </c>
      <c r="DQ47" s="1">
        <v>5.2631579999999997E-2</v>
      </c>
      <c r="DR47" s="1">
        <v>0.14942528999999999</v>
      </c>
      <c r="DS47" s="1">
        <v>0</v>
      </c>
      <c r="DT47" s="1">
        <v>5.2631579999999997E-2</v>
      </c>
      <c r="DU47" s="1">
        <v>0</v>
      </c>
      <c r="DV47" s="1">
        <v>0.30781499000000001</v>
      </c>
      <c r="DW47" s="1">
        <v>9.2269329999999997E-2</v>
      </c>
      <c r="DX47" s="1">
        <v>0.14119513</v>
      </c>
      <c r="DY47" s="1">
        <v>7.5747930000000005E-2</v>
      </c>
      <c r="DZ47" s="1">
        <v>0.11448276</v>
      </c>
      <c r="EA47" s="1">
        <v>6.019766E-2</v>
      </c>
      <c r="EB47" s="1">
        <v>0.12554113</v>
      </c>
      <c r="EC47" s="1">
        <v>0.12554113</v>
      </c>
      <c r="ED47" s="1">
        <v>0.12359551000000001</v>
      </c>
      <c r="EE47" s="1">
        <v>0.12554113</v>
      </c>
      <c r="EF47" s="1">
        <v>0.12112676</v>
      </c>
      <c r="EG47" s="1">
        <v>0.12554113</v>
      </c>
      <c r="EH47" s="1">
        <v>0.10554090000000001</v>
      </c>
      <c r="EI47" s="1">
        <v>9.8000000000000004E-2</v>
      </c>
      <c r="EJ47" s="1">
        <v>0.12554113</v>
      </c>
      <c r="EK47" s="1">
        <v>0.11864407</v>
      </c>
      <c r="EL47" s="1">
        <v>0.12554113</v>
      </c>
      <c r="EM47" s="1">
        <v>0.15240424</v>
      </c>
      <c r="EN47" s="1">
        <v>0.29016188999999998</v>
      </c>
      <c r="EO47" s="1">
        <v>0.20329217999999999</v>
      </c>
      <c r="EP47" s="1">
        <v>6.5088759999999996E-2</v>
      </c>
      <c r="EQ47" s="1">
        <v>7.5657890000000005E-2</v>
      </c>
      <c r="ER47" s="1">
        <v>6.8702289999999999E-2</v>
      </c>
      <c r="ES47" s="1">
        <v>6.8702289999999999E-2</v>
      </c>
      <c r="ET47" s="1">
        <v>6.6666669999999997E-2</v>
      </c>
      <c r="EU47" s="1">
        <v>6.8702289999999999E-2</v>
      </c>
      <c r="EV47" s="1">
        <v>6.6666669999999997E-2</v>
      </c>
      <c r="EW47" s="1">
        <v>6.8702289999999999E-2</v>
      </c>
      <c r="EX47" s="1">
        <v>5.3658539999999998E-2</v>
      </c>
      <c r="EY47" s="1">
        <v>0.12184874</v>
      </c>
      <c r="EZ47" s="1">
        <v>6.8702289999999999E-2</v>
      </c>
      <c r="FA47" s="1">
        <v>6.6666669999999997E-2</v>
      </c>
      <c r="FB47" s="1">
        <v>6.8702289999999999E-2</v>
      </c>
      <c r="FC47" s="1">
        <v>0.25568942</v>
      </c>
      <c r="FD47" s="1">
        <v>0.10125362</v>
      </c>
      <c r="FE47" s="1">
        <v>0.31868131999999999</v>
      </c>
      <c r="FF47" s="1">
        <v>0.19580805000000001</v>
      </c>
      <c r="FG47" s="1">
        <v>0.32982224999999998</v>
      </c>
      <c r="FH47" s="1">
        <v>0.32982224999999998</v>
      </c>
      <c r="FI47" s="1">
        <v>0.32639792000000001</v>
      </c>
      <c r="FJ47" s="1">
        <v>0.32982224999999998</v>
      </c>
      <c r="FK47" s="1">
        <v>0.32639792000000001</v>
      </c>
      <c r="FL47" s="1">
        <v>0.32982224999999998</v>
      </c>
      <c r="FM47" s="1">
        <v>0.30484694000000001</v>
      </c>
      <c r="FN47" s="1">
        <v>0.24914285999999999</v>
      </c>
      <c r="FO47" s="1">
        <v>0.32982224999999998</v>
      </c>
      <c r="FP47" s="1">
        <v>0.32198953000000002</v>
      </c>
      <c r="FQ47" s="1">
        <v>0.32982224999999998</v>
      </c>
      <c r="FR47" s="1">
        <v>0.23336852999999999</v>
      </c>
      <c r="FS47" s="1">
        <v>0.23237598000000001</v>
      </c>
      <c r="FT47" s="1">
        <v>0.10132774</v>
      </c>
      <c r="FU47" s="1">
        <v>0.23989218000000001</v>
      </c>
      <c r="FV47" s="1">
        <v>0.23989218000000001</v>
      </c>
      <c r="FW47" s="1">
        <v>0.23539823000000001</v>
      </c>
      <c r="FX47" s="1">
        <v>0.23989218000000001</v>
      </c>
      <c r="FY47" s="1">
        <v>0.23674912000000001</v>
      </c>
      <c r="FZ47" s="1">
        <v>0.23989218000000001</v>
      </c>
      <c r="GA47" s="1">
        <v>0.21336761000000001</v>
      </c>
      <c r="GB47" s="1">
        <v>0.13941221000000001</v>
      </c>
      <c r="GC47" s="1">
        <v>0.23989218000000001</v>
      </c>
      <c r="GD47" s="1">
        <v>0.23539823000000001</v>
      </c>
      <c r="GE47" s="1">
        <v>0.23989218000000001</v>
      </c>
      <c r="GF47" s="1">
        <v>0.12508543999999999</v>
      </c>
      <c r="GG47" s="1">
        <v>9.8484849999999999E-2</v>
      </c>
      <c r="GH47" s="1">
        <v>5.2631579999999997E-2</v>
      </c>
      <c r="GI47" s="1">
        <v>5.2631579999999997E-2</v>
      </c>
      <c r="GJ47" s="1">
        <v>5.2631579999999997E-2</v>
      </c>
      <c r="GK47" s="1">
        <v>5.2631579999999997E-2</v>
      </c>
      <c r="GL47" s="1">
        <v>1.8181820000000001E-2</v>
      </c>
      <c r="GM47" s="1">
        <v>5.2631579999999997E-2</v>
      </c>
      <c r="GN47" s="1">
        <v>5.2631579999999997E-2</v>
      </c>
      <c r="GO47" s="1">
        <v>0.13989636999999999</v>
      </c>
      <c r="GP47" s="1">
        <v>5.2631579999999997E-2</v>
      </c>
      <c r="GQ47" s="1">
        <v>1.8181820000000001E-2</v>
      </c>
      <c r="GR47" s="1">
        <v>5.2631579999999997E-2</v>
      </c>
      <c r="GS47" s="1">
        <v>0.29323307999999998</v>
      </c>
      <c r="GT47" s="1">
        <v>0.10204082</v>
      </c>
      <c r="GU47" s="1">
        <v>0.10204082</v>
      </c>
      <c r="GV47" s="1">
        <v>0.10019646</v>
      </c>
      <c r="GW47" s="1">
        <v>0.10204082</v>
      </c>
      <c r="GX47" s="1">
        <v>0.10019646</v>
      </c>
      <c r="GY47" s="1">
        <v>0.10204082</v>
      </c>
      <c r="GZ47" s="1">
        <v>8.7344030000000003E-2</v>
      </c>
      <c r="HA47" s="1">
        <v>5.0322579999999999E-2</v>
      </c>
      <c r="HB47" s="1">
        <v>0.10204082</v>
      </c>
      <c r="HC47" s="1">
        <v>0.10019646</v>
      </c>
      <c r="HD47" s="1">
        <v>0.10204082</v>
      </c>
      <c r="HE47" s="1">
        <v>0.11178862000000001</v>
      </c>
      <c r="HF47" s="1">
        <v>0</v>
      </c>
      <c r="HG47" s="1">
        <v>5.2631579999999997E-2</v>
      </c>
      <c r="HH47" s="1">
        <v>0</v>
      </c>
      <c r="HI47" s="1">
        <v>5.2631579999999997E-2</v>
      </c>
      <c r="HJ47" s="1">
        <v>0</v>
      </c>
      <c r="HK47" s="1">
        <v>5.2631579999999997E-2</v>
      </c>
      <c r="HL47" s="1">
        <v>0.14942528999999999</v>
      </c>
      <c r="HM47" s="1">
        <v>0</v>
      </c>
      <c r="HN47" s="1">
        <v>5.2631579999999997E-2</v>
      </c>
      <c r="HO47" s="1">
        <v>0</v>
      </c>
      <c r="HP47" s="1">
        <v>0.30781499000000001</v>
      </c>
      <c r="HQ47" s="1">
        <v>5.2631579999999997E-2</v>
      </c>
      <c r="HR47" s="1">
        <v>0</v>
      </c>
      <c r="HS47" s="1">
        <v>5.2631579999999997E-2</v>
      </c>
      <c r="HT47" s="1">
        <v>0</v>
      </c>
      <c r="HU47" s="1">
        <v>5.2631579999999997E-2</v>
      </c>
      <c r="HV47" s="1">
        <v>0.14942528999999999</v>
      </c>
      <c r="HW47" s="1">
        <v>0</v>
      </c>
      <c r="HX47" s="1">
        <v>5.2631579999999997E-2</v>
      </c>
      <c r="HY47" s="1">
        <v>0</v>
      </c>
      <c r="HZ47" s="1">
        <v>0.30781499000000001</v>
      </c>
      <c r="IA47" s="1">
        <v>5.2631579999999997E-2</v>
      </c>
      <c r="IB47" s="1">
        <v>5.2631579999999997E-2</v>
      </c>
      <c r="IC47" s="1">
        <v>5.2631579999999997E-2</v>
      </c>
      <c r="ID47" s="1">
        <v>5.2631579999999997E-2</v>
      </c>
      <c r="IE47" s="1">
        <v>0.14441417000000001</v>
      </c>
      <c r="IF47" s="1">
        <v>5.2631579999999997E-2</v>
      </c>
      <c r="IG47" s="1">
        <v>5.2631579999999997E-2</v>
      </c>
      <c r="IH47" s="1">
        <v>5.2631579999999997E-2</v>
      </c>
      <c r="II47" s="1">
        <v>0.30030960000000001</v>
      </c>
      <c r="IJ47" s="1">
        <v>5.2631579999999997E-2</v>
      </c>
      <c r="IK47" s="1">
        <v>0</v>
      </c>
      <c r="IL47" s="1">
        <v>5.2631579999999997E-2</v>
      </c>
      <c r="IM47" s="1">
        <v>0.14942528999999999</v>
      </c>
      <c r="IN47" s="1">
        <v>0</v>
      </c>
      <c r="IO47" s="1">
        <v>5.2631579999999997E-2</v>
      </c>
      <c r="IP47" s="1">
        <v>0</v>
      </c>
      <c r="IQ47" s="1">
        <v>0.30781499000000001</v>
      </c>
      <c r="IR47" s="1">
        <v>5.2631579999999997E-2</v>
      </c>
      <c r="IS47" s="1">
        <v>5.2631579999999997E-2</v>
      </c>
      <c r="IT47" s="1">
        <v>0.14441417000000001</v>
      </c>
      <c r="IU47" s="1">
        <v>5.2631579999999997E-2</v>
      </c>
      <c r="IV47" s="1">
        <v>5.2631579999999997E-2</v>
      </c>
      <c r="IW47" s="1">
        <v>5.2631579999999997E-2</v>
      </c>
      <c r="IX47" s="1">
        <v>0.30030960000000001</v>
      </c>
      <c r="IY47" s="1">
        <v>5.2631579999999997E-2</v>
      </c>
      <c r="IZ47" s="1">
        <v>0.14942528999999999</v>
      </c>
      <c r="JA47" s="1">
        <v>0</v>
      </c>
      <c r="JB47" s="1">
        <v>5.2631579999999997E-2</v>
      </c>
      <c r="JC47" s="1">
        <v>0</v>
      </c>
      <c r="JD47" s="1">
        <v>0.30781499000000001</v>
      </c>
      <c r="JE47" s="1">
        <v>0.11111111</v>
      </c>
      <c r="JF47" s="1">
        <v>5.2631579999999997E-2</v>
      </c>
      <c r="JG47" s="1">
        <v>5.2631579999999997E-2</v>
      </c>
      <c r="JH47" s="1">
        <v>5.2631579999999997E-2</v>
      </c>
      <c r="JI47" s="1">
        <v>0.26453487999999997</v>
      </c>
      <c r="JJ47" s="1">
        <v>0.14942528999999999</v>
      </c>
      <c r="JK47" s="1">
        <v>0.14441417000000001</v>
      </c>
      <c r="JL47" s="1">
        <v>0.14942528999999999</v>
      </c>
      <c r="JM47" s="1">
        <v>7.0063689999999998E-2</v>
      </c>
      <c r="JN47" s="1">
        <v>5.2631579999999997E-2</v>
      </c>
      <c r="JO47" s="1">
        <v>0</v>
      </c>
      <c r="JP47" s="1">
        <v>0.30781499000000001</v>
      </c>
      <c r="JQ47" s="1">
        <v>5.2631579999999997E-2</v>
      </c>
      <c r="JR47" s="1">
        <v>0.30030960000000001</v>
      </c>
      <c r="JS47" s="1">
        <v>0.30781499000000001</v>
      </c>
    </row>
    <row r="48" spans="1:279" x14ac:dyDescent="0.25">
      <c r="A48" t="s">
        <v>139145</v>
      </c>
      <c r="B48" t="s">
        <v>0</v>
      </c>
      <c r="C48">
        <v>995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5.2631579999999997E-2</v>
      </c>
      <c r="O48" s="1">
        <v>0</v>
      </c>
      <c r="P48" s="1">
        <v>0</v>
      </c>
      <c r="Q48" s="1">
        <v>0</v>
      </c>
      <c r="R48" s="1">
        <v>0</v>
      </c>
      <c r="S48" s="1">
        <v>5.2631579999999997E-2</v>
      </c>
      <c r="T48" s="1">
        <v>0</v>
      </c>
      <c r="U48" s="1">
        <v>0</v>
      </c>
      <c r="V48" s="1">
        <v>5.2631579999999997E-2</v>
      </c>
      <c r="W48" s="1">
        <v>0</v>
      </c>
      <c r="X48" s="1">
        <v>0</v>
      </c>
      <c r="Y48" s="1">
        <v>0</v>
      </c>
      <c r="Z48" s="1">
        <v>0.13821137999999999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5.2631579999999997E-2</v>
      </c>
      <c r="AK48" s="1">
        <v>0</v>
      </c>
      <c r="AL48" s="1">
        <v>0</v>
      </c>
      <c r="AM48" s="1">
        <v>0</v>
      </c>
      <c r="AN48" s="1">
        <v>0</v>
      </c>
      <c r="AO48" s="1">
        <v>5.2631579999999997E-2</v>
      </c>
      <c r="AP48" s="1">
        <v>0</v>
      </c>
      <c r="AQ48" s="1">
        <v>0</v>
      </c>
      <c r="AR48" s="1">
        <v>5.2631579999999997E-2</v>
      </c>
      <c r="AS48" s="1">
        <v>0</v>
      </c>
      <c r="AT48" s="1">
        <v>0</v>
      </c>
      <c r="AU48" s="1">
        <v>0</v>
      </c>
      <c r="AV48" s="1">
        <v>0.13821137999999999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5.2631579999999997E-2</v>
      </c>
      <c r="BF48" s="1">
        <v>0</v>
      </c>
      <c r="BG48" s="1">
        <v>0</v>
      </c>
      <c r="BH48" s="1">
        <v>0</v>
      </c>
      <c r="BI48" s="1">
        <v>0</v>
      </c>
      <c r="BJ48" s="1">
        <v>5.2631579999999997E-2</v>
      </c>
      <c r="BK48" s="1">
        <v>0</v>
      </c>
      <c r="BL48" s="1">
        <v>0</v>
      </c>
      <c r="BM48" s="1">
        <v>5.2631579999999997E-2</v>
      </c>
      <c r="BN48" s="1">
        <v>0</v>
      </c>
      <c r="BO48" s="1">
        <v>0</v>
      </c>
      <c r="BP48" s="1">
        <v>0</v>
      </c>
      <c r="BQ48" s="1">
        <v>0.13821137999999999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5.2631579999999997E-2</v>
      </c>
      <c r="BZ48" s="1">
        <v>0</v>
      </c>
      <c r="CA48" s="1">
        <v>0</v>
      </c>
      <c r="CB48" s="1">
        <v>0</v>
      </c>
      <c r="CC48" s="1">
        <v>0</v>
      </c>
      <c r="CD48" s="1">
        <v>5.2631579999999997E-2</v>
      </c>
      <c r="CE48" s="1">
        <v>0</v>
      </c>
      <c r="CF48" s="1">
        <v>0</v>
      </c>
      <c r="CG48" s="1">
        <v>5.2631579999999997E-2</v>
      </c>
      <c r="CH48" s="1">
        <v>0</v>
      </c>
      <c r="CI48" s="1">
        <v>0</v>
      </c>
      <c r="CJ48" s="1">
        <v>0</v>
      </c>
      <c r="CK48" s="1">
        <v>0.13821137999999999</v>
      </c>
      <c r="CL48" s="1">
        <v>0</v>
      </c>
      <c r="CM48" s="1">
        <v>0</v>
      </c>
      <c r="CN48" s="1">
        <v>0</v>
      </c>
      <c r="CO48" s="1">
        <v>0</v>
      </c>
      <c r="CP48" s="1">
        <v>0</v>
      </c>
      <c r="CQ48" s="1">
        <v>0</v>
      </c>
      <c r="CR48" s="1">
        <v>5.2631579999999997E-2</v>
      </c>
      <c r="CS48" s="1">
        <v>0</v>
      </c>
      <c r="CT48" s="1">
        <v>0</v>
      </c>
      <c r="CU48" s="1">
        <v>0</v>
      </c>
      <c r="CV48" s="1">
        <v>0</v>
      </c>
      <c r="CW48" s="1">
        <v>5.2631579999999997E-2</v>
      </c>
      <c r="CX48" s="1">
        <v>0</v>
      </c>
      <c r="CY48" s="1">
        <v>0</v>
      </c>
      <c r="CZ48" s="1">
        <v>5.2631579999999997E-2</v>
      </c>
      <c r="DA48" s="1">
        <v>0</v>
      </c>
      <c r="DB48" s="1">
        <v>0</v>
      </c>
      <c r="DC48" s="1">
        <v>0</v>
      </c>
      <c r="DD48" s="1">
        <v>0.13821137999999999</v>
      </c>
      <c r="DE48" s="1">
        <v>0</v>
      </c>
      <c r="DF48" s="1">
        <v>0</v>
      </c>
      <c r="DG48" s="1">
        <v>0</v>
      </c>
      <c r="DH48" s="1">
        <v>0</v>
      </c>
      <c r="DI48" s="1">
        <v>0</v>
      </c>
      <c r="DJ48" s="1">
        <v>5.2631579999999997E-2</v>
      </c>
      <c r="DK48" s="1">
        <v>0</v>
      </c>
      <c r="DL48" s="1">
        <v>0</v>
      </c>
      <c r="DM48" s="1">
        <v>0</v>
      </c>
      <c r="DN48" s="1">
        <v>0</v>
      </c>
      <c r="DO48" s="1">
        <v>5.2631579999999997E-2</v>
      </c>
      <c r="DP48" s="1">
        <v>0</v>
      </c>
      <c r="DQ48" s="1">
        <v>0</v>
      </c>
      <c r="DR48" s="1">
        <v>5.2631579999999997E-2</v>
      </c>
      <c r="DS48" s="1">
        <v>0</v>
      </c>
      <c r="DT48" s="1">
        <v>0</v>
      </c>
      <c r="DU48" s="1">
        <v>0</v>
      </c>
      <c r="DV48" s="1">
        <v>0.13821137999999999</v>
      </c>
      <c r="DW48" s="1">
        <v>0</v>
      </c>
      <c r="DX48" s="1">
        <v>0</v>
      </c>
      <c r="DY48" s="1">
        <v>0</v>
      </c>
      <c r="DZ48" s="1">
        <v>0</v>
      </c>
      <c r="EA48" s="1">
        <v>5.2631579999999997E-2</v>
      </c>
      <c r="EB48" s="1">
        <v>0</v>
      </c>
      <c r="EC48" s="1">
        <v>0</v>
      </c>
      <c r="ED48" s="1">
        <v>0</v>
      </c>
      <c r="EE48" s="1">
        <v>0</v>
      </c>
      <c r="EF48" s="1">
        <v>5.2631579999999997E-2</v>
      </c>
      <c r="EG48" s="1">
        <v>0</v>
      </c>
      <c r="EH48" s="1">
        <v>0</v>
      </c>
      <c r="EI48" s="1">
        <v>5.2631579999999997E-2</v>
      </c>
      <c r="EJ48" s="1">
        <v>0</v>
      </c>
      <c r="EK48" s="1">
        <v>0</v>
      </c>
      <c r="EL48" s="1">
        <v>0</v>
      </c>
      <c r="EM48" s="1">
        <v>0.13821137999999999</v>
      </c>
      <c r="EN48" s="1">
        <v>0</v>
      </c>
      <c r="EO48" s="1">
        <v>0</v>
      </c>
      <c r="EP48" s="1">
        <v>0</v>
      </c>
      <c r="EQ48" s="1">
        <v>5.2631579999999997E-2</v>
      </c>
      <c r="ER48" s="1">
        <v>0</v>
      </c>
      <c r="ES48" s="1">
        <v>0</v>
      </c>
      <c r="ET48" s="1">
        <v>0</v>
      </c>
      <c r="EU48" s="1">
        <v>0</v>
      </c>
      <c r="EV48" s="1">
        <v>5.2631579999999997E-2</v>
      </c>
      <c r="EW48" s="1">
        <v>0</v>
      </c>
      <c r="EX48" s="1">
        <v>0</v>
      </c>
      <c r="EY48" s="1">
        <v>5.2631579999999997E-2</v>
      </c>
      <c r="EZ48" s="1">
        <v>0</v>
      </c>
      <c r="FA48" s="1">
        <v>0</v>
      </c>
      <c r="FB48" s="1">
        <v>0</v>
      </c>
      <c r="FC48" s="1">
        <v>0.13821137999999999</v>
      </c>
      <c r="FD48" s="1">
        <v>0</v>
      </c>
      <c r="FE48" s="1">
        <v>0</v>
      </c>
      <c r="FF48" s="1">
        <v>5.2631579999999997E-2</v>
      </c>
      <c r="FG48" s="1">
        <v>0</v>
      </c>
      <c r="FH48" s="1">
        <v>0</v>
      </c>
      <c r="FI48" s="1">
        <v>0</v>
      </c>
      <c r="FJ48" s="1">
        <v>0</v>
      </c>
      <c r="FK48" s="1">
        <v>5.2631579999999997E-2</v>
      </c>
      <c r="FL48" s="1">
        <v>0</v>
      </c>
      <c r="FM48" s="1">
        <v>0</v>
      </c>
      <c r="FN48" s="1">
        <v>5.2631579999999997E-2</v>
      </c>
      <c r="FO48" s="1">
        <v>0</v>
      </c>
      <c r="FP48" s="1">
        <v>0</v>
      </c>
      <c r="FQ48" s="1">
        <v>0</v>
      </c>
      <c r="FR48" s="1">
        <v>0.13821137999999999</v>
      </c>
      <c r="FS48" s="1">
        <v>0</v>
      </c>
      <c r="FT48" s="1">
        <v>5.2631579999999997E-2</v>
      </c>
      <c r="FU48" s="1">
        <v>0</v>
      </c>
      <c r="FV48" s="1">
        <v>0</v>
      </c>
      <c r="FW48" s="1">
        <v>0</v>
      </c>
      <c r="FX48" s="1">
        <v>0</v>
      </c>
      <c r="FY48" s="1">
        <v>5.2631579999999997E-2</v>
      </c>
      <c r="FZ48" s="1">
        <v>0</v>
      </c>
      <c r="GA48" s="1">
        <v>0</v>
      </c>
      <c r="GB48" s="1">
        <v>5.2631579999999997E-2</v>
      </c>
      <c r="GC48" s="1">
        <v>0</v>
      </c>
      <c r="GD48" s="1">
        <v>0</v>
      </c>
      <c r="GE48" s="1">
        <v>0</v>
      </c>
      <c r="GF48" s="1">
        <v>0.13821137999999999</v>
      </c>
      <c r="GG48" s="1">
        <v>5.2631579999999997E-2</v>
      </c>
      <c r="GH48" s="1">
        <v>0</v>
      </c>
      <c r="GI48" s="1">
        <v>0</v>
      </c>
      <c r="GJ48" s="1">
        <v>0</v>
      </c>
      <c r="GK48" s="1">
        <v>0</v>
      </c>
      <c r="GL48" s="1">
        <v>5.2631579999999997E-2</v>
      </c>
      <c r="GM48" s="1">
        <v>0</v>
      </c>
      <c r="GN48" s="1">
        <v>0</v>
      </c>
      <c r="GO48" s="1">
        <v>5.2631579999999997E-2</v>
      </c>
      <c r="GP48" s="1">
        <v>0</v>
      </c>
      <c r="GQ48" s="1">
        <v>0</v>
      </c>
      <c r="GR48" s="1">
        <v>0</v>
      </c>
      <c r="GS48" s="1">
        <v>0.13821137999999999</v>
      </c>
      <c r="GT48" s="1">
        <v>5.2631579999999997E-2</v>
      </c>
      <c r="GU48" s="1">
        <v>5.2631579999999997E-2</v>
      </c>
      <c r="GV48" s="1">
        <v>5.2631579999999997E-2</v>
      </c>
      <c r="GW48" s="1">
        <v>5.2631579999999997E-2</v>
      </c>
      <c r="GX48" s="1">
        <v>5.2631579999999997E-2</v>
      </c>
      <c r="GY48" s="1">
        <v>5.2631579999999997E-2</v>
      </c>
      <c r="GZ48" s="1">
        <v>5.2631579999999997E-2</v>
      </c>
      <c r="HA48" s="1">
        <v>5.2631579999999997E-2</v>
      </c>
      <c r="HB48" s="1">
        <v>5.2631579999999997E-2</v>
      </c>
      <c r="HC48" s="1">
        <v>5.2631579999999997E-2</v>
      </c>
      <c r="HD48" s="1">
        <v>5.2631579999999997E-2</v>
      </c>
      <c r="HE48" s="1">
        <v>0.10144928</v>
      </c>
      <c r="HF48" s="1">
        <v>0</v>
      </c>
      <c r="HG48" s="1">
        <v>0</v>
      </c>
      <c r="HH48" s="1">
        <v>0</v>
      </c>
      <c r="HI48" s="1">
        <v>5.2631579999999997E-2</v>
      </c>
      <c r="HJ48" s="1">
        <v>0</v>
      </c>
      <c r="HK48" s="1">
        <v>0</v>
      </c>
      <c r="HL48" s="1">
        <v>5.2631579999999997E-2</v>
      </c>
      <c r="HM48" s="1">
        <v>0</v>
      </c>
      <c r="HN48" s="1">
        <v>0</v>
      </c>
      <c r="HO48" s="1">
        <v>0</v>
      </c>
      <c r="HP48" s="1">
        <v>0.13821137999999999</v>
      </c>
      <c r="HQ48" s="1">
        <v>0</v>
      </c>
      <c r="HR48" s="1">
        <v>0</v>
      </c>
      <c r="HS48" s="1">
        <v>5.2631579999999997E-2</v>
      </c>
      <c r="HT48" s="1">
        <v>0</v>
      </c>
      <c r="HU48" s="1">
        <v>0</v>
      </c>
      <c r="HV48" s="1">
        <v>5.2631579999999997E-2</v>
      </c>
      <c r="HW48" s="1">
        <v>0</v>
      </c>
      <c r="HX48" s="1">
        <v>0</v>
      </c>
      <c r="HY48" s="1">
        <v>0</v>
      </c>
      <c r="HZ48" s="1">
        <v>0.13821137999999999</v>
      </c>
      <c r="IA48" s="1">
        <v>0</v>
      </c>
      <c r="IB48" s="1">
        <v>5.2631579999999997E-2</v>
      </c>
      <c r="IC48" s="1">
        <v>0</v>
      </c>
      <c r="ID48" s="1">
        <v>0</v>
      </c>
      <c r="IE48" s="1">
        <v>5.2631579999999997E-2</v>
      </c>
      <c r="IF48" s="1">
        <v>0</v>
      </c>
      <c r="IG48" s="1">
        <v>0</v>
      </c>
      <c r="IH48" s="1">
        <v>0</v>
      </c>
      <c r="II48" s="1">
        <v>0.13821137999999999</v>
      </c>
      <c r="IJ48" s="1">
        <v>5.2631579999999997E-2</v>
      </c>
      <c r="IK48" s="1">
        <v>0</v>
      </c>
      <c r="IL48" s="1">
        <v>0</v>
      </c>
      <c r="IM48" s="1">
        <v>5.2631579999999997E-2</v>
      </c>
      <c r="IN48" s="1">
        <v>0</v>
      </c>
      <c r="IO48" s="1">
        <v>0</v>
      </c>
      <c r="IP48" s="1">
        <v>0</v>
      </c>
      <c r="IQ48" s="1">
        <v>0.13821137999999999</v>
      </c>
      <c r="IR48" s="1">
        <v>5.2631579999999997E-2</v>
      </c>
      <c r="IS48" s="1">
        <v>5.2631579999999997E-2</v>
      </c>
      <c r="IT48" s="1">
        <v>5.2631579999999997E-2</v>
      </c>
      <c r="IU48" s="1">
        <v>5.2631579999999997E-2</v>
      </c>
      <c r="IV48" s="1">
        <v>5.2631579999999997E-2</v>
      </c>
      <c r="IW48" s="1">
        <v>5.2631579999999997E-2</v>
      </c>
      <c r="IX48" s="1">
        <v>0.10144928</v>
      </c>
      <c r="IY48" s="1">
        <v>0</v>
      </c>
      <c r="IZ48" s="1">
        <v>5.2631579999999997E-2</v>
      </c>
      <c r="JA48" s="1">
        <v>0</v>
      </c>
      <c r="JB48" s="1">
        <v>0</v>
      </c>
      <c r="JC48" s="1">
        <v>0</v>
      </c>
      <c r="JD48" s="1">
        <v>0.13821137999999999</v>
      </c>
      <c r="JE48" s="1">
        <v>5.2631579999999997E-2</v>
      </c>
      <c r="JF48" s="1">
        <v>0</v>
      </c>
      <c r="JG48" s="1">
        <v>0</v>
      </c>
      <c r="JH48" s="1">
        <v>0</v>
      </c>
      <c r="JI48" s="1">
        <v>0.13821137999999999</v>
      </c>
      <c r="JJ48" s="1">
        <v>5.2631579999999997E-2</v>
      </c>
      <c r="JK48" s="1">
        <v>5.2631579999999997E-2</v>
      </c>
      <c r="JL48" s="1">
        <v>5.2631579999999997E-2</v>
      </c>
      <c r="JM48" s="1">
        <v>8.8235289999999994E-2</v>
      </c>
      <c r="JN48" s="1">
        <v>0</v>
      </c>
      <c r="JO48" s="1">
        <v>0</v>
      </c>
      <c r="JP48" s="1">
        <v>0.13821137999999999</v>
      </c>
      <c r="JQ48" s="1">
        <v>0</v>
      </c>
      <c r="JR48" s="1">
        <v>0.13821137999999999</v>
      </c>
      <c r="JS48" s="1">
        <v>0.13821137999999999</v>
      </c>
    </row>
    <row r="49" spans="1:279" x14ac:dyDescent="0.25">
      <c r="A49" t="s">
        <v>139145</v>
      </c>
      <c r="B49" t="s">
        <v>0</v>
      </c>
      <c r="C49">
        <v>10250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.11111111</v>
      </c>
      <c r="J49" s="1">
        <v>5.2631579999999997E-2</v>
      </c>
      <c r="K49" s="1">
        <v>0.16504853999999999</v>
      </c>
      <c r="L49" s="1">
        <v>0.13989636999999999</v>
      </c>
      <c r="M49" s="1">
        <v>0</v>
      </c>
      <c r="N49" s="1">
        <v>9.5890409999999995E-2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5.2631579999999997E-2</v>
      </c>
      <c r="V49" s="1">
        <v>0.15384614999999999</v>
      </c>
      <c r="W49" s="1">
        <v>0</v>
      </c>
      <c r="X49" s="1">
        <v>0</v>
      </c>
      <c r="Y49" s="1">
        <v>0</v>
      </c>
      <c r="Z49" s="1">
        <v>0.24688278999999999</v>
      </c>
      <c r="AA49" s="1">
        <v>0</v>
      </c>
      <c r="AB49" s="1">
        <v>0</v>
      </c>
      <c r="AC49" s="1">
        <v>0</v>
      </c>
      <c r="AD49" s="1">
        <v>0</v>
      </c>
      <c r="AE49" s="1">
        <v>0.11111111</v>
      </c>
      <c r="AF49" s="1">
        <v>5.2631579999999997E-2</v>
      </c>
      <c r="AG49" s="1">
        <v>0.16504853999999999</v>
      </c>
      <c r="AH49" s="1">
        <v>0.13989636999999999</v>
      </c>
      <c r="AI49" s="1">
        <v>0</v>
      </c>
      <c r="AJ49" s="1">
        <v>9.5890409999999995E-2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5.2631579999999997E-2</v>
      </c>
      <c r="AR49" s="1">
        <v>0.15384614999999999</v>
      </c>
      <c r="AS49" s="1">
        <v>0</v>
      </c>
      <c r="AT49" s="1">
        <v>0</v>
      </c>
      <c r="AU49" s="1">
        <v>0</v>
      </c>
      <c r="AV49" s="1">
        <v>0.24688278999999999</v>
      </c>
      <c r="AW49" s="1">
        <v>0</v>
      </c>
      <c r="AX49" s="1">
        <v>0</v>
      </c>
      <c r="AY49" s="1">
        <v>0</v>
      </c>
      <c r="AZ49" s="1">
        <v>0.11111111</v>
      </c>
      <c r="BA49" s="1">
        <v>5.2631579999999997E-2</v>
      </c>
      <c r="BB49" s="1">
        <v>0.16504853999999999</v>
      </c>
      <c r="BC49" s="1">
        <v>0.13989636999999999</v>
      </c>
      <c r="BD49" s="1">
        <v>0</v>
      </c>
      <c r="BE49" s="1">
        <v>9.5890409999999995E-2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5.2631579999999997E-2</v>
      </c>
      <c r="BM49" s="1">
        <v>0.15384614999999999</v>
      </c>
      <c r="BN49" s="1">
        <v>0</v>
      </c>
      <c r="BO49" s="1">
        <v>0</v>
      </c>
      <c r="BP49" s="1">
        <v>0</v>
      </c>
      <c r="BQ49" s="1">
        <v>0.24688278999999999</v>
      </c>
      <c r="BR49" s="1">
        <v>0</v>
      </c>
      <c r="BS49" s="1">
        <v>0</v>
      </c>
      <c r="BT49" s="1">
        <v>0.11111111</v>
      </c>
      <c r="BU49" s="1">
        <v>5.2631579999999997E-2</v>
      </c>
      <c r="BV49" s="1">
        <v>0.16504853999999999</v>
      </c>
      <c r="BW49" s="1">
        <v>0.13989636999999999</v>
      </c>
      <c r="BX49" s="1">
        <v>0</v>
      </c>
      <c r="BY49" s="1">
        <v>9.5890409999999995E-2</v>
      </c>
      <c r="BZ49" s="1">
        <v>0</v>
      </c>
      <c r="CA49" s="1">
        <v>0</v>
      </c>
      <c r="CB49" s="1">
        <v>0</v>
      </c>
      <c r="CC49" s="1">
        <v>0</v>
      </c>
      <c r="CD49" s="1">
        <v>0</v>
      </c>
      <c r="CE49" s="1">
        <v>0</v>
      </c>
      <c r="CF49" s="1">
        <v>5.2631579999999997E-2</v>
      </c>
      <c r="CG49" s="1">
        <v>0.15384614999999999</v>
      </c>
      <c r="CH49" s="1">
        <v>0</v>
      </c>
      <c r="CI49" s="1">
        <v>0</v>
      </c>
      <c r="CJ49" s="1">
        <v>0</v>
      </c>
      <c r="CK49" s="1">
        <v>0.24688278999999999</v>
      </c>
      <c r="CL49" s="1">
        <v>0</v>
      </c>
      <c r="CM49" s="1">
        <v>0.11111111</v>
      </c>
      <c r="CN49" s="1">
        <v>5.2631579999999997E-2</v>
      </c>
      <c r="CO49" s="1">
        <v>0.16504853999999999</v>
      </c>
      <c r="CP49" s="1">
        <v>0.13989636999999999</v>
      </c>
      <c r="CQ49" s="1">
        <v>0</v>
      </c>
      <c r="CR49" s="1">
        <v>9.5890409999999995E-2</v>
      </c>
      <c r="CS49" s="1">
        <v>0</v>
      </c>
      <c r="CT49" s="1">
        <v>0</v>
      </c>
      <c r="CU49" s="1">
        <v>0</v>
      </c>
      <c r="CV49" s="1">
        <v>0</v>
      </c>
      <c r="CW49" s="1">
        <v>0</v>
      </c>
      <c r="CX49" s="1">
        <v>0</v>
      </c>
      <c r="CY49" s="1">
        <v>5.2631579999999997E-2</v>
      </c>
      <c r="CZ49" s="1">
        <v>0.15384614999999999</v>
      </c>
      <c r="DA49" s="1">
        <v>0</v>
      </c>
      <c r="DB49" s="1">
        <v>0</v>
      </c>
      <c r="DC49" s="1">
        <v>0</v>
      </c>
      <c r="DD49" s="1">
        <v>0.24688278999999999</v>
      </c>
      <c r="DE49" s="1">
        <v>0.11111111</v>
      </c>
      <c r="DF49" s="1">
        <v>5.2631579999999997E-2</v>
      </c>
      <c r="DG49" s="1">
        <v>0.16504853999999999</v>
      </c>
      <c r="DH49" s="1">
        <v>0.13989636999999999</v>
      </c>
      <c r="DI49" s="1">
        <v>0</v>
      </c>
      <c r="DJ49" s="1">
        <v>9.5890409999999995E-2</v>
      </c>
      <c r="DK49" s="1">
        <v>0</v>
      </c>
      <c r="DL49" s="1">
        <v>0</v>
      </c>
      <c r="DM49" s="1">
        <v>0</v>
      </c>
      <c r="DN49" s="1">
        <v>0</v>
      </c>
      <c r="DO49" s="1">
        <v>0</v>
      </c>
      <c r="DP49" s="1">
        <v>0</v>
      </c>
      <c r="DQ49" s="1">
        <v>5.2631579999999997E-2</v>
      </c>
      <c r="DR49" s="1">
        <v>0.15384614999999999</v>
      </c>
      <c r="DS49" s="1">
        <v>0</v>
      </c>
      <c r="DT49" s="1">
        <v>0</v>
      </c>
      <c r="DU49" s="1">
        <v>0</v>
      </c>
      <c r="DV49" s="1">
        <v>0.24688278999999999</v>
      </c>
      <c r="DW49" s="1">
        <v>9.8901100000000006E-2</v>
      </c>
      <c r="DX49" s="1">
        <v>0.14492753999999999</v>
      </c>
      <c r="DY49" s="1">
        <v>0.13207547</v>
      </c>
      <c r="DZ49" s="1">
        <v>0.11111111</v>
      </c>
      <c r="EA49" s="1">
        <v>0.10091743</v>
      </c>
      <c r="EB49" s="1">
        <v>0.11111111</v>
      </c>
      <c r="EC49" s="1">
        <v>0.11111111</v>
      </c>
      <c r="ED49" s="1">
        <v>0.11111111</v>
      </c>
      <c r="EE49" s="1">
        <v>0.11111111</v>
      </c>
      <c r="EF49" s="1">
        <v>0.11111111</v>
      </c>
      <c r="EG49" s="1">
        <v>0.11111111</v>
      </c>
      <c r="EH49" s="1">
        <v>5.6603769999999998E-2</v>
      </c>
      <c r="EI49" s="1">
        <v>9.0909089999999998E-2</v>
      </c>
      <c r="EJ49" s="1">
        <v>0.11111111</v>
      </c>
      <c r="EK49" s="1">
        <v>0.11111111</v>
      </c>
      <c r="EL49" s="1">
        <v>0.11111111</v>
      </c>
      <c r="EM49" s="1">
        <v>0.19912473</v>
      </c>
      <c r="EN49" s="1">
        <v>0.14798206</v>
      </c>
      <c r="EO49" s="1">
        <v>0.13207547</v>
      </c>
      <c r="EP49" s="1">
        <v>5.2631579999999997E-2</v>
      </c>
      <c r="EQ49" s="1">
        <v>9.0909089999999998E-2</v>
      </c>
      <c r="ER49" s="1">
        <v>5.2631579999999997E-2</v>
      </c>
      <c r="ES49" s="1">
        <v>5.2631579999999997E-2</v>
      </c>
      <c r="ET49" s="1">
        <v>5.2631579999999997E-2</v>
      </c>
      <c r="EU49" s="1">
        <v>5.2631579999999997E-2</v>
      </c>
      <c r="EV49" s="1">
        <v>5.2631579999999997E-2</v>
      </c>
      <c r="EW49" s="1">
        <v>5.2631579999999997E-2</v>
      </c>
      <c r="EX49" s="1">
        <v>5.2631579999999997E-2</v>
      </c>
      <c r="EY49" s="1">
        <v>0.14537444999999999</v>
      </c>
      <c r="EZ49" s="1">
        <v>5.2631579999999997E-2</v>
      </c>
      <c r="FA49" s="1">
        <v>5.2631579999999997E-2</v>
      </c>
      <c r="FB49" s="1">
        <v>5.2631579999999997E-2</v>
      </c>
      <c r="FC49" s="1">
        <v>0.23809524000000001</v>
      </c>
      <c r="FD49" s="1">
        <v>8.894879E-2</v>
      </c>
      <c r="FE49" s="1">
        <v>0.16504853999999999</v>
      </c>
      <c r="FF49" s="1">
        <v>4.4025160000000001E-2</v>
      </c>
      <c r="FG49" s="1">
        <v>0.16504853999999999</v>
      </c>
      <c r="FH49" s="1">
        <v>0.16504853999999999</v>
      </c>
      <c r="FI49" s="1">
        <v>0.16504853999999999</v>
      </c>
      <c r="FJ49" s="1">
        <v>0.16504853999999999</v>
      </c>
      <c r="FK49" s="1">
        <v>0.16504853999999999</v>
      </c>
      <c r="FL49" s="1">
        <v>0.16504853999999999</v>
      </c>
      <c r="FM49" s="1">
        <v>0.11111111</v>
      </c>
      <c r="FN49" s="1">
        <v>0.13432836000000001</v>
      </c>
      <c r="FO49" s="1">
        <v>0.16504853999999999</v>
      </c>
      <c r="FP49" s="1">
        <v>0.16504853999999999</v>
      </c>
      <c r="FQ49" s="1">
        <v>0.16504853999999999</v>
      </c>
      <c r="FR49" s="1">
        <v>0.13974592</v>
      </c>
      <c r="FS49" s="1">
        <v>0.13989636999999999</v>
      </c>
      <c r="FT49" s="1">
        <v>4.180064E-2</v>
      </c>
      <c r="FU49" s="1">
        <v>0.13989636999999999</v>
      </c>
      <c r="FV49" s="1">
        <v>0.13989636999999999</v>
      </c>
      <c r="FW49" s="1">
        <v>0.13989636999999999</v>
      </c>
      <c r="FX49" s="1">
        <v>0.13989636999999999</v>
      </c>
      <c r="FY49" s="1">
        <v>0.13989636999999999</v>
      </c>
      <c r="FZ49" s="1">
        <v>0.13989636999999999</v>
      </c>
      <c r="GA49" s="1">
        <v>0.11013216000000001</v>
      </c>
      <c r="GB49" s="1">
        <v>9.7625329999999996E-2</v>
      </c>
      <c r="GC49" s="1">
        <v>0.13989636999999999</v>
      </c>
      <c r="GD49" s="1">
        <v>0.13989636999999999</v>
      </c>
      <c r="GE49" s="1">
        <v>0.13989636999999999</v>
      </c>
      <c r="GF49" s="1">
        <v>0.10687023</v>
      </c>
      <c r="GG49" s="1">
        <v>9.5890409999999995E-2</v>
      </c>
      <c r="GH49" s="1">
        <v>0</v>
      </c>
      <c r="GI49" s="1">
        <v>0</v>
      </c>
      <c r="GJ49" s="1">
        <v>0</v>
      </c>
      <c r="GK49" s="1">
        <v>0</v>
      </c>
      <c r="GL49" s="1">
        <v>0</v>
      </c>
      <c r="GM49" s="1">
        <v>0</v>
      </c>
      <c r="GN49" s="1">
        <v>5.2631579999999997E-2</v>
      </c>
      <c r="GO49" s="1">
        <v>0.15384614999999999</v>
      </c>
      <c r="GP49" s="1">
        <v>0</v>
      </c>
      <c r="GQ49" s="1">
        <v>0</v>
      </c>
      <c r="GR49" s="1">
        <v>0</v>
      </c>
      <c r="GS49" s="1">
        <v>0.24688278999999999</v>
      </c>
      <c r="GT49" s="1">
        <v>9.5890409999999995E-2</v>
      </c>
      <c r="GU49" s="1">
        <v>9.5890409999999995E-2</v>
      </c>
      <c r="GV49" s="1">
        <v>9.5890409999999995E-2</v>
      </c>
      <c r="GW49" s="1">
        <v>9.5890409999999995E-2</v>
      </c>
      <c r="GX49" s="1">
        <v>9.5890409999999995E-2</v>
      </c>
      <c r="GY49" s="1">
        <v>9.5890409999999995E-2</v>
      </c>
      <c r="GZ49" s="1">
        <v>5.6179779999999999E-2</v>
      </c>
      <c r="HA49" s="1">
        <v>7.784431E-2</v>
      </c>
      <c r="HB49" s="1">
        <v>9.5890409999999995E-2</v>
      </c>
      <c r="HC49" s="1">
        <v>9.5890409999999995E-2</v>
      </c>
      <c r="HD49" s="1">
        <v>9.5890409999999995E-2</v>
      </c>
      <c r="HE49" s="1">
        <v>0.11608961</v>
      </c>
      <c r="HF49" s="1">
        <v>0</v>
      </c>
      <c r="HG49" s="1">
        <v>0</v>
      </c>
      <c r="HH49" s="1">
        <v>0</v>
      </c>
      <c r="HI49" s="1">
        <v>0</v>
      </c>
      <c r="HJ49" s="1">
        <v>0</v>
      </c>
      <c r="HK49" s="1">
        <v>5.2631579999999997E-2</v>
      </c>
      <c r="HL49" s="1">
        <v>0.15384614999999999</v>
      </c>
      <c r="HM49" s="1">
        <v>0</v>
      </c>
      <c r="HN49" s="1">
        <v>0</v>
      </c>
      <c r="HO49" s="1">
        <v>0</v>
      </c>
      <c r="HP49" s="1">
        <v>0.24688278999999999</v>
      </c>
      <c r="HQ49" s="1">
        <v>0</v>
      </c>
      <c r="HR49" s="1">
        <v>0</v>
      </c>
      <c r="HS49" s="1">
        <v>0</v>
      </c>
      <c r="HT49" s="1">
        <v>0</v>
      </c>
      <c r="HU49" s="1">
        <v>5.2631579999999997E-2</v>
      </c>
      <c r="HV49" s="1">
        <v>0.15384614999999999</v>
      </c>
      <c r="HW49" s="1">
        <v>0</v>
      </c>
      <c r="HX49" s="1">
        <v>0</v>
      </c>
      <c r="HY49" s="1">
        <v>0</v>
      </c>
      <c r="HZ49" s="1">
        <v>0.24688278999999999</v>
      </c>
      <c r="IA49" s="1">
        <v>0</v>
      </c>
      <c r="IB49" s="1">
        <v>0</v>
      </c>
      <c r="IC49" s="1">
        <v>0</v>
      </c>
      <c r="ID49" s="1">
        <v>5.2631579999999997E-2</v>
      </c>
      <c r="IE49" s="1">
        <v>0.15384614999999999</v>
      </c>
      <c r="IF49" s="1">
        <v>0</v>
      </c>
      <c r="IG49" s="1">
        <v>0</v>
      </c>
      <c r="IH49" s="1">
        <v>0</v>
      </c>
      <c r="II49" s="1">
        <v>0.24688278999999999</v>
      </c>
      <c r="IJ49" s="1">
        <v>0</v>
      </c>
      <c r="IK49" s="1">
        <v>0</v>
      </c>
      <c r="IL49" s="1">
        <v>5.2631579999999997E-2</v>
      </c>
      <c r="IM49" s="1">
        <v>0.15384614999999999</v>
      </c>
      <c r="IN49" s="1">
        <v>0</v>
      </c>
      <c r="IO49" s="1">
        <v>0</v>
      </c>
      <c r="IP49" s="1">
        <v>0</v>
      </c>
      <c r="IQ49" s="1">
        <v>0.24688278999999999</v>
      </c>
      <c r="IR49" s="1">
        <v>0</v>
      </c>
      <c r="IS49" s="1">
        <v>5.2631579999999997E-2</v>
      </c>
      <c r="IT49" s="1">
        <v>0.15384614999999999</v>
      </c>
      <c r="IU49" s="1">
        <v>0</v>
      </c>
      <c r="IV49" s="1">
        <v>0</v>
      </c>
      <c r="IW49" s="1">
        <v>0</v>
      </c>
      <c r="IX49" s="1">
        <v>0.24688278999999999</v>
      </c>
      <c r="IY49" s="1">
        <v>5.2631579999999997E-2</v>
      </c>
      <c r="IZ49" s="1">
        <v>0.15384614999999999</v>
      </c>
      <c r="JA49" s="1">
        <v>0</v>
      </c>
      <c r="JB49" s="1">
        <v>0</v>
      </c>
      <c r="JC49" s="1">
        <v>0</v>
      </c>
      <c r="JD49" s="1">
        <v>0.24688278999999999</v>
      </c>
      <c r="JE49" s="1">
        <v>0.10169491999999999</v>
      </c>
      <c r="JF49" s="1">
        <v>5.2631579999999997E-2</v>
      </c>
      <c r="JG49" s="1">
        <v>5.2631579999999997E-2</v>
      </c>
      <c r="JH49" s="1">
        <v>5.2631579999999997E-2</v>
      </c>
      <c r="JI49" s="1">
        <v>0.20094562999999999</v>
      </c>
      <c r="JJ49" s="1">
        <v>0.15384614999999999</v>
      </c>
      <c r="JK49" s="1">
        <v>0.15384614999999999</v>
      </c>
      <c r="JL49" s="1">
        <v>0.15384614999999999</v>
      </c>
      <c r="JM49" s="1">
        <v>8.6042069999999998E-2</v>
      </c>
      <c r="JN49" s="1">
        <v>0</v>
      </c>
      <c r="JO49" s="1">
        <v>0</v>
      </c>
      <c r="JP49" s="1">
        <v>0.24688278999999999</v>
      </c>
      <c r="JQ49" s="1">
        <v>0</v>
      </c>
      <c r="JR49" s="1">
        <v>0.24688278999999999</v>
      </c>
      <c r="JS49" s="1">
        <v>0.24688278999999999</v>
      </c>
    </row>
    <row r="50" spans="1:279" x14ac:dyDescent="0.25">
      <c r="A50" t="s">
        <v>139145</v>
      </c>
      <c r="B50" t="s">
        <v>0</v>
      </c>
      <c r="C50">
        <v>10350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5.2631579999999997E-2</v>
      </c>
      <c r="J50" s="1">
        <v>5.2631579999999997E-2</v>
      </c>
      <c r="K50" s="1">
        <v>5.2631579999999997E-2</v>
      </c>
      <c r="L50" s="1">
        <v>8.108108E-2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9.0909089999999998E-2</v>
      </c>
      <c r="W50" s="1">
        <v>0</v>
      </c>
      <c r="X50" s="1">
        <v>0</v>
      </c>
      <c r="Y50" s="1">
        <v>0</v>
      </c>
      <c r="Z50" s="1">
        <v>0.24481327999999999</v>
      </c>
      <c r="AA50" s="1">
        <v>0</v>
      </c>
      <c r="AB50" s="1">
        <v>0</v>
      </c>
      <c r="AC50" s="1">
        <v>0</v>
      </c>
      <c r="AD50" s="1">
        <v>0</v>
      </c>
      <c r="AE50" s="1">
        <v>5.2631579999999997E-2</v>
      </c>
      <c r="AF50" s="1">
        <v>5.2631579999999997E-2</v>
      </c>
      <c r="AG50" s="1">
        <v>5.2631579999999997E-2</v>
      </c>
      <c r="AH50" s="1">
        <v>8.108108E-2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9.0909089999999998E-2</v>
      </c>
      <c r="AS50" s="1">
        <v>0</v>
      </c>
      <c r="AT50" s="1">
        <v>0</v>
      </c>
      <c r="AU50" s="1">
        <v>0</v>
      </c>
      <c r="AV50" s="1">
        <v>0.24481327999999999</v>
      </c>
      <c r="AW50" s="1">
        <v>0</v>
      </c>
      <c r="AX50" s="1">
        <v>0</v>
      </c>
      <c r="AY50" s="1">
        <v>0</v>
      </c>
      <c r="AZ50" s="1">
        <v>5.2631579999999997E-2</v>
      </c>
      <c r="BA50" s="1">
        <v>5.2631579999999997E-2</v>
      </c>
      <c r="BB50" s="1">
        <v>5.2631579999999997E-2</v>
      </c>
      <c r="BC50" s="1">
        <v>8.108108E-2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9.0909089999999998E-2</v>
      </c>
      <c r="BN50" s="1">
        <v>0</v>
      </c>
      <c r="BO50" s="1">
        <v>0</v>
      </c>
      <c r="BP50" s="1">
        <v>0</v>
      </c>
      <c r="BQ50" s="1">
        <v>0.24481327999999999</v>
      </c>
      <c r="BR50" s="1">
        <v>0</v>
      </c>
      <c r="BS50" s="1">
        <v>0</v>
      </c>
      <c r="BT50" s="1">
        <v>5.2631579999999997E-2</v>
      </c>
      <c r="BU50" s="1">
        <v>5.2631579999999997E-2</v>
      </c>
      <c r="BV50" s="1">
        <v>5.2631579999999997E-2</v>
      </c>
      <c r="BW50" s="1">
        <v>8.108108E-2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0</v>
      </c>
      <c r="CF50" s="1">
        <v>0</v>
      </c>
      <c r="CG50" s="1">
        <v>9.0909089999999998E-2</v>
      </c>
      <c r="CH50" s="1">
        <v>0</v>
      </c>
      <c r="CI50" s="1">
        <v>0</v>
      </c>
      <c r="CJ50" s="1">
        <v>0</v>
      </c>
      <c r="CK50" s="1">
        <v>0.24481327999999999</v>
      </c>
      <c r="CL50" s="1">
        <v>0</v>
      </c>
      <c r="CM50" s="1">
        <v>5.2631579999999997E-2</v>
      </c>
      <c r="CN50" s="1">
        <v>5.2631579999999997E-2</v>
      </c>
      <c r="CO50" s="1">
        <v>5.2631579999999997E-2</v>
      </c>
      <c r="CP50" s="1">
        <v>8.108108E-2</v>
      </c>
      <c r="CQ50" s="1">
        <v>0</v>
      </c>
      <c r="CR50" s="1">
        <v>0</v>
      </c>
      <c r="CS50" s="1">
        <v>0</v>
      </c>
      <c r="CT50" s="1">
        <v>0</v>
      </c>
      <c r="CU50" s="1">
        <v>0</v>
      </c>
      <c r="CV50" s="1">
        <v>0</v>
      </c>
      <c r="CW50" s="1">
        <v>0</v>
      </c>
      <c r="CX50" s="1">
        <v>0</v>
      </c>
      <c r="CY50" s="1">
        <v>0</v>
      </c>
      <c r="CZ50" s="1">
        <v>9.0909089999999998E-2</v>
      </c>
      <c r="DA50" s="1">
        <v>0</v>
      </c>
      <c r="DB50" s="1">
        <v>0</v>
      </c>
      <c r="DC50" s="1">
        <v>0</v>
      </c>
      <c r="DD50" s="1">
        <v>0.24481327999999999</v>
      </c>
      <c r="DE50" s="1">
        <v>5.2631579999999997E-2</v>
      </c>
      <c r="DF50" s="1">
        <v>5.2631579999999997E-2</v>
      </c>
      <c r="DG50" s="1">
        <v>5.2631579999999997E-2</v>
      </c>
      <c r="DH50" s="1">
        <v>8.108108E-2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  <c r="DN50" s="1">
        <v>0</v>
      </c>
      <c r="DO50" s="1">
        <v>0</v>
      </c>
      <c r="DP50" s="1">
        <v>0</v>
      </c>
      <c r="DQ50" s="1">
        <v>0</v>
      </c>
      <c r="DR50" s="1">
        <v>9.0909089999999998E-2</v>
      </c>
      <c r="DS50" s="1">
        <v>0</v>
      </c>
      <c r="DT50" s="1">
        <v>0</v>
      </c>
      <c r="DU50" s="1">
        <v>0</v>
      </c>
      <c r="DV50" s="1">
        <v>0.24481327999999999</v>
      </c>
      <c r="DW50" s="1">
        <v>3.2258059999999998E-2</v>
      </c>
      <c r="DX50" s="1">
        <v>1.098901E-2</v>
      </c>
      <c r="DY50" s="1">
        <v>7.1428569999999997E-2</v>
      </c>
      <c r="DZ50" s="1">
        <v>5.2631579999999997E-2</v>
      </c>
      <c r="EA50" s="1">
        <v>5.2631579999999997E-2</v>
      </c>
      <c r="EB50" s="1">
        <v>5.2631579999999997E-2</v>
      </c>
      <c r="EC50" s="1">
        <v>5.2631579999999997E-2</v>
      </c>
      <c r="ED50" s="1">
        <v>5.2631579999999997E-2</v>
      </c>
      <c r="EE50" s="1">
        <v>5.2631579999999997E-2</v>
      </c>
      <c r="EF50" s="1">
        <v>5.2631579999999997E-2</v>
      </c>
      <c r="EG50" s="1">
        <v>5.2631579999999997E-2</v>
      </c>
      <c r="EH50" s="1">
        <v>5.2631579999999997E-2</v>
      </c>
      <c r="EI50" s="1">
        <v>7.526882E-2</v>
      </c>
      <c r="EJ50" s="1">
        <v>5.2631579999999997E-2</v>
      </c>
      <c r="EK50" s="1">
        <v>5.2631579999999997E-2</v>
      </c>
      <c r="EL50" s="1">
        <v>5.2631579999999997E-2</v>
      </c>
      <c r="EM50" s="1">
        <v>0.18959108</v>
      </c>
      <c r="EN50" s="1">
        <v>1.8181820000000001E-2</v>
      </c>
      <c r="EO50" s="1">
        <v>3.9370080000000002E-2</v>
      </c>
      <c r="EP50" s="1">
        <v>5.2631579999999997E-2</v>
      </c>
      <c r="EQ50" s="1">
        <v>5.2631579999999997E-2</v>
      </c>
      <c r="ER50" s="1">
        <v>5.2631579999999997E-2</v>
      </c>
      <c r="ES50" s="1">
        <v>5.2631579999999997E-2</v>
      </c>
      <c r="ET50" s="1">
        <v>5.2631579999999997E-2</v>
      </c>
      <c r="EU50" s="1">
        <v>5.2631579999999997E-2</v>
      </c>
      <c r="EV50" s="1">
        <v>5.2631579999999997E-2</v>
      </c>
      <c r="EW50" s="1">
        <v>5.2631579999999997E-2</v>
      </c>
      <c r="EX50" s="1">
        <v>5.2631579999999997E-2</v>
      </c>
      <c r="EY50" s="1">
        <v>3.703704E-2</v>
      </c>
      <c r="EZ50" s="1">
        <v>5.2631579999999997E-2</v>
      </c>
      <c r="FA50" s="1">
        <v>5.2631579999999997E-2</v>
      </c>
      <c r="FB50" s="1">
        <v>5.2631579999999997E-2</v>
      </c>
      <c r="FC50" s="1">
        <v>0.16312056999999999</v>
      </c>
      <c r="FD50" s="1">
        <v>5.4263569999999997E-2</v>
      </c>
      <c r="FE50" s="1">
        <v>5.2631579999999997E-2</v>
      </c>
      <c r="FF50" s="1">
        <v>5.2631579999999997E-2</v>
      </c>
      <c r="FG50" s="1">
        <v>5.2631579999999997E-2</v>
      </c>
      <c r="FH50" s="1">
        <v>5.2631579999999997E-2</v>
      </c>
      <c r="FI50" s="1">
        <v>5.2631579999999997E-2</v>
      </c>
      <c r="FJ50" s="1">
        <v>5.2631579999999997E-2</v>
      </c>
      <c r="FK50" s="1">
        <v>5.2631579999999997E-2</v>
      </c>
      <c r="FL50" s="1">
        <v>5.2631579999999997E-2</v>
      </c>
      <c r="FM50" s="1">
        <v>5.2631579999999997E-2</v>
      </c>
      <c r="FN50" s="1">
        <v>3.703704E-2</v>
      </c>
      <c r="FO50" s="1">
        <v>5.2631579999999997E-2</v>
      </c>
      <c r="FP50" s="1">
        <v>5.2631579999999997E-2</v>
      </c>
      <c r="FQ50" s="1">
        <v>5.2631579999999997E-2</v>
      </c>
      <c r="FR50" s="1">
        <v>0.16312056999999999</v>
      </c>
      <c r="FS50" s="1">
        <v>8.108108E-2</v>
      </c>
      <c r="FT50" s="1">
        <v>8.108108E-2</v>
      </c>
      <c r="FU50" s="1">
        <v>8.108108E-2</v>
      </c>
      <c r="FV50" s="1">
        <v>8.108108E-2</v>
      </c>
      <c r="FW50" s="1">
        <v>8.108108E-2</v>
      </c>
      <c r="FX50" s="1">
        <v>8.108108E-2</v>
      </c>
      <c r="FY50" s="1">
        <v>8.108108E-2</v>
      </c>
      <c r="FZ50" s="1">
        <v>8.108108E-2</v>
      </c>
      <c r="GA50" s="1">
        <v>8.108108E-2</v>
      </c>
      <c r="GB50" s="1">
        <v>5.6000000000000001E-2</v>
      </c>
      <c r="GC50" s="1">
        <v>8.108108E-2</v>
      </c>
      <c r="GD50" s="1">
        <v>8.108108E-2</v>
      </c>
      <c r="GE50" s="1">
        <v>8.108108E-2</v>
      </c>
      <c r="GF50" s="1">
        <v>0.14675768</v>
      </c>
      <c r="GG50" s="1">
        <v>0</v>
      </c>
      <c r="GH50" s="1">
        <v>0</v>
      </c>
      <c r="GI50" s="1">
        <v>0</v>
      </c>
      <c r="GJ50" s="1">
        <v>0</v>
      </c>
      <c r="GK50" s="1">
        <v>0</v>
      </c>
      <c r="GL50" s="1">
        <v>0</v>
      </c>
      <c r="GM50" s="1">
        <v>0</v>
      </c>
      <c r="GN50" s="1">
        <v>0</v>
      </c>
      <c r="GO50" s="1">
        <v>9.0909089999999998E-2</v>
      </c>
      <c r="GP50" s="1">
        <v>0</v>
      </c>
      <c r="GQ50" s="1">
        <v>0</v>
      </c>
      <c r="GR50" s="1">
        <v>0</v>
      </c>
      <c r="GS50" s="1">
        <v>0.24481327999999999</v>
      </c>
      <c r="GT50" s="1">
        <v>0</v>
      </c>
      <c r="GU50" s="1">
        <v>0</v>
      </c>
      <c r="GV50" s="1">
        <v>0</v>
      </c>
      <c r="GW50" s="1">
        <v>0</v>
      </c>
      <c r="GX50" s="1">
        <v>0</v>
      </c>
      <c r="GY50" s="1">
        <v>0</v>
      </c>
      <c r="GZ50" s="1">
        <v>0</v>
      </c>
      <c r="HA50" s="1">
        <v>9.0909089999999998E-2</v>
      </c>
      <c r="HB50" s="1">
        <v>0</v>
      </c>
      <c r="HC50" s="1">
        <v>0</v>
      </c>
      <c r="HD50" s="1">
        <v>0</v>
      </c>
      <c r="HE50" s="1">
        <v>0.24481327999999999</v>
      </c>
      <c r="HF50" s="1">
        <v>0</v>
      </c>
      <c r="HG50" s="1">
        <v>0</v>
      </c>
      <c r="HH50" s="1">
        <v>0</v>
      </c>
      <c r="HI50" s="1">
        <v>0</v>
      </c>
      <c r="HJ50" s="1">
        <v>0</v>
      </c>
      <c r="HK50" s="1">
        <v>0</v>
      </c>
      <c r="HL50" s="1">
        <v>9.0909089999999998E-2</v>
      </c>
      <c r="HM50" s="1">
        <v>0</v>
      </c>
      <c r="HN50" s="1">
        <v>0</v>
      </c>
      <c r="HO50" s="1">
        <v>0</v>
      </c>
      <c r="HP50" s="1">
        <v>0.24481327999999999</v>
      </c>
      <c r="HQ50" s="1">
        <v>0</v>
      </c>
      <c r="HR50" s="1">
        <v>0</v>
      </c>
      <c r="HS50" s="1">
        <v>0</v>
      </c>
      <c r="HT50" s="1">
        <v>0</v>
      </c>
      <c r="HU50" s="1">
        <v>0</v>
      </c>
      <c r="HV50" s="1">
        <v>9.0909089999999998E-2</v>
      </c>
      <c r="HW50" s="1">
        <v>0</v>
      </c>
      <c r="HX50" s="1">
        <v>0</v>
      </c>
      <c r="HY50" s="1">
        <v>0</v>
      </c>
      <c r="HZ50" s="1">
        <v>0.24481327999999999</v>
      </c>
      <c r="IA50" s="1">
        <v>0</v>
      </c>
      <c r="IB50" s="1">
        <v>0</v>
      </c>
      <c r="IC50" s="1">
        <v>0</v>
      </c>
      <c r="ID50" s="1">
        <v>0</v>
      </c>
      <c r="IE50" s="1">
        <v>9.0909089999999998E-2</v>
      </c>
      <c r="IF50" s="1">
        <v>0</v>
      </c>
      <c r="IG50" s="1">
        <v>0</v>
      </c>
      <c r="IH50" s="1">
        <v>0</v>
      </c>
      <c r="II50" s="1">
        <v>0.24481327999999999</v>
      </c>
      <c r="IJ50" s="1">
        <v>0</v>
      </c>
      <c r="IK50" s="1">
        <v>0</v>
      </c>
      <c r="IL50" s="1">
        <v>0</v>
      </c>
      <c r="IM50" s="1">
        <v>9.0909089999999998E-2</v>
      </c>
      <c r="IN50" s="1">
        <v>0</v>
      </c>
      <c r="IO50" s="1">
        <v>0</v>
      </c>
      <c r="IP50" s="1">
        <v>0</v>
      </c>
      <c r="IQ50" s="1">
        <v>0.24481327999999999</v>
      </c>
      <c r="IR50" s="1">
        <v>0</v>
      </c>
      <c r="IS50" s="1">
        <v>0</v>
      </c>
      <c r="IT50" s="1">
        <v>9.0909089999999998E-2</v>
      </c>
      <c r="IU50" s="1">
        <v>0</v>
      </c>
      <c r="IV50" s="1">
        <v>0</v>
      </c>
      <c r="IW50" s="1">
        <v>0</v>
      </c>
      <c r="IX50" s="1">
        <v>0.24481327999999999</v>
      </c>
      <c r="IY50" s="1">
        <v>0</v>
      </c>
      <c r="IZ50" s="1">
        <v>9.0909089999999998E-2</v>
      </c>
      <c r="JA50" s="1">
        <v>0</v>
      </c>
      <c r="JB50" s="1">
        <v>0</v>
      </c>
      <c r="JC50" s="1">
        <v>0</v>
      </c>
      <c r="JD50" s="1">
        <v>0.24481327999999999</v>
      </c>
      <c r="JE50" s="1">
        <v>9.0909089999999998E-2</v>
      </c>
      <c r="JF50" s="1">
        <v>0</v>
      </c>
      <c r="JG50" s="1">
        <v>0</v>
      </c>
      <c r="JH50" s="1">
        <v>0</v>
      </c>
      <c r="JI50" s="1">
        <v>0.24481327999999999</v>
      </c>
      <c r="JJ50" s="1">
        <v>9.0909089999999998E-2</v>
      </c>
      <c r="JK50" s="1">
        <v>9.0909089999999998E-2</v>
      </c>
      <c r="JL50" s="1">
        <v>9.0909089999999998E-2</v>
      </c>
      <c r="JM50" s="1">
        <v>0.16546763</v>
      </c>
      <c r="JN50" s="1">
        <v>0</v>
      </c>
      <c r="JO50" s="1">
        <v>0</v>
      </c>
      <c r="JP50" s="1">
        <v>0.24481327999999999</v>
      </c>
      <c r="JQ50" s="1">
        <v>0</v>
      </c>
      <c r="JR50" s="1">
        <v>0.24481327999999999</v>
      </c>
      <c r="JS50" s="1">
        <v>0.24481327999999999</v>
      </c>
    </row>
    <row r="51" spans="1:279" x14ac:dyDescent="0.25">
      <c r="A51" t="s">
        <v>139145</v>
      </c>
      <c r="B51" t="s">
        <v>0</v>
      </c>
      <c r="C51">
        <v>1055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5.2631579999999997E-2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5.2631579999999997E-2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5.2631579999999997E-2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5.2631579999999997E-2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5.2631579999999997E-2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5.2631579999999997E-2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5.2631579999999997E-2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>
        <v>0</v>
      </c>
      <c r="CJ51" s="1">
        <v>0</v>
      </c>
      <c r="CK51" s="1">
        <v>5.2631579999999997E-2</v>
      </c>
      <c r="CL51" s="1">
        <v>0</v>
      </c>
      <c r="CM51" s="1">
        <v>0</v>
      </c>
      <c r="CN51" s="1">
        <v>0</v>
      </c>
      <c r="CO51" s="1">
        <v>0</v>
      </c>
      <c r="CP51" s="1">
        <v>5.2631579999999997E-2</v>
      </c>
      <c r="CQ51" s="1">
        <v>0</v>
      </c>
      <c r="CR51" s="1">
        <v>0</v>
      </c>
      <c r="CS51" s="1">
        <v>0</v>
      </c>
      <c r="CT51" s="1">
        <v>0</v>
      </c>
      <c r="CU51" s="1">
        <v>0</v>
      </c>
      <c r="CV51" s="1">
        <v>0</v>
      </c>
      <c r="CW51" s="1">
        <v>0</v>
      </c>
      <c r="CX51" s="1">
        <v>0</v>
      </c>
      <c r="CY51" s="1">
        <v>0</v>
      </c>
      <c r="CZ51" s="1">
        <v>0</v>
      </c>
      <c r="DA51" s="1">
        <v>0</v>
      </c>
      <c r="DB51" s="1">
        <v>0</v>
      </c>
      <c r="DC51" s="1">
        <v>0</v>
      </c>
      <c r="DD51" s="1">
        <v>5.2631579999999997E-2</v>
      </c>
      <c r="DE51" s="1">
        <v>0</v>
      </c>
      <c r="DF51" s="1">
        <v>0</v>
      </c>
      <c r="DG51" s="1">
        <v>0</v>
      </c>
      <c r="DH51" s="1">
        <v>5.2631579999999997E-2</v>
      </c>
      <c r="DI51" s="1">
        <v>0</v>
      </c>
      <c r="DJ51" s="1">
        <v>0</v>
      </c>
      <c r="DK51" s="1">
        <v>0</v>
      </c>
      <c r="DL51" s="1">
        <v>0</v>
      </c>
      <c r="DM51" s="1">
        <v>0</v>
      </c>
      <c r="DN51" s="1">
        <v>0</v>
      </c>
      <c r="DO51" s="1">
        <v>0</v>
      </c>
      <c r="DP51" s="1">
        <v>0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5.2631579999999997E-2</v>
      </c>
      <c r="DW51" s="1">
        <v>0</v>
      </c>
      <c r="DX51" s="1">
        <v>0</v>
      </c>
      <c r="DY51" s="1">
        <v>5.2631579999999997E-2</v>
      </c>
      <c r="DZ51" s="1">
        <v>0</v>
      </c>
      <c r="EA51" s="1">
        <v>0</v>
      </c>
      <c r="EB51" s="1">
        <v>0</v>
      </c>
      <c r="EC51" s="1">
        <v>0</v>
      </c>
      <c r="ED51" s="1">
        <v>0</v>
      </c>
      <c r="EE51" s="1">
        <v>0</v>
      </c>
      <c r="EF51" s="1">
        <v>0</v>
      </c>
      <c r="EG51" s="1">
        <v>0</v>
      </c>
      <c r="EH51" s="1">
        <v>0</v>
      </c>
      <c r="EI51" s="1">
        <v>0</v>
      </c>
      <c r="EJ51" s="1">
        <v>0</v>
      </c>
      <c r="EK51" s="1">
        <v>0</v>
      </c>
      <c r="EL51" s="1">
        <v>0</v>
      </c>
      <c r="EM51" s="1">
        <v>5.2631579999999997E-2</v>
      </c>
      <c r="EN51" s="1">
        <v>0</v>
      </c>
      <c r="EO51" s="1">
        <v>5.2631579999999997E-2</v>
      </c>
      <c r="EP51" s="1">
        <v>0</v>
      </c>
      <c r="EQ51" s="1">
        <v>0</v>
      </c>
      <c r="ER51" s="1">
        <v>0</v>
      </c>
      <c r="ES51" s="1">
        <v>0</v>
      </c>
      <c r="ET51" s="1">
        <v>0</v>
      </c>
      <c r="EU51" s="1">
        <v>0</v>
      </c>
      <c r="EV51" s="1">
        <v>0</v>
      </c>
      <c r="EW51" s="1">
        <v>0</v>
      </c>
      <c r="EX51" s="1">
        <v>0</v>
      </c>
      <c r="EY51" s="1">
        <v>0</v>
      </c>
      <c r="EZ51" s="1">
        <v>0</v>
      </c>
      <c r="FA51" s="1">
        <v>0</v>
      </c>
      <c r="FB51" s="1">
        <v>0</v>
      </c>
      <c r="FC51" s="1">
        <v>5.2631579999999997E-2</v>
      </c>
      <c r="FD51" s="1">
        <v>5.2631579999999997E-2</v>
      </c>
      <c r="FE51" s="1">
        <v>0</v>
      </c>
      <c r="FF51" s="1">
        <v>0</v>
      </c>
      <c r="FG51" s="1">
        <v>0</v>
      </c>
      <c r="FH51" s="1">
        <v>0</v>
      </c>
      <c r="FI51" s="1">
        <v>0</v>
      </c>
      <c r="FJ51" s="1">
        <v>0</v>
      </c>
      <c r="FK51" s="1">
        <v>0</v>
      </c>
      <c r="FL51" s="1">
        <v>0</v>
      </c>
      <c r="FM51" s="1">
        <v>0</v>
      </c>
      <c r="FN51" s="1">
        <v>0</v>
      </c>
      <c r="FO51" s="1">
        <v>0</v>
      </c>
      <c r="FP51" s="1">
        <v>0</v>
      </c>
      <c r="FQ51" s="1">
        <v>0</v>
      </c>
      <c r="FR51" s="1">
        <v>5.2631579999999997E-2</v>
      </c>
      <c r="FS51" s="1">
        <v>5.2631579999999997E-2</v>
      </c>
      <c r="FT51" s="1">
        <v>5.2631579999999997E-2</v>
      </c>
      <c r="FU51" s="1">
        <v>5.2631579999999997E-2</v>
      </c>
      <c r="FV51" s="1">
        <v>5.2631579999999997E-2</v>
      </c>
      <c r="FW51" s="1">
        <v>5.2631579999999997E-2</v>
      </c>
      <c r="FX51" s="1">
        <v>5.2631579999999997E-2</v>
      </c>
      <c r="FY51" s="1">
        <v>5.2631579999999997E-2</v>
      </c>
      <c r="FZ51" s="1">
        <v>5.2631579999999997E-2</v>
      </c>
      <c r="GA51" s="1">
        <v>5.2631579999999997E-2</v>
      </c>
      <c r="GB51" s="1">
        <v>5.2631579999999997E-2</v>
      </c>
      <c r="GC51" s="1">
        <v>5.2631579999999997E-2</v>
      </c>
      <c r="GD51" s="1">
        <v>5.2631579999999997E-2</v>
      </c>
      <c r="GE51" s="1">
        <v>5.2631579999999997E-2</v>
      </c>
      <c r="GF51" s="1">
        <v>0</v>
      </c>
      <c r="GG51" s="1">
        <v>0</v>
      </c>
      <c r="GH51" s="1">
        <v>0</v>
      </c>
      <c r="GI51" s="1">
        <v>0</v>
      </c>
      <c r="GJ51" s="1">
        <v>0</v>
      </c>
      <c r="GK51" s="1">
        <v>0</v>
      </c>
      <c r="GL51" s="1">
        <v>0</v>
      </c>
      <c r="GM51" s="1">
        <v>0</v>
      </c>
      <c r="GN51" s="1">
        <v>0</v>
      </c>
      <c r="GO51" s="1">
        <v>0</v>
      </c>
      <c r="GP51" s="1">
        <v>0</v>
      </c>
      <c r="GQ51" s="1">
        <v>0</v>
      </c>
      <c r="GR51" s="1">
        <v>0</v>
      </c>
      <c r="GS51" s="1">
        <v>5.2631579999999997E-2</v>
      </c>
      <c r="GT51" s="1">
        <v>0</v>
      </c>
      <c r="GU51" s="1">
        <v>0</v>
      </c>
      <c r="GV51" s="1">
        <v>0</v>
      </c>
      <c r="GW51" s="1">
        <v>0</v>
      </c>
      <c r="GX51" s="1">
        <v>0</v>
      </c>
      <c r="GY51" s="1">
        <v>0</v>
      </c>
      <c r="GZ51" s="1">
        <v>0</v>
      </c>
      <c r="HA51" s="1">
        <v>0</v>
      </c>
      <c r="HB51" s="1">
        <v>0</v>
      </c>
      <c r="HC51" s="1">
        <v>0</v>
      </c>
      <c r="HD51" s="1">
        <v>0</v>
      </c>
      <c r="HE51" s="1">
        <v>5.2631579999999997E-2</v>
      </c>
      <c r="HF51" s="1">
        <v>0</v>
      </c>
      <c r="HG51" s="1">
        <v>0</v>
      </c>
      <c r="HH51" s="1">
        <v>0</v>
      </c>
      <c r="HI51" s="1">
        <v>0</v>
      </c>
      <c r="HJ51" s="1">
        <v>0</v>
      </c>
      <c r="HK51" s="1">
        <v>0</v>
      </c>
      <c r="HL51" s="1">
        <v>0</v>
      </c>
      <c r="HM51" s="1">
        <v>0</v>
      </c>
      <c r="HN51" s="1">
        <v>0</v>
      </c>
      <c r="HO51" s="1">
        <v>0</v>
      </c>
      <c r="HP51" s="1">
        <v>5.2631579999999997E-2</v>
      </c>
      <c r="HQ51" s="1">
        <v>0</v>
      </c>
      <c r="HR51" s="1">
        <v>0</v>
      </c>
      <c r="HS51" s="1">
        <v>0</v>
      </c>
      <c r="HT51" s="1">
        <v>0</v>
      </c>
      <c r="HU51" s="1">
        <v>0</v>
      </c>
      <c r="HV51" s="1">
        <v>0</v>
      </c>
      <c r="HW51" s="1">
        <v>0</v>
      </c>
      <c r="HX51" s="1">
        <v>0</v>
      </c>
      <c r="HY51" s="1">
        <v>0</v>
      </c>
      <c r="HZ51" s="1">
        <v>5.2631579999999997E-2</v>
      </c>
      <c r="IA51" s="1">
        <v>0</v>
      </c>
      <c r="IB51" s="1">
        <v>0</v>
      </c>
      <c r="IC51" s="1">
        <v>0</v>
      </c>
      <c r="ID51" s="1">
        <v>0</v>
      </c>
      <c r="IE51" s="1">
        <v>0</v>
      </c>
      <c r="IF51" s="1">
        <v>0</v>
      </c>
      <c r="IG51" s="1">
        <v>0</v>
      </c>
      <c r="IH51" s="1">
        <v>0</v>
      </c>
      <c r="II51" s="1">
        <v>5.2631579999999997E-2</v>
      </c>
      <c r="IJ51" s="1">
        <v>0</v>
      </c>
      <c r="IK51" s="1">
        <v>0</v>
      </c>
      <c r="IL51" s="1">
        <v>0</v>
      </c>
      <c r="IM51" s="1">
        <v>0</v>
      </c>
      <c r="IN51" s="1">
        <v>0</v>
      </c>
      <c r="IO51" s="1">
        <v>0</v>
      </c>
      <c r="IP51" s="1">
        <v>0</v>
      </c>
      <c r="IQ51" s="1">
        <v>5.2631579999999997E-2</v>
      </c>
      <c r="IR51" s="1">
        <v>0</v>
      </c>
      <c r="IS51" s="1">
        <v>0</v>
      </c>
      <c r="IT51" s="1">
        <v>0</v>
      </c>
      <c r="IU51" s="1">
        <v>0</v>
      </c>
      <c r="IV51" s="1">
        <v>0</v>
      </c>
      <c r="IW51" s="1">
        <v>0</v>
      </c>
      <c r="IX51" s="1">
        <v>5.2631579999999997E-2</v>
      </c>
      <c r="IY51" s="1">
        <v>0</v>
      </c>
      <c r="IZ51" s="1">
        <v>0</v>
      </c>
      <c r="JA51" s="1">
        <v>0</v>
      </c>
      <c r="JB51" s="1">
        <v>0</v>
      </c>
      <c r="JC51" s="1">
        <v>0</v>
      </c>
      <c r="JD51" s="1">
        <v>5.2631579999999997E-2</v>
      </c>
      <c r="JE51" s="1">
        <v>0</v>
      </c>
      <c r="JF51" s="1">
        <v>0</v>
      </c>
      <c r="JG51" s="1">
        <v>0</v>
      </c>
      <c r="JH51" s="1">
        <v>0</v>
      </c>
      <c r="JI51" s="1">
        <v>5.2631579999999997E-2</v>
      </c>
      <c r="JJ51" s="1">
        <v>0</v>
      </c>
      <c r="JK51" s="1">
        <v>0</v>
      </c>
      <c r="JL51" s="1">
        <v>0</v>
      </c>
      <c r="JM51" s="1">
        <v>5.2631579999999997E-2</v>
      </c>
      <c r="JN51" s="1">
        <v>0</v>
      </c>
      <c r="JO51" s="1">
        <v>0</v>
      </c>
      <c r="JP51" s="1">
        <v>5.2631579999999997E-2</v>
      </c>
      <c r="JQ51" s="1">
        <v>0</v>
      </c>
      <c r="JR51" s="1">
        <v>5.2631579999999997E-2</v>
      </c>
      <c r="JS51" s="1">
        <v>5.2631579999999997E-2</v>
      </c>
    </row>
    <row r="52" spans="1:279" x14ac:dyDescent="0.25">
      <c r="A52" t="s">
        <v>139145</v>
      </c>
      <c r="B52" t="s">
        <v>0</v>
      </c>
      <c r="C52">
        <v>10950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.11111111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.11111111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.11111111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.11111111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0</v>
      </c>
      <c r="CM52" s="1">
        <v>0.11111111</v>
      </c>
      <c r="CN52" s="1">
        <v>0</v>
      </c>
      <c r="CO52" s="1">
        <v>0</v>
      </c>
      <c r="CP52" s="1">
        <v>0</v>
      </c>
      <c r="CQ52" s="1">
        <v>0</v>
      </c>
      <c r="CR52" s="1">
        <v>0</v>
      </c>
      <c r="CS52" s="1">
        <v>0</v>
      </c>
      <c r="CT52" s="1">
        <v>0</v>
      </c>
      <c r="CU52" s="1">
        <v>0</v>
      </c>
      <c r="CV52" s="1">
        <v>0</v>
      </c>
      <c r="CW52" s="1">
        <v>0</v>
      </c>
      <c r="CX52" s="1">
        <v>0</v>
      </c>
      <c r="CY52" s="1">
        <v>0</v>
      </c>
      <c r="CZ52" s="1">
        <v>0</v>
      </c>
      <c r="DA52" s="1">
        <v>0</v>
      </c>
      <c r="DB52" s="1">
        <v>0</v>
      </c>
      <c r="DC52" s="1">
        <v>0</v>
      </c>
      <c r="DD52" s="1">
        <v>0</v>
      </c>
      <c r="DE52" s="1">
        <v>0.11111111</v>
      </c>
      <c r="DF52" s="1">
        <v>0</v>
      </c>
      <c r="DG52" s="1">
        <v>0</v>
      </c>
      <c r="DH52" s="1">
        <v>0</v>
      </c>
      <c r="DI52" s="1">
        <v>0</v>
      </c>
      <c r="DJ52" s="1">
        <v>0</v>
      </c>
      <c r="DK52" s="1">
        <v>0</v>
      </c>
      <c r="DL52" s="1">
        <v>0</v>
      </c>
      <c r="DM52" s="1">
        <v>0</v>
      </c>
      <c r="DN52" s="1">
        <v>0</v>
      </c>
      <c r="DO52" s="1">
        <v>0</v>
      </c>
      <c r="DP52" s="1">
        <v>0</v>
      </c>
      <c r="DQ52" s="1">
        <v>0</v>
      </c>
      <c r="DR52" s="1">
        <v>0</v>
      </c>
      <c r="DS52" s="1">
        <v>0</v>
      </c>
      <c r="DT52" s="1">
        <v>0</v>
      </c>
      <c r="DU52" s="1">
        <v>0</v>
      </c>
      <c r="DV52" s="1">
        <v>0</v>
      </c>
      <c r="DW52" s="1">
        <v>0.11111111</v>
      </c>
      <c r="DX52" s="1">
        <v>0.11111111</v>
      </c>
      <c r="DY52" s="1">
        <v>0.11111111</v>
      </c>
      <c r="DZ52" s="1">
        <v>0.11111111</v>
      </c>
      <c r="EA52" s="1">
        <v>0.11111111</v>
      </c>
      <c r="EB52" s="1">
        <v>0.11111111</v>
      </c>
      <c r="EC52" s="1">
        <v>0.11111111</v>
      </c>
      <c r="ED52" s="1">
        <v>0.11111111</v>
      </c>
      <c r="EE52" s="1">
        <v>0.11111111</v>
      </c>
      <c r="EF52" s="1">
        <v>0.11111111</v>
      </c>
      <c r="EG52" s="1">
        <v>0.11111111</v>
      </c>
      <c r="EH52" s="1">
        <v>0.11111111</v>
      </c>
      <c r="EI52" s="1">
        <v>0.11111111</v>
      </c>
      <c r="EJ52" s="1">
        <v>0.11111111</v>
      </c>
      <c r="EK52" s="1">
        <v>0.11111111</v>
      </c>
      <c r="EL52" s="1">
        <v>0.11111111</v>
      </c>
      <c r="EM52" s="1">
        <v>0.11111111</v>
      </c>
      <c r="EN52" s="1">
        <v>0</v>
      </c>
      <c r="EO52" s="1">
        <v>0</v>
      </c>
      <c r="EP52" s="1">
        <v>0</v>
      </c>
      <c r="EQ52" s="1">
        <v>0</v>
      </c>
      <c r="ER52" s="1">
        <v>0</v>
      </c>
      <c r="ES52" s="1">
        <v>0</v>
      </c>
      <c r="ET52" s="1">
        <v>0</v>
      </c>
      <c r="EU52" s="1">
        <v>0</v>
      </c>
      <c r="EV52" s="1">
        <v>0</v>
      </c>
      <c r="EW52" s="1">
        <v>0</v>
      </c>
      <c r="EX52" s="1">
        <v>0</v>
      </c>
      <c r="EY52" s="1">
        <v>0</v>
      </c>
      <c r="EZ52" s="1">
        <v>0</v>
      </c>
      <c r="FA52" s="1">
        <v>0</v>
      </c>
      <c r="FB52" s="1">
        <v>0</v>
      </c>
      <c r="FC52" s="1">
        <v>0</v>
      </c>
      <c r="FD52" s="1">
        <v>0</v>
      </c>
      <c r="FE52" s="1">
        <v>0</v>
      </c>
      <c r="FF52" s="1">
        <v>0</v>
      </c>
      <c r="FG52" s="1">
        <v>0</v>
      </c>
      <c r="FH52" s="1">
        <v>0</v>
      </c>
      <c r="FI52" s="1">
        <v>0</v>
      </c>
      <c r="FJ52" s="1">
        <v>0</v>
      </c>
      <c r="FK52" s="1">
        <v>0</v>
      </c>
      <c r="FL52" s="1">
        <v>0</v>
      </c>
      <c r="FM52" s="1">
        <v>0</v>
      </c>
      <c r="FN52" s="1">
        <v>0</v>
      </c>
      <c r="FO52" s="1">
        <v>0</v>
      </c>
      <c r="FP52" s="1">
        <v>0</v>
      </c>
      <c r="FQ52" s="1">
        <v>0</v>
      </c>
      <c r="FR52" s="1">
        <v>0</v>
      </c>
      <c r="FS52" s="1">
        <v>0</v>
      </c>
      <c r="FT52" s="1">
        <v>0</v>
      </c>
      <c r="FU52" s="1">
        <v>0</v>
      </c>
      <c r="FV52" s="1">
        <v>0</v>
      </c>
      <c r="FW52" s="1">
        <v>0</v>
      </c>
      <c r="FX52" s="1">
        <v>0</v>
      </c>
      <c r="FY52" s="1">
        <v>0</v>
      </c>
      <c r="FZ52" s="1">
        <v>0</v>
      </c>
      <c r="GA52" s="1">
        <v>0</v>
      </c>
      <c r="GB52" s="1">
        <v>0</v>
      </c>
      <c r="GC52" s="1">
        <v>0</v>
      </c>
      <c r="GD52" s="1">
        <v>0</v>
      </c>
      <c r="GE52" s="1">
        <v>0</v>
      </c>
      <c r="GF52" s="1">
        <v>0</v>
      </c>
      <c r="GG52" s="1">
        <v>0</v>
      </c>
      <c r="GH52" s="1">
        <v>0</v>
      </c>
      <c r="GI52" s="1">
        <v>0</v>
      </c>
      <c r="GJ52" s="1">
        <v>0</v>
      </c>
      <c r="GK52" s="1">
        <v>0</v>
      </c>
      <c r="GL52" s="1">
        <v>0</v>
      </c>
      <c r="GM52" s="1">
        <v>0</v>
      </c>
      <c r="GN52" s="1">
        <v>0</v>
      </c>
      <c r="GO52" s="1">
        <v>0</v>
      </c>
      <c r="GP52" s="1">
        <v>0</v>
      </c>
      <c r="GQ52" s="1">
        <v>0</v>
      </c>
      <c r="GR52" s="1">
        <v>0</v>
      </c>
      <c r="GS52" s="1">
        <v>0</v>
      </c>
      <c r="GT52" s="1">
        <v>0</v>
      </c>
      <c r="GU52" s="1">
        <v>0</v>
      </c>
      <c r="GV52" s="1">
        <v>0</v>
      </c>
      <c r="GW52" s="1">
        <v>0</v>
      </c>
      <c r="GX52" s="1">
        <v>0</v>
      </c>
      <c r="GY52" s="1">
        <v>0</v>
      </c>
      <c r="GZ52" s="1">
        <v>0</v>
      </c>
      <c r="HA52" s="1">
        <v>0</v>
      </c>
      <c r="HB52" s="1">
        <v>0</v>
      </c>
      <c r="HC52" s="1">
        <v>0</v>
      </c>
      <c r="HD52" s="1">
        <v>0</v>
      </c>
      <c r="HE52" s="1">
        <v>0</v>
      </c>
      <c r="HF52" s="1">
        <v>0</v>
      </c>
      <c r="HG52" s="1">
        <v>0</v>
      </c>
      <c r="HH52" s="1">
        <v>0</v>
      </c>
      <c r="HI52" s="1">
        <v>0</v>
      </c>
      <c r="HJ52" s="1">
        <v>0</v>
      </c>
      <c r="HK52" s="1">
        <v>0</v>
      </c>
      <c r="HL52" s="1">
        <v>0</v>
      </c>
      <c r="HM52" s="1">
        <v>0</v>
      </c>
      <c r="HN52" s="1">
        <v>0</v>
      </c>
      <c r="HO52" s="1">
        <v>0</v>
      </c>
      <c r="HP52" s="1">
        <v>0</v>
      </c>
      <c r="HQ52" s="1">
        <v>0</v>
      </c>
      <c r="HR52" s="1">
        <v>0</v>
      </c>
      <c r="HS52" s="1">
        <v>0</v>
      </c>
      <c r="HT52" s="1">
        <v>0</v>
      </c>
      <c r="HU52" s="1">
        <v>0</v>
      </c>
      <c r="HV52" s="1">
        <v>0</v>
      </c>
      <c r="HW52" s="1">
        <v>0</v>
      </c>
      <c r="HX52" s="1">
        <v>0</v>
      </c>
      <c r="HY52" s="1">
        <v>0</v>
      </c>
      <c r="HZ52" s="1">
        <v>0</v>
      </c>
      <c r="IA52" s="1">
        <v>0</v>
      </c>
      <c r="IB52" s="1">
        <v>0</v>
      </c>
      <c r="IC52" s="1">
        <v>0</v>
      </c>
      <c r="ID52" s="1">
        <v>0</v>
      </c>
      <c r="IE52" s="1">
        <v>0</v>
      </c>
      <c r="IF52" s="1">
        <v>0</v>
      </c>
      <c r="IG52" s="1">
        <v>0</v>
      </c>
      <c r="IH52" s="1">
        <v>0</v>
      </c>
      <c r="II52" s="1">
        <v>0</v>
      </c>
      <c r="IJ52" s="1">
        <v>0</v>
      </c>
      <c r="IK52" s="1">
        <v>0</v>
      </c>
      <c r="IL52" s="1">
        <v>0</v>
      </c>
      <c r="IM52" s="1">
        <v>0</v>
      </c>
      <c r="IN52" s="1">
        <v>0</v>
      </c>
      <c r="IO52" s="1">
        <v>0</v>
      </c>
      <c r="IP52" s="1">
        <v>0</v>
      </c>
      <c r="IQ52" s="1">
        <v>0</v>
      </c>
      <c r="IR52" s="1">
        <v>0</v>
      </c>
      <c r="IS52" s="1">
        <v>0</v>
      </c>
      <c r="IT52" s="1">
        <v>0</v>
      </c>
      <c r="IU52" s="1">
        <v>0</v>
      </c>
      <c r="IV52" s="1">
        <v>0</v>
      </c>
      <c r="IW52" s="1">
        <v>0</v>
      </c>
      <c r="IX52" s="1">
        <v>0</v>
      </c>
      <c r="IY52" s="1">
        <v>0</v>
      </c>
      <c r="IZ52" s="1">
        <v>0</v>
      </c>
      <c r="JA52" s="1">
        <v>0</v>
      </c>
      <c r="JB52" s="1">
        <v>0</v>
      </c>
      <c r="JC52" s="1">
        <v>0</v>
      </c>
      <c r="JD52" s="1">
        <v>0</v>
      </c>
      <c r="JE52" s="1">
        <v>0</v>
      </c>
      <c r="JF52" s="1">
        <v>0</v>
      </c>
      <c r="JG52" s="1">
        <v>0</v>
      </c>
      <c r="JH52" s="1">
        <v>0</v>
      </c>
      <c r="JI52" s="1">
        <v>0</v>
      </c>
      <c r="JJ52" s="1">
        <v>0</v>
      </c>
      <c r="JK52" s="1">
        <v>0</v>
      </c>
      <c r="JL52" s="1">
        <v>0</v>
      </c>
      <c r="JM52" s="1">
        <v>0</v>
      </c>
      <c r="JN52" s="1">
        <v>0</v>
      </c>
      <c r="JO52" s="1">
        <v>0</v>
      </c>
      <c r="JP52" s="1">
        <v>0</v>
      </c>
      <c r="JQ52" s="1">
        <v>0</v>
      </c>
      <c r="JR52" s="1">
        <v>0</v>
      </c>
      <c r="JS52" s="1">
        <v>0</v>
      </c>
    </row>
    <row r="53" spans="1:279" x14ac:dyDescent="0.25">
      <c r="A53" t="s">
        <v>139145</v>
      </c>
      <c r="B53" t="s">
        <v>0</v>
      </c>
      <c r="C53">
        <v>11050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9.0909089999999998E-2</v>
      </c>
      <c r="J53" s="1">
        <v>0</v>
      </c>
      <c r="K53" s="1">
        <v>5.2631579999999997E-2</v>
      </c>
      <c r="L53" s="1">
        <v>0.13989636999999999</v>
      </c>
      <c r="M53" s="1">
        <v>0</v>
      </c>
      <c r="N53" s="1">
        <v>5.2631579999999997E-2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5.2631579999999997E-2</v>
      </c>
      <c r="V53" s="1">
        <v>8.108108E-2</v>
      </c>
      <c r="W53" s="1">
        <v>0</v>
      </c>
      <c r="X53" s="1">
        <v>5.2631579999999997E-2</v>
      </c>
      <c r="Y53" s="1">
        <v>0</v>
      </c>
      <c r="Z53" s="1">
        <v>0.30434782999999999</v>
      </c>
      <c r="AA53" s="1">
        <v>0</v>
      </c>
      <c r="AB53" s="1">
        <v>0</v>
      </c>
      <c r="AC53" s="1">
        <v>0</v>
      </c>
      <c r="AD53" s="1">
        <v>0</v>
      </c>
      <c r="AE53" s="1">
        <v>9.0909089999999998E-2</v>
      </c>
      <c r="AF53" s="1">
        <v>0</v>
      </c>
      <c r="AG53" s="1">
        <v>5.2631579999999997E-2</v>
      </c>
      <c r="AH53" s="1">
        <v>0.13989636999999999</v>
      </c>
      <c r="AI53" s="1">
        <v>0</v>
      </c>
      <c r="AJ53" s="1">
        <v>5.2631579999999997E-2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5.2631579999999997E-2</v>
      </c>
      <c r="AR53" s="1">
        <v>8.108108E-2</v>
      </c>
      <c r="AS53" s="1">
        <v>0</v>
      </c>
      <c r="AT53" s="1">
        <v>5.2631579999999997E-2</v>
      </c>
      <c r="AU53" s="1">
        <v>0</v>
      </c>
      <c r="AV53" s="1">
        <v>0.30434782999999999</v>
      </c>
      <c r="AW53" s="1">
        <v>0</v>
      </c>
      <c r="AX53" s="1">
        <v>0</v>
      </c>
      <c r="AY53" s="1">
        <v>0</v>
      </c>
      <c r="AZ53" s="1">
        <v>9.0909089999999998E-2</v>
      </c>
      <c r="BA53" s="1">
        <v>0</v>
      </c>
      <c r="BB53" s="1">
        <v>5.2631579999999997E-2</v>
      </c>
      <c r="BC53" s="1">
        <v>0.13989636999999999</v>
      </c>
      <c r="BD53" s="1">
        <v>0</v>
      </c>
      <c r="BE53" s="1">
        <v>5.2631579999999997E-2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5.2631579999999997E-2</v>
      </c>
      <c r="BM53" s="1">
        <v>8.108108E-2</v>
      </c>
      <c r="BN53" s="1">
        <v>0</v>
      </c>
      <c r="BO53" s="1">
        <v>5.2631579999999997E-2</v>
      </c>
      <c r="BP53" s="1">
        <v>0</v>
      </c>
      <c r="BQ53" s="1">
        <v>0.30434782999999999</v>
      </c>
      <c r="BR53" s="1">
        <v>0</v>
      </c>
      <c r="BS53" s="1">
        <v>0</v>
      </c>
      <c r="BT53" s="1">
        <v>9.0909089999999998E-2</v>
      </c>
      <c r="BU53" s="1">
        <v>0</v>
      </c>
      <c r="BV53" s="1">
        <v>5.2631579999999997E-2</v>
      </c>
      <c r="BW53" s="1">
        <v>0.13989636999999999</v>
      </c>
      <c r="BX53" s="1">
        <v>0</v>
      </c>
      <c r="BY53" s="1">
        <v>5.2631579999999997E-2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5.2631579999999997E-2</v>
      </c>
      <c r="CG53" s="1">
        <v>8.108108E-2</v>
      </c>
      <c r="CH53" s="1">
        <v>0</v>
      </c>
      <c r="CI53" s="1">
        <v>5.2631579999999997E-2</v>
      </c>
      <c r="CJ53" s="1">
        <v>0</v>
      </c>
      <c r="CK53" s="1">
        <v>0.30434782999999999</v>
      </c>
      <c r="CL53" s="1">
        <v>0</v>
      </c>
      <c r="CM53" s="1">
        <v>9.0909089999999998E-2</v>
      </c>
      <c r="CN53" s="1">
        <v>0</v>
      </c>
      <c r="CO53" s="1">
        <v>5.2631579999999997E-2</v>
      </c>
      <c r="CP53" s="1">
        <v>0.13989636999999999</v>
      </c>
      <c r="CQ53" s="1">
        <v>0</v>
      </c>
      <c r="CR53" s="1">
        <v>5.2631579999999997E-2</v>
      </c>
      <c r="CS53" s="1">
        <v>0</v>
      </c>
      <c r="CT53" s="1">
        <v>0</v>
      </c>
      <c r="CU53" s="1">
        <v>0</v>
      </c>
      <c r="CV53" s="1">
        <v>0</v>
      </c>
      <c r="CW53" s="1">
        <v>0</v>
      </c>
      <c r="CX53" s="1">
        <v>0</v>
      </c>
      <c r="CY53" s="1">
        <v>5.2631579999999997E-2</v>
      </c>
      <c r="CZ53" s="1">
        <v>8.108108E-2</v>
      </c>
      <c r="DA53" s="1">
        <v>0</v>
      </c>
      <c r="DB53" s="1">
        <v>5.2631579999999997E-2</v>
      </c>
      <c r="DC53" s="1">
        <v>0</v>
      </c>
      <c r="DD53" s="1">
        <v>0.30434782999999999</v>
      </c>
      <c r="DE53" s="1">
        <v>9.0909089999999998E-2</v>
      </c>
      <c r="DF53" s="1">
        <v>0</v>
      </c>
      <c r="DG53" s="1">
        <v>5.2631579999999997E-2</v>
      </c>
      <c r="DH53" s="1">
        <v>0.13989636999999999</v>
      </c>
      <c r="DI53" s="1">
        <v>0</v>
      </c>
      <c r="DJ53" s="1">
        <v>5.2631579999999997E-2</v>
      </c>
      <c r="DK53" s="1">
        <v>0</v>
      </c>
      <c r="DL53" s="1">
        <v>0</v>
      </c>
      <c r="DM53" s="1">
        <v>0</v>
      </c>
      <c r="DN53" s="1">
        <v>0</v>
      </c>
      <c r="DO53" s="1">
        <v>0</v>
      </c>
      <c r="DP53" s="1">
        <v>0</v>
      </c>
      <c r="DQ53" s="1">
        <v>5.2631579999999997E-2</v>
      </c>
      <c r="DR53" s="1">
        <v>8.108108E-2</v>
      </c>
      <c r="DS53" s="1">
        <v>0</v>
      </c>
      <c r="DT53" s="1">
        <v>5.2631579999999997E-2</v>
      </c>
      <c r="DU53" s="1">
        <v>0</v>
      </c>
      <c r="DV53" s="1">
        <v>0.30434782999999999</v>
      </c>
      <c r="DW53" s="1">
        <v>9.0909089999999998E-2</v>
      </c>
      <c r="DX53" s="1">
        <v>2.8571429999999998E-2</v>
      </c>
      <c r="DY53" s="1">
        <v>8.4745760000000003E-2</v>
      </c>
      <c r="DZ53" s="1">
        <v>9.0909089999999998E-2</v>
      </c>
      <c r="EA53" s="1">
        <v>8.108108E-2</v>
      </c>
      <c r="EB53" s="1">
        <v>9.0909089999999998E-2</v>
      </c>
      <c r="EC53" s="1">
        <v>9.0909089999999998E-2</v>
      </c>
      <c r="ED53" s="1">
        <v>9.0909089999999998E-2</v>
      </c>
      <c r="EE53" s="1">
        <v>9.0909089999999998E-2</v>
      </c>
      <c r="EF53" s="1">
        <v>9.0909089999999998E-2</v>
      </c>
      <c r="EG53" s="1">
        <v>9.0909089999999998E-2</v>
      </c>
      <c r="EH53" s="1">
        <v>5.5555559999999997E-2</v>
      </c>
      <c r="EI53" s="1">
        <v>8.5271319999999998E-2</v>
      </c>
      <c r="EJ53" s="1">
        <v>9.0909089999999998E-2</v>
      </c>
      <c r="EK53" s="1">
        <v>8.108108E-2</v>
      </c>
      <c r="EL53" s="1">
        <v>9.0909089999999998E-2</v>
      </c>
      <c r="EM53" s="1">
        <v>0.24069478999999999</v>
      </c>
      <c r="EN53" s="1">
        <v>5.2631579999999997E-2</v>
      </c>
      <c r="EO53" s="1">
        <v>0.13989636999999999</v>
      </c>
      <c r="EP53" s="1">
        <v>0</v>
      </c>
      <c r="EQ53" s="1">
        <v>5.2631579999999997E-2</v>
      </c>
      <c r="ER53" s="1">
        <v>0</v>
      </c>
      <c r="ES53" s="1">
        <v>0</v>
      </c>
      <c r="ET53" s="1">
        <v>0</v>
      </c>
      <c r="EU53" s="1">
        <v>0</v>
      </c>
      <c r="EV53" s="1">
        <v>0</v>
      </c>
      <c r="EW53" s="1">
        <v>0</v>
      </c>
      <c r="EX53" s="1">
        <v>5.2631579999999997E-2</v>
      </c>
      <c r="EY53" s="1">
        <v>8.108108E-2</v>
      </c>
      <c r="EZ53" s="1">
        <v>0</v>
      </c>
      <c r="FA53" s="1">
        <v>5.2631579999999997E-2</v>
      </c>
      <c r="FB53" s="1">
        <v>0</v>
      </c>
      <c r="FC53" s="1">
        <v>0.30434782999999999</v>
      </c>
      <c r="FD53" s="1">
        <v>0.10679611999999999</v>
      </c>
      <c r="FE53" s="1">
        <v>5.2631579999999997E-2</v>
      </c>
      <c r="FF53" s="1">
        <v>5.2631579999999997E-2</v>
      </c>
      <c r="FG53" s="1">
        <v>5.2631579999999997E-2</v>
      </c>
      <c r="FH53" s="1">
        <v>5.2631579999999997E-2</v>
      </c>
      <c r="FI53" s="1">
        <v>5.2631579999999997E-2</v>
      </c>
      <c r="FJ53" s="1">
        <v>5.2631579999999997E-2</v>
      </c>
      <c r="FK53" s="1">
        <v>5.2631579999999997E-2</v>
      </c>
      <c r="FL53" s="1">
        <v>5.2631579999999997E-2</v>
      </c>
      <c r="FM53" s="1">
        <v>5.2631579999999997E-2</v>
      </c>
      <c r="FN53" s="1">
        <v>7.526882E-2</v>
      </c>
      <c r="FO53" s="1">
        <v>5.2631579999999997E-2</v>
      </c>
      <c r="FP53" s="1">
        <v>5.2631579999999997E-2</v>
      </c>
      <c r="FQ53" s="1">
        <v>5.2631579999999997E-2</v>
      </c>
      <c r="FR53" s="1">
        <v>0.27320955000000002</v>
      </c>
      <c r="FS53" s="1">
        <v>0.13989636999999999</v>
      </c>
      <c r="FT53" s="1">
        <v>0.12380952000000001</v>
      </c>
      <c r="FU53" s="1">
        <v>0.13989636999999999</v>
      </c>
      <c r="FV53" s="1">
        <v>0.13989636999999999</v>
      </c>
      <c r="FW53" s="1">
        <v>0.13989636999999999</v>
      </c>
      <c r="FX53" s="1">
        <v>0.13989636999999999</v>
      </c>
      <c r="FY53" s="1">
        <v>0.13989636999999999</v>
      </c>
      <c r="FZ53" s="1">
        <v>0.13989636999999999</v>
      </c>
      <c r="GA53" s="1">
        <v>0.13207547</v>
      </c>
      <c r="GB53" s="1">
        <v>8.9494160000000003E-2</v>
      </c>
      <c r="GC53" s="1">
        <v>0.13989636999999999</v>
      </c>
      <c r="GD53" s="1">
        <v>0.12380952000000001</v>
      </c>
      <c r="GE53" s="1">
        <v>0.13989636999999999</v>
      </c>
      <c r="GF53" s="1">
        <v>0.12266112</v>
      </c>
      <c r="GG53" s="1">
        <v>5.2631579999999997E-2</v>
      </c>
      <c r="GH53" s="1">
        <v>0</v>
      </c>
      <c r="GI53" s="1">
        <v>0</v>
      </c>
      <c r="GJ53" s="1">
        <v>0</v>
      </c>
      <c r="GK53" s="1">
        <v>0</v>
      </c>
      <c r="GL53" s="1">
        <v>0</v>
      </c>
      <c r="GM53" s="1">
        <v>0</v>
      </c>
      <c r="GN53" s="1">
        <v>5.2631579999999997E-2</v>
      </c>
      <c r="GO53" s="1">
        <v>8.108108E-2</v>
      </c>
      <c r="GP53" s="1">
        <v>0</v>
      </c>
      <c r="GQ53" s="1">
        <v>5.2631579999999997E-2</v>
      </c>
      <c r="GR53" s="1">
        <v>0</v>
      </c>
      <c r="GS53" s="1">
        <v>0.30434782999999999</v>
      </c>
      <c r="GT53" s="1">
        <v>5.2631579999999997E-2</v>
      </c>
      <c r="GU53" s="1">
        <v>5.2631579999999997E-2</v>
      </c>
      <c r="GV53" s="1">
        <v>5.2631579999999997E-2</v>
      </c>
      <c r="GW53" s="1">
        <v>5.2631579999999997E-2</v>
      </c>
      <c r="GX53" s="1">
        <v>5.2631579999999997E-2</v>
      </c>
      <c r="GY53" s="1">
        <v>5.2631579999999997E-2</v>
      </c>
      <c r="GZ53" s="1">
        <v>5.2631579999999997E-2</v>
      </c>
      <c r="HA53" s="1">
        <v>7.526882E-2</v>
      </c>
      <c r="HB53" s="1">
        <v>5.2631579999999997E-2</v>
      </c>
      <c r="HC53" s="1">
        <v>5.2631579999999997E-2</v>
      </c>
      <c r="HD53" s="1">
        <v>5.2631579999999997E-2</v>
      </c>
      <c r="HE53" s="1">
        <v>0.26933332999999998</v>
      </c>
      <c r="HF53" s="1">
        <v>0</v>
      </c>
      <c r="HG53" s="1">
        <v>0</v>
      </c>
      <c r="HH53" s="1">
        <v>0</v>
      </c>
      <c r="HI53" s="1">
        <v>0</v>
      </c>
      <c r="HJ53" s="1">
        <v>0</v>
      </c>
      <c r="HK53" s="1">
        <v>5.2631579999999997E-2</v>
      </c>
      <c r="HL53" s="1">
        <v>8.108108E-2</v>
      </c>
      <c r="HM53" s="1">
        <v>0</v>
      </c>
      <c r="HN53" s="1">
        <v>5.2631579999999997E-2</v>
      </c>
      <c r="HO53" s="1">
        <v>0</v>
      </c>
      <c r="HP53" s="1">
        <v>0.30434782999999999</v>
      </c>
      <c r="HQ53" s="1">
        <v>0</v>
      </c>
      <c r="HR53" s="1">
        <v>0</v>
      </c>
      <c r="HS53" s="1">
        <v>0</v>
      </c>
      <c r="HT53" s="1">
        <v>0</v>
      </c>
      <c r="HU53" s="1">
        <v>5.2631579999999997E-2</v>
      </c>
      <c r="HV53" s="1">
        <v>8.108108E-2</v>
      </c>
      <c r="HW53" s="1">
        <v>0</v>
      </c>
      <c r="HX53" s="1">
        <v>5.2631579999999997E-2</v>
      </c>
      <c r="HY53" s="1">
        <v>0</v>
      </c>
      <c r="HZ53" s="1">
        <v>0.30434782999999999</v>
      </c>
      <c r="IA53" s="1">
        <v>0</v>
      </c>
      <c r="IB53" s="1">
        <v>0</v>
      </c>
      <c r="IC53" s="1">
        <v>0</v>
      </c>
      <c r="ID53" s="1">
        <v>5.2631579999999997E-2</v>
      </c>
      <c r="IE53" s="1">
        <v>8.108108E-2</v>
      </c>
      <c r="IF53" s="1">
        <v>0</v>
      </c>
      <c r="IG53" s="1">
        <v>5.2631579999999997E-2</v>
      </c>
      <c r="IH53" s="1">
        <v>0</v>
      </c>
      <c r="II53" s="1">
        <v>0.30434782999999999</v>
      </c>
      <c r="IJ53" s="1">
        <v>0</v>
      </c>
      <c r="IK53" s="1">
        <v>0</v>
      </c>
      <c r="IL53" s="1">
        <v>5.2631579999999997E-2</v>
      </c>
      <c r="IM53" s="1">
        <v>8.108108E-2</v>
      </c>
      <c r="IN53" s="1">
        <v>0</v>
      </c>
      <c r="IO53" s="1">
        <v>5.2631579999999997E-2</v>
      </c>
      <c r="IP53" s="1">
        <v>0</v>
      </c>
      <c r="IQ53" s="1">
        <v>0.30434782999999999</v>
      </c>
      <c r="IR53" s="1">
        <v>0</v>
      </c>
      <c r="IS53" s="1">
        <v>5.2631579999999997E-2</v>
      </c>
      <c r="IT53" s="1">
        <v>8.108108E-2</v>
      </c>
      <c r="IU53" s="1">
        <v>0</v>
      </c>
      <c r="IV53" s="1">
        <v>5.2631579999999997E-2</v>
      </c>
      <c r="IW53" s="1">
        <v>0</v>
      </c>
      <c r="IX53" s="1">
        <v>0.30434782999999999</v>
      </c>
      <c r="IY53" s="1">
        <v>5.2631579999999997E-2</v>
      </c>
      <c r="IZ53" s="1">
        <v>8.108108E-2</v>
      </c>
      <c r="JA53" s="1">
        <v>0</v>
      </c>
      <c r="JB53" s="1">
        <v>5.2631579999999997E-2</v>
      </c>
      <c r="JC53" s="1">
        <v>0</v>
      </c>
      <c r="JD53" s="1">
        <v>0.30434782999999999</v>
      </c>
      <c r="JE53" s="1">
        <v>7.526882E-2</v>
      </c>
      <c r="JF53" s="1">
        <v>5.2631579999999997E-2</v>
      </c>
      <c r="JG53" s="1">
        <v>5.2631579999999997E-2</v>
      </c>
      <c r="JH53" s="1">
        <v>5.2631579999999997E-2</v>
      </c>
      <c r="JI53" s="1">
        <v>0.29198965999999998</v>
      </c>
      <c r="JJ53" s="1">
        <v>8.108108E-2</v>
      </c>
      <c r="JK53" s="1">
        <v>6.521739E-2</v>
      </c>
      <c r="JL53" s="1">
        <v>8.108108E-2</v>
      </c>
      <c r="JM53" s="1">
        <v>0.21739130000000001</v>
      </c>
      <c r="JN53" s="1">
        <v>5.2631579999999997E-2</v>
      </c>
      <c r="JO53" s="1">
        <v>0</v>
      </c>
      <c r="JP53" s="1">
        <v>0.30434782999999999</v>
      </c>
      <c r="JQ53" s="1">
        <v>5.2631579999999997E-2</v>
      </c>
      <c r="JR53" s="1">
        <v>0.29015543999999999</v>
      </c>
      <c r="JS53" s="1">
        <v>0.30434782999999999</v>
      </c>
    </row>
    <row r="54" spans="1:279" x14ac:dyDescent="0.25">
      <c r="A54" t="s">
        <v>139145</v>
      </c>
      <c r="B54" t="s">
        <v>0</v>
      </c>
      <c r="C54">
        <v>1115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.22065728000000001</v>
      </c>
      <c r="J54" s="1">
        <v>0.11111111</v>
      </c>
      <c r="K54" s="1">
        <v>0.36645962999999998</v>
      </c>
      <c r="L54" s="1">
        <v>0.32352941000000002</v>
      </c>
      <c r="M54" s="1">
        <v>0.31147541000000001</v>
      </c>
      <c r="N54" s="1">
        <v>0.14649682</v>
      </c>
      <c r="O54" s="1">
        <v>0</v>
      </c>
      <c r="P54" s="1">
        <v>0</v>
      </c>
      <c r="Q54" s="1">
        <v>5.2631579999999997E-2</v>
      </c>
      <c r="R54" s="1">
        <v>0</v>
      </c>
      <c r="S54" s="1">
        <v>0</v>
      </c>
      <c r="T54" s="1">
        <v>0</v>
      </c>
      <c r="U54" s="1">
        <v>0</v>
      </c>
      <c r="V54" s="1">
        <v>0.18421053000000001</v>
      </c>
      <c r="W54" s="1">
        <v>0</v>
      </c>
      <c r="X54" s="1">
        <v>0</v>
      </c>
      <c r="Y54" s="1">
        <v>5.2631579999999997E-2</v>
      </c>
      <c r="Z54" s="1">
        <v>0.42548596</v>
      </c>
      <c r="AA54" s="1">
        <v>0</v>
      </c>
      <c r="AB54" s="1">
        <v>0</v>
      </c>
      <c r="AC54" s="1">
        <v>0</v>
      </c>
      <c r="AD54" s="1">
        <v>0</v>
      </c>
      <c r="AE54" s="1">
        <v>0.22065728000000001</v>
      </c>
      <c r="AF54" s="1">
        <v>0.11111111</v>
      </c>
      <c r="AG54" s="1">
        <v>0.36645962999999998</v>
      </c>
      <c r="AH54" s="1">
        <v>0.32352941000000002</v>
      </c>
      <c r="AI54" s="1">
        <v>0.31147541000000001</v>
      </c>
      <c r="AJ54" s="1">
        <v>0.14649682</v>
      </c>
      <c r="AK54" s="1">
        <v>0</v>
      </c>
      <c r="AL54" s="1">
        <v>0</v>
      </c>
      <c r="AM54" s="1">
        <v>5.2631579999999997E-2</v>
      </c>
      <c r="AN54" s="1">
        <v>0</v>
      </c>
      <c r="AO54" s="1">
        <v>0</v>
      </c>
      <c r="AP54" s="1">
        <v>0</v>
      </c>
      <c r="AQ54" s="1">
        <v>0</v>
      </c>
      <c r="AR54" s="1">
        <v>0.18421053000000001</v>
      </c>
      <c r="AS54" s="1">
        <v>0</v>
      </c>
      <c r="AT54" s="1">
        <v>0</v>
      </c>
      <c r="AU54" s="1">
        <v>5.2631579999999997E-2</v>
      </c>
      <c r="AV54" s="1">
        <v>0.42548596</v>
      </c>
      <c r="AW54" s="1">
        <v>0</v>
      </c>
      <c r="AX54" s="1">
        <v>0</v>
      </c>
      <c r="AY54" s="1">
        <v>0</v>
      </c>
      <c r="AZ54" s="1">
        <v>0.22065728000000001</v>
      </c>
      <c r="BA54" s="1">
        <v>0.11111111</v>
      </c>
      <c r="BB54" s="1">
        <v>0.36645962999999998</v>
      </c>
      <c r="BC54" s="1">
        <v>0.32352941000000002</v>
      </c>
      <c r="BD54" s="1">
        <v>0.31147541000000001</v>
      </c>
      <c r="BE54" s="1">
        <v>0.14649682</v>
      </c>
      <c r="BF54" s="1">
        <v>0</v>
      </c>
      <c r="BG54" s="1">
        <v>0</v>
      </c>
      <c r="BH54" s="1">
        <v>5.2631579999999997E-2</v>
      </c>
      <c r="BI54" s="1">
        <v>0</v>
      </c>
      <c r="BJ54" s="1">
        <v>0</v>
      </c>
      <c r="BK54" s="1">
        <v>0</v>
      </c>
      <c r="BL54" s="1">
        <v>0</v>
      </c>
      <c r="BM54" s="1">
        <v>0.18421053000000001</v>
      </c>
      <c r="BN54" s="1">
        <v>0</v>
      </c>
      <c r="BO54" s="1">
        <v>0</v>
      </c>
      <c r="BP54" s="1">
        <v>5.2631579999999997E-2</v>
      </c>
      <c r="BQ54" s="1">
        <v>0.42548596</v>
      </c>
      <c r="BR54" s="1">
        <v>0</v>
      </c>
      <c r="BS54" s="1">
        <v>0</v>
      </c>
      <c r="BT54" s="1">
        <v>0.22065728000000001</v>
      </c>
      <c r="BU54" s="1">
        <v>0.11111111</v>
      </c>
      <c r="BV54" s="1">
        <v>0.36645962999999998</v>
      </c>
      <c r="BW54" s="1">
        <v>0.32352941000000002</v>
      </c>
      <c r="BX54" s="1">
        <v>0.31147541000000001</v>
      </c>
      <c r="BY54" s="1">
        <v>0.14649682</v>
      </c>
      <c r="BZ54" s="1">
        <v>0</v>
      </c>
      <c r="CA54" s="1">
        <v>0</v>
      </c>
      <c r="CB54" s="1">
        <v>5.2631579999999997E-2</v>
      </c>
      <c r="CC54" s="1">
        <v>0</v>
      </c>
      <c r="CD54" s="1">
        <v>0</v>
      </c>
      <c r="CE54" s="1">
        <v>0</v>
      </c>
      <c r="CF54" s="1">
        <v>0</v>
      </c>
      <c r="CG54" s="1">
        <v>0.18421053000000001</v>
      </c>
      <c r="CH54" s="1">
        <v>0</v>
      </c>
      <c r="CI54" s="1">
        <v>0</v>
      </c>
      <c r="CJ54" s="1">
        <v>5.2631579999999997E-2</v>
      </c>
      <c r="CK54" s="1">
        <v>0.42548596</v>
      </c>
      <c r="CL54" s="1">
        <v>0</v>
      </c>
      <c r="CM54" s="1">
        <v>0.22065728000000001</v>
      </c>
      <c r="CN54" s="1">
        <v>0.11111111</v>
      </c>
      <c r="CO54" s="1">
        <v>0.36645962999999998</v>
      </c>
      <c r="CP54" s="1">
        <v>0.32352941000000002</v>
      </c>
      <c r="CQ54" s="1">
        <v>0.31147541000000001</v>
      </c>
      <c r="CR54" s="1">
        <v>0.14649682</v>
      </c>
      <c r="CS54" s="1">
        <v>0</v>
      </c>
      <c r="CT54" s="1">
        <v>0</v>
      </c>
      <c r="CU54" s="1">
        <v>5.2631579999999997E-2</v>
      </c>
      <c r="CV54" s="1">
        <v>0</v>
      </c>
      <c r="CW54" s="1">
        <v>0</v>
      </c>
      <c r="CX54" s="1">
        <v>0</v>
      </c>
      <c r="CY54" s="1">
        <v>0</v>
      </c>
      <c r="CZ54" s="1">
        <v>0.18421053000000001</v>
      </c>
      <c r="DA54" s="1">
        <v>0</v>
      </c>
      <c r="DB54" s="1">
        <v>0</v>
      </c>
      <c r="DC54" s="1">
        <v>5.2631579999999997E-2</v>
      </c>
      <c r="DD54" s="1">
        <v>0.42548596</v>
      </c>
      <c r="DE54" s="1">
        <v>0.22065728000000001</v>
      </c>
      <c r="DF54" s="1">
        <v>0.11111111</v>
      </c>
      <c r="DG54" s="1">
        <v>0.36645962999999998</v>
      </c>
      <c r="DH54" s="1">
        <v>0.32352941000000002</v>
      </c>
      <c r="DI54" s="1">
        <v>0.31147541000000001</v>
      </c>
      <c r="DJ54" s="1">
        <v>0.14649682</v>
      </c>
      <c r="DK54" s="1">
        <v>0</v>
      </c>
      <c r="DL54" s="1">
        <v>0</v>
      </c>
      <c r="DM54" s="1">
        <v>5.2631579999999997E-2</v>
      </c>
      <c r="DN54" s="1">
        <v>0</v>
      </c>
      <c r="DO54" s="1">
        <v>0</v>
      </c>
      <c r="DP54" s="1">
        <v>0</v>
      </c>
      <c r="DQ54" s="1">
        <v>0</v>
      </c>
      <c r="DR54" s="1">
        <v>0.18421053000000001</v>
      </c>
      <c r="DS54" s="1">
        <v>0</v>
      </c>
      <c r="DT54" s="1">
        <v>0</v>
      </c>
      <c r="DU54" s="1">
        <v>5.2631579999999997E-2</v>
      </c>
      <c r="DV54" s="1">
        <v>0.42548596</v>
      </c>
      <c r="DW54" s="1">
        <v>6.7615659999999994E-2</v>
      </c>
      <c r="DX54" s="1">
        <v>2.189781E-2</v>
      </c>
      <c r="DY54" s="1">
        <v>5.6603769999999998E-2</v>
      </c>
      <c r="DZ54" s="1">
        <v>2.723735E-2</v>
      </c>
      <c r="EA54" s="1">
        <v>4.4585989999999999E-2</v>
      </c>
      <c r="EB54" s="1">
        <v>0.22065728000000001</v>
      </c>
      <c r="EC54" s="1">
        <v>0.22065728000000001</v>
      </c>
      <c r="ED54" s="1">
        <v>0.20689655000000001</v>
      </c>
      <c r="EE54" s="1">
        <v>0.22065728000000001</v>
      </c>
      <c r="EF54" s="1">
        <v>0.22065728000000001</v>
      </c>
      <c r="EG54" s="1">
        <v>0.22065728000000001</v>
      </c>
      <c r="EH54" s="1">
        <v>0.22065728000000001</v>
      </c>
      <c r="EI54" s="1">
        <v>0.10583152999999999</v>
      </c>
      <c r="EJ54" s="1">
        <v>0.22065728000000001</v>
      </c>
      <c r="EK54" s="1">
        <v>0.22065728000000001</v>
      </c>
      <c r="EL54" s="1">
        <v>0.12</v>
      </c>
      <c r="EM54" s="1">
        <v>0.28239203000000002</v>
      </c>
      <c r="EN54" s="1">
        <v>0.1040724</v>
      </c>
      <c r="EO54" s="1">
        <v>0.125</v>
      </c>
      <c r="EP54" s="1">
        <v>7.2164950000000005E-2</v>
      </c>
      <c r="EQ54" s="1">
        <v>2.12766E-2</v>
      </c>
      <c r="ER54" s="1">
        <v>0.11111111</v>
      </c>
      <c r="ES54" s="1">
        <v>0.11111111</v>
      </c>
      <c r="ET54" s="1">
        <v>0.1023622</v>
      </c>
      <c r="EU54" s="1">
        <v>0.11111111</v>
      </c>
      <c r="EV54" s="1">
        <v>0.11111111</v>
      </c>
      <c r="EW54" s="1">
        <v>0.11111111</v>
      </c>
      <c r="EX54" s="1">
        <v>0.11111111</v>
      </c>
      <c r="EY54" s="1">
        <v>8.5106379999999995E-2</v>
      </c>
      <c r="EZ54" s="1">
        <v>0.11111111</v>
      </c>
      <c r="FA54" s="1">
        <v>0.11111111</v>
      </c>
      <c r="FB54" s="1">
        <v>4.4585989999999999E-2</v>
      </c>
      <c r="FC54" s="1">
        <v>0.31047618999999999</v>
      </c>
      <c r="FD54" s="1">
        <v>5.610561E-2</v>
      </c>
      <c r="FE54" s="1">
        <v>5.5837560000000001E-2</v>
      </c>
      <c r="FF54" s="1">
        <v>7.0866139999999994E-2</v>
      </c>
      <c r="FG54" s="1">
        <v>0.36645962999999998</v>
      </c>
      <c r="FH54" s="1">
        <v>0.36645962999999998</v>
      </c>
      <c r="FI54" s="1">
        <v>0.33333332999999998</v>
      </c>
      <c r="FJ54" s="1">
        <v>0.36645962999999998</v>
      </c>
      <c r="FK54" s="1">
        <v>0.36645962999999998</v>
      </c>
      <c r="FL54" s="1">
        <v>0.36645962999999998</v>
      </c>
      <c r="FM54" s="1">
        <v>0.36645962999999998</v>
      </c>
      <c r="FN54" s="1">
        <v>0.14425428000000001</v>
      </c>
      <c r="FO54" s="1">
        <v>0.36645962999999998</v>
      </c>
      <c r="FP54" s="1">
        <v>0.36645962999999998</v>
      </c>
      <c r="FQ54" s="1">
        <v>0.20408163000000001</v>
      </c>
      <c r="FR54" s="1">
        <v>0.33574007</v>
      </c>
      <c r="FS54" s="1">
        <v>0.10067114000000001</v>
      </c>
      <c r="FT54" s="1">
        <v>0.1092437</v>
      </c>
      <c r="FU54" s="1">
        <v>0.32352941000000002</v>
      </c>
      <c r="FV54" s="1">
        <v>0.32352941000000002</v>
      </c>
      <c r="FW54" s="1">
        <v>0.30103806</v>
      </c>
      <c r="FX54" s="1">
        <v>0.32352941000000002</v>
      </c>
      <c r="FY54" s="1">
        <v>0.32352941000000002</v>
      </c>
      <c r="FZ54" s="1">
        <v>0.32352941000000002</v>
      </c>
      <c r="GA54" s="1">
        <v>0.32352941000000002</v>
      </c>
      <c r="GB54" s="1">
        <v>9.2436969999999993E-2</v>
      </c>
      <c r="GC54" s="1">
        <v>0.32352941000000002</v>
      </c>
      <c r="GD54" s="1">
        <v>0.32352941000000002</v>
      </c>
      <c r="GE54" s="1">
        <v>0.2247557</v>
      </c>
      <c r="GF54" s="1">
        <v>0.23339012000000001</v>
      </c>
      <c r="GG54" s="1">
        <v>4.8034930000000003E-2</v>
      </c>
      <c r="GH54" s="1">
        <v>0.31147541000000001</v>
      </c>
      <c r="GI54" s="1">
        <v>0.31147541000000001</v>
      </c>
      <c r="GJ54" s="1">
        <v>0.27659573999999998</v>
      </c>
      <c r="GK54" s="1">
        <v>0.31147541000000001</v>
      </c>
      <c r="GL54" s="1">
        <v>0.31147541000000001</v>
      </c>
      <c r="GM54" s="1">
        <v>0.31147541000000001</v>
      </c>
      <c r="GN54" s="1">
        <v>0.31147541000000001</v>
      </c>
      <c r="GO54" s="1">
        <v>0.12169312</v>
      </c>
      <c r="GP54" s="1">
        <v>0.31147541000000001</v>
      </c>
      <c r="GQ54" s="1">
        <v>0.31147541000000001</v>
      </c>
      <c r="GR54" s="1">
        <v>0.16363636000000001</v>
      </c>
      <c r="GS54" s="1">
        <v>0.33333332999999998</v>
      </c>
      <c r="GT54" s="1">
        <v>0.14649682</v>
      </c>
      <c r="GU54" s="1">
        <v>0.14649682</v>
      </c>
      <c r="GV54" s="1">
        <v>0.12643678</v>
      </c>
      <c r="GW54" s="1">
        <v>0.14649682</v>
      </c>
      <c r="GX54" s="1">
        <v>0.14649682</v>
      </c>
      <c r="GY54" s="1">
        <v>0.14649682</v>
      </c>
      <c r="GZ54" s="1">
        <v>0.14649682</v>
      </c>
      <c r="HA54" s="1">
        <v>7.0559609999999995E-2</v>
      </c>
      <c r="HB54" s="1">
        <v>0.14649682</v>
      </c>
      <c r="HC54" s="1">
        <v>0.14649682</v>
      </c>
      <c r="HD54" s="1">
        <v>6.9306930000000003E-2</v>
      </c>
      <c r="HE54" s="1">
        <v>0.28315412000000001</v>
      </c>
      <c r="HF54" s="1">
        <v>0</v>
      </c>
      <c r="HG54" s="1">
        <v>5.2631579999999997E-2</v>
      </c>
      <c r="HH54" s="1">
        <v>0</v>
      </c>
      <c r="HI54" s="1">
        <v>0</v>
      </c>
      <c r="HJ54" s="1">
        <v>0</v>
      </c>
      <c r="HK54" s="1">
        <v>0</v>
      </c>
      <c r="HL54" s="1">
        <v>0.18421053000000001</v>
      </c>
      <c r="HM54" s="1">
        <v>0</v>
      </c>
      <c r="HN54" s="1">
        <v>0</v>
      </c>
      <c r="HO54" s="1">
        <v>5.2631579999999997E-2</v>
      </c>
      <c r="HP54" s="1">
        <v>0.42548596</v>
      </c>
      <c r="HQ54" s="1">
        <v>5.2631579999999997E-2</v>
      </c>
      <c r="HR54" s="1">
        <v>0</v>
      </c>
      <c r="HS54" s="1">
        <v>0</v>
      </c>
      <c r="HT54" s="1">
        <v>0</v>
      </c>
      <c r="HU54" s="1">
        <v>0</v>
      </c>
      <c r="HV54" s="1">
        <v>0.18421053000000001</v>
      </c>
      <c r="HW54" s="1">
        <v>0</v>
      </c>
      <c r="HX54" s="1">
        <v>0</v>
      </c>
      <c r="HY54" s="1">
        <v>5.2631579999999997E-2</v>
      </c>
      <c r="HZ54" s="1">
        <v>0.42548596</v>
      </c>
      <c r="IA54" s="1">
        <v>5.2631579999999997E-2</v>
      </c>
      <c r="IB54" s="1">
        <v>5.2631579999999997E-2</v>
      </c>
      <c r="IC54" s="1">
        <v>5.2631579999999997E-2</v>
      </c>
      <c r="ID54" s="1">
        <v>5.2631579999999997E-2</v>
      </c>
      <c r="IE54" s="1">
        <v>0.16088327999999999</v>
      </c>
      <c r="IF54" s="1">
        <v>5.2631579999999997E-2</v>
      </c>
      <c r="IG54" s="1">
        <v>5.2631579999999997E-2</v>
      </c>
      <c r="IH54" s="1">
        <v>5.2631579999999997E-2</v>
      </c>
      <c r="II54" s="1">
        <v>0.39830507999999998</v>
      </c>
      <c r="IJ54" s="1">
        <v>0</v>
      </c>
      <c r="IK54" s="1">
        <v>0</v>
      </c>
      <c r="IL54" s="1">
        <v>0</v>
      </c>
      <c r="IM54" s="1">
        <v>0.18421053000000001</v>
      </c>
      <c r="IN54" s="1">
        <v>0</v>
      </c>
      <c r="IO54" s="1">
        <v>0</v>
      </c>
      <c r="IP54" s="1">
        <v>5.2631579999999997E-2</v>
      </c>
      <c r="IQ54" s="1">
        <v>0.42548596</v>
      </c>
      <c r="IR54" s="1">
        <v>0</v>
      </c>
      <c r="IS54" s="1">
        <v>0</v>
      </c>
      <c r="IT54" s="1">
        <v>0.18421053000000001</v>
      </c>
      <c r="IU54" s="1">
        <v>0</v>
      </c>
      <c r="IV54" s="1">
        <v>0</v>
      </c>
      <c r="IW54" s="1">
        <v>5.2631579999999997E-2</v>
      </c>
      <c r="IX54" s="1">
        <v>0.42548596</v>
      </c>
      <c r="IY54" s="1">
        <v>0</v>
      </c>
      <c r="IZ54" s="1">
        <v>0.18421053000000001</v>
      </c>
      <c r="JA54" s="1">
        <v>0</v>
      </c>
      <c r="JB54" s="1">
        <v>0</v>
      </c>
      <c r="JC54" s="1">
        <v>5.2631579999999997E-2</v>
      </c>
      <c r="JD54" s="1">
        <v>0.42548596</v>
      </c>
      <c r="JE54" s="1">
        <v>0.18421053000000001</v>
      </c>
      <c r="JF54" s="1">
        <v>0</v>
      </c>
      <c r="JG54" s="1">
        <v>0</v>
      </c>
      <c r="JH54" s="1">
        <v>5.2631579999999997E-2</v>
      </c>
      <c r="JI54" s="1">
        <v>0.42548596</v>
      </c>
      <c r="JJ54" s="1">
        <v>0.18421053000000001</v>
      </c>
      <c r="JK54" s="1">
        <v>0.18421053000000001</v>
      </c>
      <c r="JL54" s="1">
        <v>0.14447592000000001</v>
      </c>
      <c r="JM54" s="1">
        <v>0.10608695999999999</v>
      </c>
      <c r="JN54" s="1">
        <v>0</v>
      </c>
      <c r="JO54" s="1">
        <v>5.2631579999999997E-2</v>
      </c>
      <c r="JP54" s="1">
        <v>0.42548596</v>
      </c>
      <c r="JQ54" s="1">
        <v>5.2631579999999997E-2</v>
      </c>
      <c r="JR54" s="1">
        <v>0.42548596</v>
      </c>
      <c r="JS54" s="1">
        <v>0.37254902000000001</v>
      </c>
    </row>
    <row r="55" spans="1:279" x14ac:dyDescent="0.25">
      <c r="A55" t="s">
        <v>139145</v>
      </c>
      <c r="B55" t="s">
        <v>0</v>
      </c>
      <c r="C55">
        <v>11450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5.2631579999999997E-2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5.2631579999999997E-2</v>
      </c>
      <c r="W55" s="1">
        <v>0</v>
      </c>
      <c r="X55" s="1">
        <v>0</v>
      </c>
      <c r="Y55" s="1">
        <v>0</v>
      </c>
      <c r="Z55" s="1">
        <v>0.15942028999999999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5.2631579999999997E-2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5.2631579999999997E-2</v>
      </c>
      <c r="AS55" s="1">
        <v>0</v>
      </c>
      <c r="AT55" s="1">
        <v>0</v>
      </c>
      <c r="AU55" s="1">
        <v>0</v>
      </c>
      <c r="AV55" s="1">
        <v>0.15942028999999999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5.2631579999999997E-2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5.2631579999999997E-2</v>
      </c>
      <c r="BN55" s="1">
        <v>0</v>
      </c>
      <c r="BO55" s="1">
        <v>0</v>
      </c>
      <c r="BP55" s="1">
        <v>0</v>
      </c>
      <c r="BQ55" s="1">
        <v>0.15942028999999999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5.2631579999999997E-2</v>
      </c>
      <c r="BX55" s="1">
        <v>0</v>
      </c>
      <c r="BY55" s="1">
        <v>0</v>
      </c>
      <c r="BZ55" s="1">
        <v>0</v>
      </c>
      <c r="CA55" s="1">
        <v>0</v>
      </c>
      <c r="CB55" s="1">
        <v>0</v>
      </c>
      <c r="CC55" s="1">
        <v>0</v>
      </c>
      <c r="CD55" s="1">
        <v>0</v>
      </c>
      <c r="CE55" s="1">
        <v>0</v>
      </c>
      <c r="CF55" s="1">
        <v>0</v>
      </c>
      <c r="CG55" s="1">
        <v>5.2631579999999997E-2</v>
      </c>
      <c r="CH55" s="1">
        <v>0</v>
      </c>
      <c r="CI55" s="1">
        <v>0</v>
      </c>
      <c r="CJ55" s="1">
        <v>0</v>
      </c>
      <c r="CK55" s="1">
        <v>0.15942028999999999</v>
      </c>
      <c r="CL55" s="1">
        <v>0</v>
      </c>
      <c r="CM55" s="1">
        <v>0</v>
      </c>
      <c r="CN55" s="1">
        <v>0</v>
      </c>
      <c r="CO55" s="1">
        <v>0</v>
      </c>
      <c r="CP55" s="1">
        <v>5.2631579999999997E-2</v>
      </c>
      <c r="CQ55" s="1">
        <v>0</v>
      </c>
      <c r="CR55" s="1">
        <v>0</v>
      </c>
      <c r="CS55" s="1">
        <v>0</v>
      </c>
      <c r="CT55" s="1">
        <v>0</v>
      </c>
      <c r="CU55" s="1">
        <v>0</v>
      </c>
      <c r="CV55" s="1">
        <v>0</v>
      </c>
      <c r="CW55" s="1">
        <v>0</v>
      </c>
      <c r="CX55" s="1">
        <v>0</v>
      </c>
      <c r="CY55" s="1">
        <v>0</v>
      </c>
      <c r="CZ55" s="1">
        <v>5.2631579999999997E-2</v>
      </c>
      <c r="DA55" s="1">
        <v>0</v>
      </c>
      <c r="DB55" s="1">
        <v>0</v>
      </c>
      <c r="DC55" s="1">
        <v>0</v>
      </c>
      <c r="DD55" s="1">
        <v>0.15942028999999999</v>
      </c>
      <c r="DE55" s="1">
        <v>0</v>
      </c>
      <c r="DF55" s="1">
        <v>0</v>
      </c>
      <c r="DG55" s="1">
        <v>0</v>
      </c>
      <c r="DH55" s="1">
        <v>5.2631579999999997E-2</v>
      </c>
      <c r="DI55" s="1">
        <v>0</v>
      </c>
      <c r="DJ55" s="1">
        <v>0</v>
      </c>
      <c r="DK55" s="1">
        <v>0</v>
      </c>
      <c r="DL55" s="1">
        <v>0</v>
      </c>
      <c r="DM55" s="1">
        <v>0</v>
      </c>
      <c r="DN55" s="1">
        <v>0</v>
      </c>
      <c r="DO55" s="1">
        <v>0</v>
      </c>
      <c r="DP55" s="1">
        <v>0</v>
      </c>
      <c r="DQ55" s="1">
        <v>0</v>
      </c>
      <c r="DR55" s="1">
        <v>5.2631579999999997E-2</v>
      </c>
      <c r="DS55" s="1">
        <v>0</v>
      </c>
      <c r="DT55" s="1">
        <v>0</v>
      </c>
      <c r="DU55" s="1">
        <v>0</v>
      </c>
      <c r="DV55" s="1">
        <v>0.15942028999999999</v>
      </c>
      <c r="DW55" s="1">
        <v>0</v>
      </c>
      <c r="DX55" s="1">
        <v>0</v>
      </c>
      <c r="DY55" s="1">
        <v>5.2631579999999997E-2</v>
      </c>
      <c r="DZ55" s="1">
        <v>0</v>
      </c>
      <c r="EA55" s="1">
        <v>0</v>
      </c>
      <c r="EB55" s="1">
        <v>0</v>
      </c>
      <c r="EC55" s="1">
        <v>0</v>
      </c>
      <c r="ED55" s="1">
        <v>0</v>
      </c>
      <c r="EE55" s="1">
        <v>0</v>
      </c>
      <c r="EF55" s="1">
        <v>0</v>
      </c>
      <c r="EG55" s="1">
        <v>0</v>
      </c>
      <c r="EH55" s="1">
        <v>0</v>
      </c>
      <c r="EI55" s="1">
        <v>5.2631579999999997E-2</v>
      </c>
      <c r="EJ55" s="1">
        <v>0</v>
      </c>
      <c r="EK55" s="1">
        <v>0</v>
      </c>
      <c r="EL55" s="1">
        <v>0</v>
      </c>
      <c r="EM55" s="1">
        <v>0.15942028999999999</v>
      </c>
      <c r="EN55" s="1">
        <v>0</v>
      </c>
      <c r="EO55" s="1">
        <v>5.2631579999999997E-2</v>
      </c>
      <c r="EP55" s="1">
        <v>0</v>
      </c>
      <c r="EQ55" s="1">
        <v>0</v>
      </c>
      <c r="ER55" s="1">
        <v>0</v>
      </c>
      <c r="ES55" s="1">
        <v>0</v>
      </c>
      <c r="ET55" s="1">
        <v>0</v>
      </c>
      <c r="EU55" s="1">
        <v>0</v>
      </c>
      <c r="EV55" s="1">
        <v>0</v>
      </c>
      <c r="EW55" s="1">
        <v>0</v>
      </c>
      <c r="EX55" s="1">
        <v>0</v>
      </c>
      <c r="EY55" s="1">
        <v>5.2631579999999997E-2</v>
      </c>
      <c r="EZ55" s="1">
        <v>0</v>
      </c>
      <c r="FA55" s="1">
        <v>0</v>
      </c>
      <c r="FB55" s="1">
        <v>0</v>
      </c>
      <c r="FC55" s="1">
        <v>0.15942028999999999</v>
      </c>
      <c r="FD55" s="1">
        <v>5.2631579999999997E-2</v>
      </c>
      <c r="FE55" s="1">
        <v>0</v>
      </c>
      <c r="FF55" s="1">
        <v>0</v>
      </c>
      <c r="FG55" s="1">
        <v>0</v>
      </c>
      <c r="FH55" s="1">
        <v>0</v>
      </c>
      <c r="FI55" s="1">
        <v>0</v>
      </c>
      <c r="FJ55" s="1">
        <v>0</v>
      </c>
      <c r="FK55" s="1">
        <v>0</v>
      </c>
      <c r="FL55" s="1">
        <v>0</v>
      </c>
      <c r="FM55" s="1">
        <v>0</v>
      </c>
      <c r="FN55" s="1">
        <v>5.2631579999999997E-2</v>
      </c>
      <c r="FO55" s="1">
        <v>0</v>
      </c>
      <c r="FP55" s="1">
        <v>0</v>
      </c>
      <c r="FQ55" s="1">
        <v>0</v>
      </c>
      <c r="FR55" s="1">
        <v>0.15942028999999999</v>
      </c>
      <c r="FS55" s="1">
        <v>5.2631579999999997E-2</v>
      </c>
      <c r="FT55" s="1">
        <v>5.2631579999999997E-2</v>
      </c>
      <c r="FU55" s="1">
        <v>5.2631579999999997E-2</v>
      </c>
      <c r="FV55" s="1">
        <v>5.2631579999999997E-2</v>
      </c>
      <c r="FW55" s="1">
        <v>5.2631579999999997E-2</v>
      </c>
      <c r="FX55" s="1">
        <v>5.2631579999999997E-2</v>
      </c>
      <c r="FY55" s="1">
        <v>5.2631579999999997E-2</v>
      </c>
      <c r="FZ55" s="1">
        <v>5.2631579999999997E-2</v>
      </c>
      <c r="GA55" s="1">
        <v>5.2631579999999997E-2</v>
      </c>
      <c r="GB55" s="1">
        <v>2.702703E-2</v>
      </c>
      <c r="GC55" s="1">
        <v>5.2631579999999997E-2</v>
      </c>
      <c r="GD55" s="1">
        <v>5.2631579999999997E-2</v>
      </c>
      <c r="GE55" s="1">
        <v>5.2631579999999997E-2</v>
      </c>
      <c r="GF55" s="1">
        <v>8.4337350000000005E-2</v>
      </c>
      <c r="GG55" s="1">
        <v>0</v>
      </c>
      <c r="GH55" s="1">
        <v>0</v>
      </c>
      <c r="GI55" s="1">
        <v>0</v>
      </c>
      <c r="GJ55" s="1">
        <v>0</v>
      </c>
      <c r="GK55" s="1">
        <v>0</v>
      </c>
      <c r="GL55" s="1">
        <v>0</v>
      </c>
      <c r="GM55" s="1">
        <v>0</v>
      </c>
      <c r="GN55" s="1">
        <v>0</v>
      </c>
      <c r="GO55" s="1">
        <v>5.2631579999999997E-2</v>
      </c>
      <c r="GP55" s="1">
        <v>0</v>
      </c>
      <c r="GQ55" s="1">
        <v>0</v>
      </c>
      <c r="GR55" s="1">
        <v>0</v>
      </c>
      <c r="GS55" s="1">
        <v>0.15942028999999999</v>
      </c>
      <c r="GT55" s="1">
        <v>0</v>
      </c>
      <c r="GU55" s="1">
        <v>0</v>
      </c>
      <c r="GV55" s="1">
        <v>0</v>
      </c>
      <c r="GW55" s="1">
        <v>0</v>
      </c>
      <c r="GX55" s="1">
        <v>0</v>
      </c>
      <c r="GY55" s="1">
        <v>0</v>
      </c>
      <c r="GZ55" s="1">
        <v>0</v>
      </c>
      <c r="HA55" s="1">
        <v>5.2631579999999997E-2</v>
      </c>
      <c r="HB55" s="1">
        <v>0</v>
      </c>
      <c r="HC55" s="1">
        <v>0</v>
      </c>
      <c r="HD55" s="1">
        <v>0</v>
      </c>
      <c r="HE55" s="1">
        <v>0.15942028999999999</v>
      </c>
      <c r="HF55" s="1">
        <v>0</v>
      </c>
      <c r="HG55" s="1">
        <v>0</v>
      </c>
      <c r="HH55" s="1">
        <v>0</v>
      </c>
      <c r="HI55" s="1">
        <v>0</v>
      </c>
      <c r="HJ55" s="1">
        <v>0</v>
      </c>
      <c r="HK55" s="1">
        <v>0</v>
      </c>
      <c r="HL55" s="1">
        <v>5.2631579999999997E-2</v>
      </c>
      <c r="HM55" s="1">
        <v>0</v>
      </c>
      <c r="HN55" s="1">
        <v>0</v>
      </c>
      <c r="HO55" s="1">
        <v>0</v>
      </c>
      <c r="HP55" s="1">
        <v>0.15942028999999999</v>
      </c>
      <c r="HQ55" s="1">
        <v>0</v>
      </c>
      <c r="HR55" s="1">
        <v>0</v>
      </c>
      <c r="HS55" s="1">
        <v>0</v>
      </c>
      <c r="HT55" s="1">
        <v>0</v>
      </c>
      <c r="HU55" s="1">
        <v>0</v>
      </c>
      <c r="HV55" s="1">
        <v>5.2631579999999997E-2</v>
      </c>
      <c r="HW55" s="1">
        <v>0</v>
      </c>
      <c r="HX55" s="1">
        <v>0</v>
      </c>
      <c r="HY55" s="1">
        <v>0</v>
      </c>
      <c r="HZ55" s="1">
        <v>0.15942028999999999</v>
      </c>
      <c r="IA55" s="1">
        <v>0</v>
      </c>
      <c r="IB55" s="1">
        <v>0</v>
      </c>
      <c r="IC55" s="1">
        <v>0</v>
      </c>
      <c r="ID55" s="1">
        <v>0</v>
      </c>
      <c r="IE55" s="1">
        <v>5.2631579999999997E-2</v>
      </c>
      <c r="IF55" s="1">
        <v>0</v>
      </c>
      <c r="IG55" s="1">
        <v>0</v>
      </c>
      <c r="IH55" s="1">
        <v>0</v>
      </c>
      <c r="II55" s="1">
        <v>0.15942028999999999</v>
      </c>
      <c r="IJ55" s="1">
        <v>0</v>
      </c>
      <c r="IK55" s="1">
        <v>0</v>
      </c>
      <c r="IL55" s="1">
        <v>0</v>
      </c>
      <c r="IM55" s="1">
        <v>5.2631579999999997E-2</v>
      </c>
      <c r="IN55" s="1">
        <v>0</v>
      </c>
      <c r="IO55" s="1">
        <v>0</v>
      </c>
      <c r="IP55" s="1">
        <v>0</v>
      </c>
      <c r="IQ55" s="1">
        <v>0.15942028999999999</v>
      </c>
      <c r="IR55" s="1">
        <v>0</v>
      </c>
      <c r="IS55" s="1">
        <v>0</v>
      </c>
      <c r="IT55" s="1">
        <v>5.2631579999999997E-2</v>
      </c>
      <c r="IU55" s="1">
        <v>0</v>
      </c>
      <c r="IV55" s="1">
        <v>0</v>
      </c>
      <c r="IW55" s="1">
        <v>0</v>
      </c>
      <c r="IX55" s="1">
        <v>0.15942028999999999</v>
      </c>
      <c r="IY55" s="1">
        <v>0</v>
      </c>
      <c r="IZ55" s="1">
        <v>5.2631579999999997E-2</v>
      </c>
      <c r="JA55" s="1">
        <v>0</v>
      </c>
      <c r="JB55" s="1">
        <v>0</v>
      </c>
      <c r="JC55" s="1">
        <v>0</v>
      </c>
      <c r="JD55" s="1">
        <v>0.15942028999999999</v>
      </c>
      <c r="JE55" s="1">
        <v>5.2631579999999997E-2</v>
      </c>
      <c r="JF55" s="1">
        <v>0</v>
      </c>
      <c r="JG55" s="1">
        <v>0</v>
      </c>
      <c r="JH55" s="1">
        <v>0</v>
      </c>
      <c r="JI55" s="1">
        <v>0.15942028999999999</v>
      </c>
      <c r="JJ55" s="1">
        <v>5.2631579999999997E-2</v>
      </c>
      <c r="JK55" s="1">
        <v>5.2631579999999997E-2</v>
      </c>
      <c r="JL55" s="1">
        <v>5.2631579999999997E-2</v>
      </c>
      <c r="JM55" s="1">
        <v>8.4337350000000005E-2</v>
      </c>
      <c r="JN55" s="1">
        <v>0</v>
      </c>
      <c r="JO55" s="1">
        <v>0</v>
      </c>
      <c r="JP55" s="1">
        <v>0.15942028999999999</v>
      </c>
      <c r="JQ55" s="1">
        <v>0</v>
      </c>
      <c r="JR55" s="1">
        <v>0.15942028999999999</v>
      </c>
      <c r="JS55" s="1">
        <v>0.15942028999999999</v>
      </c>
    </row>
    <row r="56" spans="1:279" x14ac:dyDescent="0.25">
      <c r="A56" t="s">
        <v>139145</v>
      </c>
      <c r="B56" t="s">
        <v>0</v>
      </c>
      <c r="C56">
        <v>11550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.2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9.0909089999999998E-2</v>
      </c>
      <c r="W56" s="1">
        <v>0</v>
      </c>
      <c r="X56" s="1">
        <v>0</v>
      </c>
      <c r="Y56" s="1">
        <v>0</v>
      </c>
      <c r="Z56" s="1">
        <v>0.15942028999999999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.2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9.0909089999999998E-2</v>
      </c>
      <c r="AS56" s="1">
        <v>0</v>
      </c>
      <c r="AT56" s="1">
        <v>0</v>
      </c>
      <c r="AU56" s="1">
        <v>0</v>
      </c>
      <c r="AV56" s="1">
        <v>0.15942028999999999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.2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9.0909089999999998E-2</v>
      </c>
      <c r="BN56" s="1">
        <v>0</v>
      </c>
      <c r="BO56" s="1">
        <v>0</v>
      </c>
      <c r="BP56" s="1">
        <v>0</v>
      </c>
      <c r="BQ56" s="1">
        <v>0.15942028999999999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.2</v>
      </c>
      <c r="BX56" s="1">
        <v>0</v>
      </c>
      <c r="BY56" s="1">
        <v>0</v>
      </c>
      <c r="BZ56" s="1">
        <v>0</v>
      </c>
      <c r="CA56" s="1">
        <v>0</v>
      </c>
      <c r="CB56" s="1">
        <v>0</v>
      </c>
      <c r="CC56" s="1">
        <v>0</v>
      </c>
      <c r="CD56" s="1">
        <v>0</v>
      </c>
      <c r="CE56" s="1">
        <v>0</v>
      </c>
      <c r="CF56" s="1">
        <v>0</v>
      </c>
      <c r="CG56" s="1">
        <v>9.0909089999999998E-2</v>
      </c>
      <c r="CH56" s="1">
        <v>0</v>
      </c>
      <c r="CI56" s="1">
        <v>0</v>
      </c>
      <c r="CJ56" s="1">
        <v>0</v>
      </c>
      <c r="CK56" s="1">
        <v>0.15942028999999999</v>
      </c>
      <c r="CL56" s="1">
        <v>0</v>
      </c>
      <c r="CM56" s="1">
        <v>0</v>
      </c>
      <c r="CN56" s="1">
        <v>0</v>
      </c>
      <c r="CO56" s="1">
        <v>0</v>
      </c>
      <c r="CP56" s="1">
        <v>0.2</v>
      </c>
      <c r="CQ56" s="1">
        <v>0</v>
      </c>
      <c r="CR56" s="1">
        <v>0</v>
      </c>
      <c r="CS56" s="1">
        <v>0</v>
      </c>
      <c r="CT56" s="1">
        <v>0</v>
      </c>
      <c r="CU56" s="1">
        <v>0</v>
      </c>
      <c r="CV56" s="1">
        <v>0</v>
      </c>
      <c r="CW56" s="1">
        <v>0</v>
      </c>
      <c r="CX56" s="1">
        <v>0</v>
      </c>
      <c r="CY56" s="1">
        <v>0</v>
      </c>
      <c r="CZ56" s="1">
        <v>9.0909089999999998E-2</v>
      </c>
      <c r="DA56" s="1">
        <v>0</v>
      </c>
      <c r="DB56" s="1">
        <v>0</v>
      </c>
      <c r="DC56" s="1">
        <v>0</v>
      </c>
      <c r="DD56" s="1">
        <v>0.15942028999999999</v>
      </c>
      <c r="DE56" s="1">
        <v>0</v>
      </c>
      <c r="DF56" s="1">
        <v>0</v>
      </c>
      <c r="DG56" s="1">
        <v>0</v>
      </c>
      <c r="DH56" s="1">
        <v>0.2</v>
      </c>
      <c r="DI56" s="1">
        <v>0</v>
      </c>
      <c r="DJ56" s="1">
        <v>0</v>
      </c>
      <c r="DK56" s="1">
        <v>0</v>
      </c>
      <c r="DL56" s="1">
        <v>0</v>
      </c>
      <c r="DM56" s="1">
        <v>0</v>
      </c>
      <c r="DN56" s="1">
        <v>0</v>
      </c>
      <c r="DO56" s="1">
        <v>0</v>
      </c>
      <c r="DP56" s="1">
        <v>0</v>
      </c>
      <c r="DQ56" s="1">
        <v>0</v>
      </c>
      <c r="DR56" s="1">
        <v>9.0909089999999998E-2</v>
      </c>
      <c r="DS56" s="1">
        <v>0</v>
      </c>
      <c r="DT56" s="1">
        <v>0</v>
      </c>
      <c r="DU56" s="1">
        <v>0</v>
      </c>
      <c r="DV56" s="1">
        <v>0.15942028999999999</v>
      </c>
      <c r="DW56" s="1">
        <v>0</v>
      </c>
      <c r="DX56" s="1">
        <v>0</v>
      </c>
      <c r="DY56" s="1">
        <v>0.2</v>
      </c>
      <c r="DZ56" s="1">
        <v>0</v>
      </c>
      <c r="EA56" s="1">
        <v>0</v>
      </c>
      <c r="EB56" s="1">
        <v>0</v>
      </c>
      <c r="EC56" s="1">
        <v>0</v>
      </c>
      <c r="ED56" s="1">
        <v>0</v>
      </c>
      <c r="EE56" s="1">
        <v>0</v>
      </c>
      <c r="EF56" s="1">
        <v>0</v>
      </c>
      <c r="EG56" s="1">
        <v>0</v>
      </c>
      <c r="EH56" s="1">
        <v>0</v>
      </c>
      <c r="EI56" s="1">
        <v>9.0909089999999998E-2</v>
      </c>
      <c r="EJ56" s="1">
        <v>0</v>
      </c>
      <c r="EK56" s="1">
        <v>0</v>
      </c>
      <c r="EL56" s="1">
        <v>0</v>
      </c>
      <c r="EM56" s="1">
        <v>0.15942028999999999</v>
      </c>
      <c r="EN56" s="1">
        <v>0</v>
      </c>
      <c r="EO56" s="1">
        <v>0.2</v>
      </c>
      <c r="EP56" s="1">
        <v>0</v>
      </c>
      <c r="EQ56" s="1">
        <v>0</v>
      </c>
      <c r="ER56" s="1">
        <v>0</v>
      </c>
      <c r="ES56" s="1">
        <v>0</v>
      </c>
      <c r="ET56" s="1">
        <v>0</v>
      </c>
      <c r="EU56" s="1">
        <v>0</v>
      </c>
      <c r="EV56" s="1">
        <v>0</v>
      </c>
      <c r="EW56" s="1">
        <v>0</v>
      </c>
      <c r="EX56" s="1">
        <v>0</v>
      </c>
      <c r="EY56" s="1">
        <v>9.0909089999999998E-2</v>
      </c>
      <c r="EZ56" s="1">
        <v>0</v>
      </c>
      <c r="FA56" s="1">
        <v>0</v>
      </c>
      <c r="FB56" s="1">
        <v>0</v>
      </c>
      <c r="FC56" s="1">
        <v>0.15942028999999999</v>
      </c>
      <c r="FD56" s="1">
        <v>0.2</v>
      </c>
      <c r="FE56" s="1">
        <v>0</v>
      </c>
      <c r="FF56" s="1">
        <v>0</v>
      </c>
      <c r="FG56" s="1">
        <v>0</v>
      </c>
      <c r="FH56" s="1">
        <v>0</v>
      </c>
      <c r="FI56" s="1">
        <v>0</v>
      </c>
      <c r="FJ56" s="1">
        <v>0</v>
      </c>
      <c r="FK56" s="1">
        <v>0</v>
      </c>
      <c r="FL56" s="1">
        <v>0</v>
      </c>
      <c r="FM56" s="1">
        <v>0</v>
      </c>
      <c r="FN56" s="1">
        <v>9.0909089999999998E-2</v>
      </c>
      <c r="FO56" s="1">
        <v>0</v>
      </c>
      <c r="FP56" s="1">
        <v>0</v>
      </c>
      <c r="FQ56" s="1">
        <v>0</v>
      </c>
      <c r="FR56" s="1">
        <v>0.15942028999999999</v>
      </c>
      <c r="FS56" s="1">
        <v>0.2</v>
      </c>
      <c r="FT56" s="1">
        <v>0.2</v>
      </c>
      <c r="FU56" s="1">
        <v>0.2</v>
      </c>
      <c r="FV56" s="1">
        <v>0.2</v>
      </c>
      <c r="FW56" s="1">
        <v>0.2</v>
      </c>
      <c r="FX56" s="1">
        <v>0.2</v>
      </c>
      <c r="FY56" s="1">
        <v>0.2</v>
      </c>
      <c r="FZ56" s="1">
        <v>0.2</v>
      </c>
      <c r="GA56" s="1">
        <v>0.2</v>
      </c>
      <c r="GB56" s="1">
        <v>3.703704E-2</v>
      </c>
      <c r="GC56" s="1">
        <v>0.2</v>
      </c>
      <c r="GD56" s="1">
        <v>0.2</v>
      </c>
      <c r="GE56" s="1">
        <v>0.2</v>
      </c>
      <c r="GF56" s="1">
        <v>4.854369E-2</v>
      </c>
      <c r="GG56" s="1">
        <v>0</v>
      </c>
      <c r="GH56" s="1">
        <v>0</v>
      </c>
      <c r="GI56" s="1">
        <v>0</v>
      </c>
      <c r="GJ56" s="1">
        <v>0</v>
      </c>
      <c r="GK56" s="1">
        <v>0</v>
      </c>
      <c r="GL56" s="1">
        <v>0</v>
      </c>
      <c r="GM56" s="1">
        <v>0</v>
      </c>
      <c r="GN56" s="1">
        <v>0</v>
      </c>
      <c r="GO56" s="1">
        <v>9.0909089999999998E-2</v>
      </c>
      <c r="GP56" s="1">
        <v>0</v>
      </c>
      <c r="GQ56" s="1">
        <v>0</v>
      </c>
      <c r="GR56" s="1">
        <v>0</v>
      </c>
      <c r="GS56" s="1">
        <v>0.15942028999999999</v>
      </c>
      <c r="GT56" s="1">
        <v>0</v>
      </c>
      <c r="GU56" s="1">
        <v>0</v>
      </c>
      <c r="GV56" s="1">
        <v>0</v>
      </c>
      <c r="GW56" s="1">
        <v>0</v>
      </c>
      <c r="GX56" s="1">
        <v>0</v>
      </c>
      <c r="GY56" s="1">
        <v>0</v>
      </c>
      <c r="GZ56" s="1">
        <v>0</v>
      </c>
      <c r="HA56" s="1">
        <v>9.0909089999999998E-2</v>
      </c>
      <c r="HB56" s="1">
        <v>0</v>
      </c>
      <c r="HC56" s="1">
        <v>0</v>
      </c>
      <c r="HD56" s="1">
        <v>0</v>
      </c>
      <c r="HE56" s="1">
        <v>0.15942028999999999</v>
      </c>
      <c r="HF56" s="1">
        <v>0</v>
      </c>
      <c r="HG56" s="1">
        <v>0</v>
      </c>
      <c r="HH56" s="1">
        <v>0</v>
      </c>
      <c r="HI56" s="1">
        <v>0</v>
      </c>
      <c r="HJ56" s="1">
        <v>0</v>
      </c>
      <c r="HK56" s="1">
        <v>0</v>
      </c>
      <c r="HL56" s="1">
        <v>9.0909089999999998E-2</v>
      </c>
      <c r="HM56" s="1">
        <v>0</v>
      </c>
      <c r="HN56" s="1">
        <v>0</v>
      </c>
      <c r="HO56" s="1">
        <v>0</v>
      </c>
      <c r="HP56" s="1">
        <v>0.15942028999999999</v>
      </c>
      <c r="HQ56" s="1">
        <v>0</v>
      </c>
      <c r="HR56" s="1">
        <v>0</v>
      </c>
      <c r="HS56" s="1">
        <v>0</v>
      </c>
      <c r="HT56" s="1">
        <v>0</v>
      </c>
      <c r="HU56" s="1">
        <v>0</v>
      </c>
      <c r="HV56" s="1">
        <v>9.0909089999999998E-2</v>
      </c>
      <c r="HW56" s="1">
        <v>0</v>
      </c>
      <c r="HX56" s="1">
        <v>0</v>
      </c>
      <c r="HY56" s="1">
        <v>0</v>
      </c>
      <c r="HZ56" s="1">
        <v>0.15942028999999999</v>
      </c>
      <c r="IA56" s="1">
        <v>0</v>
      </c>
      <c r="IB56" s="1">
        <v>0</v>
      </c>
      <c r="IC56" s="1">
        <v>0</v>
      </c>
      <c r="ID56" s="1">
        <v>0</v>
      </c>
      <c r="IE56" s="1">
        <v>9.0909089999999998E-2</v>
      </c>
      <c r="IF56" s="1">
        <v>0</v>
      </c>
      <c r="IG56" s="1">
        <v>0</v>
      </c>
      <c r="IH56" s="1">
        <v>0</v>
      </c>
      <c r="II56" s="1">
        <v>0.15942028999999999</v>
      </c>
      <c r="IJ56" s="1">
        <v>0</v>
      </c>
      <c r="IK56" s="1">
        <v>0</v>
      </c>
      <c r="IL56" s="1">
        <v>0</v>
      </c>
      <c r="IM56" s="1">
        <v>9.0909089999999998E-2</v>
      </c>
      <c r="IN56" s="1">
        <v>0</v>
      </c>
      <c r="IO56" s="1">
        <v>0</v>
      </c>
      <c r="IP56" s="1">
        <v>0</v>
      </c>
      <c r="IQ56" s="1">
        <v>0.15942028999999999</v>
      </c>
      <c r="IR56" s="1">
        <v>0</v>
      </c>
      <c r="IS56" s="1">
        <v>0</v>
      </c>
      <c r="IT56" s="1">
        <v>9.0909089999999998E-2</v>
      </c>
      <c r="IU56" s="1">
        <v>0</v>
      </c>
      <c r="IV56" s="1">
        <v>0</v>
      </c>
      <c r="IW56" s="1">
        <v>0</v>
      </c>
      <c r="IX56" s="1">
        <v>0.15942028999999999</v>
      </c>
      <c r="IY56" s="1">
        <v>0</v>
      </c>
      <c r="IZ56" s="1">
        <v>9.0909089999999998E-2</v>
      </c>
      <c r="JA56" s="1">
        <v>0</v>
      </c>
      <c r="JB56" s="1">
        <v>0</v>
      </c>
      <c r="JC56" s="1">
        <v>0</v>
      </c>
      <c r="JD56" s="1">
        <v>0.15942028999999999</v>
      </c>
      <c r="JE56" s="1">
        <v>9.0909089999999998E-2</v>
      </c>
      <c r="JF56" s="1">
        <v>0</v>
      </c>
      <c r="JG56" s="1">
        <v>0</v>
      </c>
      <c r="JH56" s="1">
        <v>0</v>
      </c>
      <c r="JI56" s="1">
        <v>0.15942028999999999</v>
      </c>
      <c r="JJ56" s="1">
        <v>9.0909089999999998E-2</v>
      </c>
      <c r="JK56" s="1">
        <v>9.0909089999999998E-2</v>
      </c>
      <c r="JL56" s="1">
        <v>9.0909089999999998E-2</v>
      </c>
      <c r="JM56" s="1">
        <v>6.2146890000000003E-2</v>
      </c>
      <c r="JN56" s="1">
        <v>0</v>
      </c>
      <c r="JO56" s="1">
        <v>0</v>
      </c>
      <c r="JP56" s="1">
        <v>0.15942028999999999</v>
      </c>
      <c r="JQ56" s="1">
        <v>0</v>
      </c>
      <c r="JR56" s="1">
        <v>0.15942028999999999</v>
      </c>
      <c r="JS56" s="1">
        <v>0.15942028999999999</v>
      </c>
    </row>
    <row r="57" spans="1:279" x14ac:dyDescent="0.25">
      <c r="A57" t="s">
        <v>139145</v>
      </c>
      <c r="B57" t="s">
        <v>0</v>
      </c>
      <c r="C57">
        <v>1195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5.2631579999999997E-2</v>
      </c>
      <c r="J57" s="1">
        <v>5.2631579999999997E-2</v>
      </c>
      <c r="K57" s="1">
        <v>0.26582277999999998</v>
      </c>
      <c r="L57" s="1">
        <v>0.10429447999999999</v>
      </c>
      <c r="M57" s="1">
        <v>5.2631579999999997E-2</v>
      </c>
      <c r="N57" s="1">
        <v>0.10429447999999999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.10552764000000001</v>
      </c>
      <c r="W57" s="1">
        <v>0</v>
      </c>
      <c r="X57" s="1">
        <v>0</v>
      </c>
      <c r="Y57" s="1">
        <v>0</v>
      </c>
      <c r="Z57" s="1">
        <v>0.20634921000000001</v>
      </c>
      <c r="AA57" s="1">
        <v>0</v>
      </c>
      <c r="AB57" s="1">
        <v>0</v>
      </c>
      <c r="AC57" s="1">
        <v>0</v>
      </c>
      <c r="AD57" s="1">
        <v>0</v>
      </c>
      <c r="AE57" s="1">
        <v>5.2631579999999997E-2</v>
      </c>
      <c r="AF57" s="1">
        <v>5.2631579999999997E-2</v>
      </c>
      <c r="AG57" s="1">
        <v>0.26582277999999998</v>
      </c>
      <c r="AH57" s="1">
        <v>0.10429447999999999</v>
      </c>
      <c r="AI57" s="1">
        <v>5.2631579999999997E-2</v>
      </c>
      <c r="AJ57" s="1">
        <v>0.10429447999999999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.10552764000000001</v>
      </c>
      <c r="AS57" s="1">
        <v>0</v>
      </c>
      <c r="AT57" s="1">
        <v>0</v>
      </c>
      <c r="AU57" s="1">
        <v>0</v>
      </c>
      <c r="AV57" s="1">
        <v>0.20634921000000001</v>
      </c>
      <c r="AW57" s="1">
        <v>0</v>
      </c>
      <c r="AX57" s="1">
        <v>0</v>
      </c>
      <c r="AY57" s="1">
        <v>0</v>
      </c>
      <c r="AZ57" s="1">
        <v>5.2631579999999997E-2</v>
      </c>
      <c r="BA57" s="1">
        <v>5.2631579999999997E-2</v>
      </c>
      <c r="BB57" s="1">
        <v>0.26582277999999998</v>
      </c>
      <c r="BC57" s="1">
        <v>0.10429447999999999</v>
      </c>
      <c r="BD57" s="1">
        <v>5.2631579999999997E-2</v>
      </c>
      <c r="BE57" s="1">
        <v>0.10429447999999999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.10552764000000001</v>
      </c>
      <c r="BN57" s="1">
        <v>0</v>
      </c>
      <c r="BO57" s="1">
        <v>0</v>
      </c>
      <c r="BP57" s="1">
        <v>0</v>
      </c>
      <c r="BQ57" s="1">
        <v>0.20634921000000001</v>
      </c>
      <c r="BR57" s="1">
        <v>0</v>
      </c>
      <c r="BS57" s="1">
        <v>0</v>
      </c>
      <c r="BT57" s="1">
        <v>5.2631579999999997E-2</v>
      </c>
      <c r="BU57" s="1">
        <v>5.2631579999999997E-2</v>
      </c>
      <c r="BV57" s="1">
        <v>0.26582277999999998</v>
      </c>
      <c r="BW57" s="1">
        <v>0.10429447999999999</v>
      </c>
      <c r="BX57" s="1">
        <v>5.2631579999999997E-2</v>
      </c>
      <c r="BY57" s="1">
        <v>0.10429447999999999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.10552764000000001</v>
      </c>
      <c r="CH57" s="1">
        <v>0</v>
      </c>
      <c r="CI57" s="1">
        <v>0</v>
      </c>
      <c r="CJ57" s="1">
        <v>0</v>
      </c>
      <c r="CK57" s="1">
        <v>0.20634921000000001</v>
      </c>
      <c r="CL57" s="1">
        <v>0</v>
      </c>
      <c r="CM57" s="1">
        <v>5.2631579999999997E-2</v>
      </c>
      <c r="CN57" s="1">
        <v>5.2631579999999997E-2</v>
      </c>
      <c r="CO57" s="1">
        <v>0.26582277999999998</v>
      </c>
      <c r="CP57" s="1">
        <v>0.10429447999999999</v>
      </c>
      <c r="CQ57" s="1">
        <v>5.2631579999999997E-2</v>
      </c>
      <c r="CR57" s="1">
        <v>0.10429447999999999</v>
      </c>
      <c r="CS57" s="1">
        <v>0</v>
      </c>
      <c r="CT57" s="1">
        <v>0</v>
      </c>
      <c r="CU57" s="1">
        <v>0</v>
      </c>
      <c r="CV57" s="1">
        <v>0</v>
      </c>
      <c r="CW57" s="1">
        <v>0</v>
      </c>
      <c r="CX57" s="1">
        <v>0</v>
      </c>
      <c r="CY57" s="1">
        <v>0</v>
      </c>
      <c r="CZ57" s="1">
        <v>0.10552764000000001</v>
      </c>
      <c r="DA57" s="1">
        <v>0</v>
      </c>
      <c r="DB57" s="1">
        <v>0</v>
      </c>
      <c r="DC57" s="1">
        <v>0</v>
      </c>
      <c r="DD57" s="1">
        <v>0.20634921000000001</v>
      </c>
      <c r="DE57" s="1">
        <v>5.2631579999999997E-2</v>
      </c>
      <c r="DF57" s="1">
        <v>5.2631579999999997E-2</v>
      </c>
      <c r="DG57" s="1">
        <v>0.26582277999999998</v>
      </c>
      <c r="DH57" s="1">
        <v>0.10429447999999999</v>
      </c>
      <c r="DI57" s="1">
        <v>5.2631579999999997E-2</v>
      </c>
      <c r="DJ57" s="1">
        <v>0.10429447999999999</v>
      </c>
      <c r="DK57" s="1">
        <v>0</v>
      </c>
      <c r="DL57" s="1">
        <v>0</v>
      </c>
      <c r="DM57" s="1">
        <v>0</v>
      </c>
      <c r="DN57" s="1">
        <v>0</v>
      </c>
      <c r="DO57" s="1">
        <v>0</v>
      </c>
      <c r="DP57" s="1">
        <v>0</v>
      </c>
      <c r="DQ57" s="1">
        <v>0</v>
      </c>
      <c r="DR57" s="1">
        <v>0.10552764000000001</v>
      </c>
      <c r="DS57" s="1">
        <v>0</v>
      </c>
      <c r="DT57" s="1">
        <v>0</v>
      </c>
      <c r="DU57" s="1">
        <v>0</v>
      </c>
      <c r="DV57" s="1">
        <v>0.20634921000000001</v>
      </c>
      <c r="DW57" s="1">
        <v>3.2258059999999998E-2</v>
      </c>
      <c r="DX57" s="1">
        <v>0.20866141999999999</v>
      </c>
      <c r="DY57" s="1">
        <v>8.2568810000000006E-2</v>
      </c>
      <c r="DZ57" s="1">
        <v>4.2553189999999998E-2</v>
      </c>
      <c r="EA57" s="1">
        <v>6.5420560000000003E-2</v>
      </c>
      <c r="EB57" s="1">
        <v>5.2631579999999997E-2</v>
      </c>
      <c r="EC57" s="1">
        <v>5.2631579999999997E-2</v>
      </c>
      <c r="ED57" s="1">
        <v>5.2631579999999997E-2</v>
      </c>
      <c r="EE57" s="1">
        <v>5.2631579999999997E-2</v>
      </c>
      <c r="EF57" s="1">
        <v>5.2631579999999997E-2</v>
      </c>
      <c r="EG57" s="1">
        <v>5.2631579999999997E-2</v>
      </c>
      <c r="EH57" s="1">
        <v>5.2631579999999997E-2</v>
      </c>
      <c r="EI57" s="1">
        <v>8.6614170000000004E-2</v>
      </c>
      <c r="EJ57" s="1">
        <v>5.2631579999999997E-2</v>
      </c>
      <c r="EK57" s="1">
        <v>5.2631579999999997E-2</v>
      </c>
      <c r="EL57" s="1">
        <v>5.2631579999999997E-2</v>
      </c>
      <c r="EM57" s="1">
        <v>0.18279570000000001</v>
      </c>
      <c r="EN57" s="1">
        <v>0.22891565999999999</v>
      </c>
      <c r="EO57" s="1">
        <v>8.5427139999999999E-2</v>
      </c>
      <c r="EP57" s="1">
        <v>5.2631579999999997E-2</v>
      </c>
      <c r="EQ57" s="1">
        <v>6.6666669999999997E-2</v>
      </c>
      <c r="ER57" s="1">
        <v>5.2631579999999997E-2</v>
      </c>
      <c r="ES57" s="1">
        <v>5.2631579999999997E-2</v>
      </c>
      <c r="ET57" s="1">
        <v>5.2631579999999997E-2</v>
      </c>
      <c r="EU57" s="1">
        <v>5.2631579999999997E-2</v>
      </c>
      <c r="EV57" s="1">
        <v>5.2631579999999997E-2</v>
      </c>
      <c r="EW57" s="1">
        <v>5.2631579999999997E-2</v>
      </c>
      <c r="EX57" s="1">
        <v>5.2631579999999997E-2</v>
      </c>
      <c r="EY57" s="1">
        <v>8.9361700000000002E-2</v>
      </c>
      <c r="EZ57" s="1">
        <v>5.2631579999999997E-2</v>
      </c>
      <c r="FA57" s="1">
        <v>5.2631579999999997E-2</v>
      </c>
      <c r="FB57" s="1">
        <v>5.2631579999999997E-2</v>
      </c>
      <c r="FC57" s="1">
        <v>0.18980169999999999</v>
      </c>
      <c r="FD57" s="1">
        <v>0.19412724000000001</v>
      </c>
      <c r="FE57" s="1">
        <v>0.24409449</v>
      </c>
      <c r="FF57" s="1">
        <v>0.16271186000000001</v>
      </c>
      <c r="FG57" s="1">
        <v>0.26582277999999998</v>
      </c>
      <c r="FH57" s="1">
        <v>0.26582277999999998</v>
      </c>
      <c r="FI57" s="1">
        <v>0.26582277999999998</v>
      </c>
      <c r="FJ57" s="1">
        <v>0.26582277999999998</v>
      </c>
      <c r="FK57" s="1">
        <v>0.26582277999999998</v>
      </c>
      <c r="FL57" s="1">
        <v>0.26582277999999998</v>
      </c>
      <c r="FM57" s="1">
        <v>0.26582277999999998</v>
      </c>
      <c r="FN57" s="1">
        <v>0.17812500000000001</v>
      </c>
      <c r="FO57" s="1">
        <v>0.26582277999999998</v>
      </c>
      <c r="FP57" s="1">
        <v>0.26582277999999998</v>
      </c>
      <c r="FQ57" s="1">
        <v>0.26582277999999998</v>
      </c>
      <c r="FR57" s="1">
        <v>0.21932114999999999</v>
      </c>
      <c r="FS57" s="1">
        <v>9.4527360000000005E-2</v>
      </c>
      <c r="FT57" s="1">
        <v>5.1948050000000003E-2</v>
      </c>
      <c r="FU57" s="1">
        <v>0.10429447999999999</v>
      </c>
      <c r="FV57" s="1">
        <v>0.10429447999999999</v>
      </c>
      <c r="FW57" s="1">
        <v>0.10429447999999999</v>
      </c>
      <c r="FX57" s="1">
        <v>0.10429447999999999</v>
      </c>
      <c r="FY57" s="1">
        <v>0.10429447999999999</v>
      </c>
      <c r="FZ57" s="1">
        <v>0.10429447999999999</v>
      </c>
      <c r="GA57" s="1">
        <v>0.10429447999999999</v>
      </c>
      <c r="GB57" s="1">
        <v>1.8181820000000001E-2</v>
      </c>
      <c r="GC57" s="1">
        <v>0.10429447999999999</v>
      </c>
      <c r="GD57" s="1">
        <v>0.10429447999999999</v>
      </c>
      <c r="GE57" s="1">
        <v>0.10429447999999999</v>
      </c>
      <c r="GF57" s="1">
        <v>9.1743119999999997E-2</v>
      </c>
      <c r="GG57" s="1">
        <v>9.4527360000000005E-2</v>
      </c>
      <c r="GH57" s="1">
        <v>5.2631579999999997E-2</v>
      </c>
      <c r="GI57" s="1">
        <v>5.2631579999999997E-2</v>
      </c>
      <c r="GJ57" s="1">
        <v>5.2631579999999997E-2</v>
      </c>
      <c r="GK57" s="1">
        <v>5.2631579999999997E-2</v>
      </c>
      <c r="GL57" s="1">
        <v>5.2631579999999997E-2</v>
      </c>
      <c r="GM57" s="1">
        <v>5.2631579999999997E-2</v>
      </c>
      <c r="GN57" s="1">
        <v>5.2631579999999997E-2</v>
      </c>
      <c r="GO57" s="1">
        <v>9.704641E-2</v>
      </c>
      <c r="GP57" s="1">
        <v>5.2631579999999997E-2</v>
      </c>
      <c r="GQ57" s="1">
        <v>5.2631579999999997E-2</v>
      </c>
      <c r="GR57" s="1">
        <v>5.2631579999999997E-2</v>
      </c>
      <c r="GS57" s="1">
        <v>0.18980169999999999</v>
      </c>
      <c r="GT57" s="1">
        <v>0.10429447999999999</v>
      </c>
      <c r="GU57" s="1">
        <v>0.10429447999999999</v>
      </c>
      <c r="GV57" s="1">
        <v>0.10429447999999999</v>
      </c>
      <c r="GW57" s="1">
        <v>0.10429447999999999</v>
      </c>
      <c r="GX57" s="1">
        <v>0.10429447999999999</v>
      </c>
      <c r="GY57" s="1">
        <v>0.10429447999999999</v>
      </c>
      <c r="GZ57" s="1">
        <v>0.10429447999999999</v>
      </c>
      <c r="HA57" s="1">
        <v>5.2631579999999997E-2</v>
      </c>
      <c r="HB57" s="1">
        <v>0.10429447999999999</v>
      </c>
      <c r="HC57" s="1">
        <v>0.10429447999999999</v>
      </c>
      <c r="HD57" s="1">
        <v>0.10429447999999999</v>
      </c>
      <c r="HE57" s="1">
        <v>0.13537118000000001</v>
      </c>
      <c r="HF57" s="1">
        <v>0</v>
      </c>
      <c r="HG57" s="1">
        <v>0</v>
      </c>
      <c r="HH57" s="1">
        <v>0</v>
      </c>
      <c r="HI57" s="1">
        <v>0</v>
      </c>
      <c r="HJ57" s="1">
        <v>0</v>
      </c>
      <c r="HK57" s="1">
        <v>0</v>
      </c>
      <c r="HL57" s="1">
        <v>0.10552764000000001</v>
      </c>
      <c r="HM57" s="1">
        <v>0</v>
      </c>
      <c r="HN57" s="1">
        <v>0</v>
      </c>
      <c r="HO57" s="1">
        <v>0</v>
      </c>
      <c r="HP57" s="1">
        <v>0.20634921000000001</v>
      </c>
      <c r="HQ57" s="1">
        <v>0</v>
      </c>
      <c r="HR57" s="1">
        <v>0</v>
      </c>
      <c r="HS57" s="1">
        <v>0</v>
      </c>
      <c r="HT57" s="1">
        <v>0</v>
      </c>
      <c r="HU57" s="1">
        <v>0</v>
      </c>
      <c r="HV57" s="1">
        <v>0.10552764000000001</v>
      </c>
      <c r="HW57" s="1">
        <v>0</v>
      </c>
      <c r="HX57" s="1">
        <v>0</v>
      </c>
      <c r="HY57" s="1">
        <v>0</v>
      </c>
      <c r="HZ57" s="1">
        <v>0.20634921000000001</v>
      </c>
      <c r="IA57" s="1">
        <v>0</v>
      </c>
      <c r="IB57" s="1">
        <v>0</v>
      </c>
      <c r="IC57" s="1">
        <v>0</v>
      </c>
      <c r="ID57" s="1">
        <v>0</v>
      </c>
      <c r="IE57" s="1">
        <v>0.10552764000000001</v>
      </c>
      <c r="IF57" s="1">
        <v>0</v>
      </c>
      <c r="IG57" s="1">
        <v>0</v>
      </c>
      <c r="IH57" s="1">
        <v>0</v>
      </c>
      <c r="II57" s="1">
        <v>0.20634921000000001</v>
      </c>
      <c r="IJ57" s="1">
        <v>0</v>
      </c>
      <c r="IK57" s="1">
        <v>0</v>
      </c>
      <c r="IL57" s="1">
        <v>0</v>
      </c>
      <c r="IM57" s="1">
        <v>0.10552764000000001</v>
      </c>
      <c r="IN57" s="1">
        <v>0</v>
      </c>
      <c r="IO57" s="1">
        <v>0</v>
      </c>
      <c r="IP57" s="1">
        <v>0</v>
      </c>
      <c r="IQ57" s="1">
        <v>0.20634921000000001</v>
      </c>
      <c r="IR57" s="1">
        <v>0</v>
      </c>
      <c r="IS57" s="1">
        <v>0</v>
      </c>
      <c r="IT57" s="1">
        <v>0.10552764000000001</v>
      </c>
      <c r="IU57" s="1">
        <v>0</v>
      </c>
      <c r="IV57" s="1">
        <v>0</v>
      </c>
      <c r="IW57" s="1">
        <v>0</v>
      </c>
      <c r="IX57" s="1">
        <v>0.20634921000000001</v>
      </c>
      <c r="IY57" s="1">
        <v>0</v>
      </c>
      <c r="IZ57" s="1">
        <v>0.10552764000000001</v>
      </c>
      <c r="JA57" s="1">
        <v>0</v>
      </c>
      <c r="JB57" s="1">
        <v>0</v>
      </c>
      <c r="JC57" s="1">
        <v>0</v>
      </c>
      <c r="JD57" s="1">
        <v>0.20634921000000001</v>
      </c>
      <c r="JE57" s="1">
        <v>0.10552764000000001</v>
      </c>
      <c r="JF57" s="1">
        <v>0</v>
      </c>
      <c r="JG57" s="1">
        <v>0</v>
      </c>
      <c r="JH57" s="1">
        <v>0</v>
      </c>
      <c r="JI57" s="1">
        <v>0.20634921000000001</v>
      </c>
      <c r="JJ57" s="1">
        <v>0.10552764000000001</v>
      </c>
      <c r="JK57" s="1">
        <v>0.10552764000000001</v>
      </c>
      <c r="JL57" s="1">
        <v>0.10552764000000001</v>
      </c>
      <c r="JM57" s="1">
        <v>6.9565219999999997E-2</v>
      </c>
      <c r="JN57" s="1">
        <v>0</v>
      </c>
      <c r="JO57" s="1">
        <v>0</v>
      </c>
      <c r="JP57" s="1">
        <v>0.20634921000000001</v>
      </c>
      <c r="JQ57" s="1">
        <v>0</v>
      </c>
      <c r="JR57" s="1">
        <v>0.20634921000000001</v>
      </c>
      <c r="JS57" s="1">
        <v>0.20634921000000001</v>
      </c>
    </row>
    <row r="58" spans="1:279" x14ac:dyDescent="0.25">
      <c r="A58" t="s">
        <v>139145</v>
      </c>
      <c r="B58" t="s">
        <v>0</v>
      </c>
      <c r="C58">
        <v>12050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6.8702289999999999E-2</v>
      </c>
      <c r="J58" s="1">
        <v>5.2631579999999997E-2</v>
      </c>
      <c r="K58" s="1">
        <v>0.27388535000000003</v>
      </c>
      <c r="L58" s="1">
        <v>0.14285713999999999</v>
      </c>
      <c r="M58" s="1">
        <v>0</v>
      </c>
      <c r="N58" s="1">
        <v>0.15044247999999999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.12903226000000001</v>
      </c>
      <c r="W58" s="1">
        <v>0</v>
      </c>
      <c r="X58" s="1">
        <v>0</v>
      </c>
      <c r="Y58" s="1">
        <v>0</v>
      </c>
      <c r="Z58" s="1">
        <v>0.21372031999999999</v>
      </c>
      <c r="AA58" s="1">
        <v>0</v>
      </c>
      <c r="AB58" s="1">
        <v>0</v>
      </c>
      <c r="AC58" s="1">
        <v>0</v>
      </c>
      <c r="AD58" s="1">
        <v>0</v>
      </c>
      <c r="AE58" s="1">
        <v>6.8702289999999999E-2</v>
      </c>
      <c r="AF58" s="1">
        <v>5.2631579999999997E-2</v>
      </c>
      <c r="AG58" s="1">
        <v>0.27388535000000003</v>
      </c>
      <c r="AH58" s="1">
        <v>0.14285713999999999</v>
      </c>
      <c r="AI58" s="1">
        <v>0</v>
      </c>
      <c r="AJ58" s="1">
        <v>0.15044247999999999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.12903226000000001</v>
      </c>
      <c r="AS58" s="1">
        <v>0</v>
      </c>
      <c r="AT58" s="1">
        <v>0</v>
      </c>
      <c r="AU58" s="1">
        <v>0</v>
      </c>
      <c r="AV58" s="1">
        <v>0.21372031999999999</v>
      </c>
      <c r="AW58" s="1">
        <v>0</v>
      </c>
      <c r="AX58" s="1">
        <v>0</v>
      </c>
      <c r="AY58" s="1">
        <v>0</v>
      </c>
      <c r="AZ58" s="1">
        <v>6.8702289999999999E-2</v>
      </c>
      <c r="BA58" s="1">
        <v>5.2631579999999997E-2</v>
      </c>
      <c r="BB58" s="1">
        <v>0.27388535000000003</v>
      </c>
      <c r="BC58" s="1">
        <v>0.14285713999999999</v>
      </c>
      <c r="BD58" s="1">
        <v>0</v>
      </c>
      <c r="BE58" s="1">
        <v>0.15044247999999999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.12903226000000001</v>
      </c>
      <c r="BN58" s="1">
        <v>0</v>
      </c>
      <c r="BO58" s="1">
        <v>0</v>
      </c>
      <c r="BP58" s="1">
        <v>0</v>
      </c>
      <c r="BQ58" s="1">
        <v>0.21372031999999999</v>
      </c>
      <c r="BR58" s="1">
        <v>0</v>
      </c>
      <c r="BS58" s="1">
        <v>0</v>
      </c>
      <c r="BT58" s="1">
        <v>6.8702289999999999E-2</v>
      </c>
      <c r="BU58" s="1">
        <v>5.2631579999999997E-2</v>
      </c>
      <c r="BV58" s="1">
        <v>0.27388535000000003</v>
      </c>
      <c r="BW58" s="1">
        <v>0.14285713999999999</v>
      </c>
      <c r="BX58" s="1">
        <v>0</v>
      </c>
      <c r="BY58" s="1">
        <v>0.15044247999999999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.12903226000000001</v>
      </c>
      <c r="CH58" s="1">
        <v>0</v>
      </c>
      <c r="CI58" s="1">
        <v>0</v>
      </c>
      <c r="CJ58" s="1">
        <v>0</v>
      </c>
      <c r="CK58" s="1">
        <v>0.21372031999999999</v>
      </c>
      <c r="CL58" s="1">
        <v>0</v>
      </c>
      <c r="CM58" s="1">
        <v>6.8702289999999999E-2</v>
      </c>
      <c r="CN58" s="1">
        <v>5.2631579999999997E-2</v>
      </c>
      <c r="CO58" s="1">
        <v>0.27388535000000003</v>
      </c>
      <c r="CP58" s="1">
        <v>0.14285713999999999</v>
      </c>
      <c r="CQ58" s="1">
        <v>0</v>
      </c>
      <c r="CR58" s="1">
        <v>0.15044247999999999</v>
      </c>
      <c r="CS58" s="1">
        <v>0</v>
      </c>
      <c r="CT58" s="1">
        <v>0</v>
      </c>
      <c r="CU58" s="1">
        <v>0</v>
      </c>
      <c r="CV58" s="1">
        <v>0</v>
      </c>
      <c r="CW58" s="1">
        <v>0</v>
      </c>
      <c r="CX58" s="1">
        <v>0</v>
      </c>
      <c r="CY58" s="1">
        <v>0</v>
      </c>
      <c r="CZ58" s="1">
        <v>0.12903226000000001</v>
      </c>
      <c r="DA58" s="1">
        <v>0</v>
      </c>
      <c r="DB58" s="1">
        <v>0</v>
      </c>
      <c r="DC58" s="1">
        <v>0</v>
      </c>
      <c r="DD58" s="1">
        <v>0.21372031999999999</v>
      </c>
      <c r="DE58" s="1">
        <v>6.8702289999999999E-2</v>
      </c>
      <c r="DF58" s="1">
        <v>5.2631579999999997E-2</v>
      </c>
      <c r="DG58" s="1">
        <v>0.27388535000000003</v>
      </c>
      <c r="DH58" s="1">
        <v>0.14285713999999999</v>
      </c>
      <c r="DI58" s="1">
        <v>0</v>
      </c>
      <c r="DJ58" s="1">
        <v>0.15044247999999999</v>
      </c>
      <c r="DK58" s="1">
        <v>0</v>
      </c>
      <c r="DL58" s="1">
        <v>0</v>
      </c>
      <c r="DM58" s="1">
        <v>0</v>
      </c>
      <c r="DN58" s="1">
        <v>0</v>
      </c>
      <c r="DO58" s="1">
        <v>0</v>
      </c>
      <c r="DP58" s="1">
        <v>0</v>
      </c>
      <c r="DQ58" s="1">
        <v>0</v>
      </c>
      <c r="DR58" s="1">
        <v>0.12903226000000001</v>
      </c>
      <c r="DS58" s="1">
        <v>0</v>
      </c>
      <c r="DT58" s="1">
        <v>0</v>
      </c>
      <c r="DU58" s="1">
        <v>0</v>
      </c>
      <c r="DV58" s="1">
        <v>0.21372031999999999</v>
      </c>
      <c r="DW58" s="1">
        <v>6.6666669999999997E-2</v>
      </c>
      <c r="DX58" s="1">
        <v>0.20713306000000001</v>
      </c>
      <c r="DY58" s="1">
        <v>8.1904759999999993E-2</v>
      </c>
      <c r="DZ58" s="1">
        <v>6.8702289999999999E-2</v>
      </c>
      <c r="EA58" s="1">
        <v>8.9855069999999995E-2</v>
      </c>
      <c r="EB58" s="1">
        <v>6.8702289999999999E-2</v>
      </c>
      <c r="EC58" s="1">
        <v>6.8702289999999999E-2</v>
      </c>
      <c r="ED58" s="1">
        <v>6.8702289999999999E-2</v>
      </c>
      <c r="EE58" s="1">
        <v>6.8702289999999999E-2</v>
      </c>
      <c r="EF58" s="1">
        <v>6.8702289999999999E-2</v>
      </c>
      <c r="EG58" s="1">
        <v>6.8702289999999999E-2</v>
      </c>
      <c r="EH58" s="1">
        <v>6.8702289999999999E-2</v>
      </c>
      <c r="EI58" s="1">
        <v>8.4010840000000003E-2</v>
      </c>
      <c r="EJ58" s="1">
        <v>6.8702289999999999E-2</v>
      </c>
      <c r="EK58" s="1">
        <v>6.8702289999999999E-2</v>
      </c>
      <c r="EL58" s="1">
        <v>6.8702289999999999E-2</v>
      </c>
      <c r="EM58" s="1">
        <v>0.14634146000000001</v>
      </c>
      <c r="EN58" s="1">
        <v>0.25588696999999999</v>
      </c>
      <c r="EO58" s="1">
        <v>0.12903226000000001</v>
      </c>
      <c r="EP58" s="1">
        <v>5.2631579999999997E-2</v>
      </c>
      <c r="EQ58" s="1">
        <v>0.12133890999999999</v>
      </c>
      <c r="ER58" s="1">
        <v>5.2631579999999997E-2</v>
      </c>
      <c r="ES58" s="1">
        <v>5.2631579999999997E-2</v>
      </c>
      <c r="ET58" s="1">
        <v>5.2631579999999997E-2</v>
      </c>
      <c r="EU58" s="1">
        <v>5.2631579999999997E-2</v>
      </c>
      <c r="EV58" s="1">
        <v>5.2631579999999997E-2</v>
      </c>
      <c r="EW58" s="1">
        <v>5.2631579999999997E-2</v>
      </c>
      <c r="EX58" s="1">
        <v>5.2631579999999997E-2</v>
      </c>
      <c r="EY58" s="1">
        <v>0.11026616</v>
      </c>
      <c r="EZ58" s="1">
        <v>5.2631579999999997E-2</v>
      </c>
      <c r="FA58" s="1">
        <v>5.2631579999999997E-2</v>
      </c>
      <c r="FB58" s="1">
        <v>5.2631579999999997E-2</v>
      </c>
      <c r="FC58" s="1">
        <v>0.18134715000000001</v>
      </c>
      <c r="FD58" s="1">
        <v>0.12633833</v>
      </c>
      <c r="FE58" s="1">
        <v>0.27388535000000003</v>
      </c>
      <c r="FF58" s="1">
        <v>0.18796992000000001</v>
      </c>
      <c r="FG58" s="1">
        <v>0.27388535000000003</v>
      </c>
      <c r="FH58" s="1">
        <v>0.27388535000000003</v>
      </c>
      <c r="FI58" s="1">
        <v>0.27388535000000003</v>
      </c>
      <c r="FJ58" s="1">
        <v>0.27388535000000003</v>
      </c>
      <c r="FK58" s="1">
        <v>0.27388535000000003</v>
      </c>
      <c r="FL58" s="1">
        <v>0.27388535000000003</v>
      </c>
      <c r="FM58" s="1">
        <v>0.27388535000000003</v>
      </c>
      <c r="FN58" s="1">
        <v>0.18446602000000001</v>
      </c>
      <c r="FO58" s="1">
        <v>0.27388535000000003</v>
      </c>
      <c r="FP58" s="1">
        <v>0.27388535000000003</v>
      </c>
      <c r="FQ58" s="1">
        <v>0.27388535000000003</v>
      </c>
      <c r="FR58" s="1">
        <v>0.17415115</v>
      </c>
      <c r="FS58" s="1">
        <v>0.14285713999999999</v>
      </c>
      <c r="FT58" s="1">
        <v>7.5376879999999993E-2</v>
      </c>
      <c r="FU58" s="1">
        <v>0.14285713999999999</v>
      </c>
      <c r="FV58" s="1">
        <v>0.14285713999999999</v>
      </c>
      <c r="FW58" s="1">
        <v>0.14285713999999999</v>
      </c>
      <c r="FX58" s="1">
        <v>0.14285713999999999</v>
      </c>
      <c r="FY58" s="1">
        <v>0.14285713999999999</v>
      </c>
      <c r="FZ58" s="1">
        <v>0.14285713999999999</v>
      </c>
      <c r="GA58" s="1">
        <v>0.14285713999999999</v>
      </c>
      <c r="GB58" s="1">
        <v>9.1482649999999999E-2</v>
      </c>
      <c r="GC58" s="1">
        <v>0.14285713999999999</v>
      </c>
      <c r="GD58" s="1">
        <v>0.14285713999999999</v>
      </c>
      <c r="GE58" s="1">
        <v>0.14285713999999999</v>
      </c>
      <c r="GF58" s="1">
        <v>9.7393690000000005E-2</v>
      </c>
      <c r="GG58" s="1">
        <v>0.15044247999999999</v>
      </c>
      <c r="GH58" s="1">
        <v>0</v>
      </c>
      <c r="GI58" s="1">
        <v>0</v>
      </c>
      <c r="GJ58" s="1">
        <v>0</v>
      </c>
      <c r="GK58" s="1">
        <v>0</v>
      </c>
      <c r="GL58" s="1">
        <v>0</v>
      </c>
      <c r="GM58" s="1">
        <v>0</v>
      </c>
      <c r="GN58" s="1">
        <v>0</v>
      </c>
      <c r="GO58" s="1">
        <v>0.12903226000000001</v>
      </c>
      <c r="GP58" s="1">
        <v>0</v>
      </c>
      <c r="GQ58" s="1">
        <v>0</v>
      </c>
      <c r="GR58" s="1">
        <v>0</v>
      </c>
      <c r="GS58" s="1">
        <v>0.21372031999999999</v>
      </c>
      <c r="GT58" s="1">
        <v>0.15044247999999999</v>
      </c>
      <c r="GU58" s="1">
        <v>0.15044247999999999</v>
      </c>
      <c r="GV58" s="1">
        <v>0.15044247999999999</v>
      </c>
      <c r="GW58" s="1">
        <v>0.15044247999999999</v>
      </c>
      <c r="GX58" s="1">
        <v>0.15044247999999999</v>
      </c>
      <c r="GY58" s="1">
        <v>0.15044247999999999</v>
      </c>
      <c r="GZ58" s="1">
        <v>0.15044247999999999</v>
      </c>
      <c r="HA58" s="1">
        <v>6.2068970000000001E-2</v>
      </c>
      <c r="HB58" s="1">
        <v>0.15044247999999999</v>
      </c>
      <c r="HC58" s="1">
        <v>0.15044247999999999</v>
      </c>
      <c r="HD58" s="1">
        <v>0.15044247999999999</v>
      </c>
      <c r="HE58" s="1">
        <v>5.9500959999999999E-2</v>
      </c>
      <c r="HF58" s="1">
        <v>0</v>
      </c>
      <c r="HG58" s="1">
        <v>0</v>
      </c>
      <c r="HH58" s="1">
        <v>0</v>
      </c>
      <c r="HI58" s="1">
        <v>0</v>
      </c>
      <c r="HJ58" s="1">
        <v>0</v>
      </c>
      <c r="HK58" s="1">
        <v>0</v>
      </c>
      <c r="HL58" s="1">
        <v>0.12903226000000001</v>
      </c>
      <c r="HM58" s="1">
        <v>0</v>
      </c>
      <c r="HN58" s="1">
        <v>0</v>
      </c>
      <c r="HO58" s="1">
        <v>0</v>
      </c>
      <c r="HP58" s="1">
        <v>0.21372031999999999</v>
      </c>
      <c r="HQ58" s="1">
        <v>0</v>
      </c>
      <c r="HR58" s="1">
        <v>0</v>
      </c>
      <c r="HS58" s="1">
        <v>0</v>
      </c>
      <c r="HT58" s="1">
        <v>0</v>
      </c>
      <c r="HU58" s="1">
        <v>0</v>
      </c>
      <c r="HV58" s="1">
        <v>0.12903226000000001</v>
      </c>
      <c r="HW58" s="1">
        <v>0</v>
      </c>
      <c r="HX58" s="1">
        <v>0</v>
      </c>
      <c r="HY58" s="1">
        <v>0</v>
      </c>
      <c r="HZ58" s="1">
        <v>0.21372031999999999</v>
      </c>
      <c r="IA58" s="1">
        <v>0</v>
      </c>
      <c r="IB58" s="1">
        <v>0</v>
      </c>
      <c r="IC58" s="1">
        <v>0</v>
      </c>
      <c r="ID58" s="1">
        <v>0</v>
      </c>
      <c r="IE58" s="1">
        <v>0.12903226000000001</v>
      </c>
      <c r="IF58" s="1">
        <v>0</v>
      </c>
      <c r="IG58" s="1">
        <v>0</v>
      </c>
      <c r="IH58" s="1">
        <v>0</v>
      </c>
      <c r="II58" s="1">
        <v>0.21372031999999999</v>
      </c>
      <c r="IJ58" s="1">
        <v>0</v>
      </c>
      <c r="IK58" s="1">
        <v>0</v>
      </c>
      <c r="IL58" s="1">
        <v>0</v>
      </c>
      <c r="IM58" s="1">
        <v>0.12903226000000001</v>
      </c>
      <c r="IN58" s="1">
        <v>0</v>
      </c>
      <c r="IO58" s="1">
        <v>0</v>
      </c>
      <c r="IP58" s="1">
        <v>0</v>
      </c>
      <c r="IQ58" s="1">
        <v>0.21372031999999999</v>
      </c>
      <c r="IR58" s="1">
        <v>0</v>
      </c>
      <c r="IS58" s="1">
        <v>0</v>
      </c>
      <c r="IT58" s="1">
        <v>0.12903226000000001</v>
      </c>
      <c r="IU58" s="1">
        <v>0</v>
      </c>
      <c r="IV58" s="1">
        <v>0</v>
      </c>
      <c r="IW58" s="1">
        <v>0</v>
      </c>
      <c r="IX58" s="1">
        <v>0.21372031999999999</v>
      </c>
      <c r="IY58" s="1">
        <v>0</v>
      </c>
      <c r="IZ58" s="1">
        <v>0.12903226000000001</v>
      </c>
      <c r="JA58" s="1">
        <v>0</v>
      </c>
      <c r="JB58" s="1">
        <v>0</v>
      </c>
      <c r="JC58" s="1">
        <v>0</v>
      </c>
      <c r="JD58" s="1">
        <v>0.21372031999999999</v>
      </c>
      <c r="JE58" s="1">
        <v>0.12903226000000001</v>
      </c>
      <c r="JF58" s="1">
        <v>0</v>
      </c>
      <c r="JG58" s="1">
        <v>0</v>
      </c>
      <c r="JH58" s="1">
        <v>0</v>
      </c>
      <c r="JI58" s="1">
        <v>0.21372031999999999</v>
      </c>
      <c r="JJ58" s="1">
        <v>0.12903226000000001</v>
      </c>
      <c r="JK58" s="1">
        <v>0.12903226000000001</v>
      </c>
      <c r="JL58" s="1">
        <v>0.12903226000000001</v>
      </c>
      <c r="JM58" s="1">
        <v>5.6880729999999997E-2</v>
      </c>
      <c r="JN58" s="1">
        <v>0</v>
      </c>
      <c r="JO58" s="1">
        <v>0</v>
      </c>
      <c r="JP58" s="1">
        <v>0.21372031999999999</v>
      </c>
      <c r="JQ58" s="1">
        <v>0</v>
      </c>
      <c r="JR58" s="1">
        <v>0.21372031999999999</v>
      </c>
      <c r="JS58" s="1">
        <v>0.21372031999999999</v>
      </c>
    </row>
    <row r="59" spans="1:279" x14ac:dyDescent="0.25">
      <c r="A59" t="s">
        <v>139145</v>
      </c>
      <c r="B59" t="s">
        <v>0</v>
      </c>
      <c r="C59">
        <v>121500</v>
      </c>
      <c r="D59" s="1">
        <v>0</v>
      </c>
      <c r="E59" s="1">
        <v>0</v>
      </c>
      <c r="F59" s="1">
        <v>5.2631579999999997E-2</v>
      </c>
      <c r="G59" s="1">
        <v>0</v>
      </c>
      <c r="H59" s="1">
        <v>0</v>
      </c>
      <c r="I59" s="1">
        <v>7.1428569999999997E-2</v>
      </c>
      <c r="J59" s="1">
        <v>8.8435369999999999E-2</v>
      </c>
      <c r="K59" s="1">
        <v>0.43250688999999998</v>
      </c>
      <c r="L59" s="1">
        <v>0.12478032</v>
      </c>
      <c r="M59" s="1">
        <v>5.2631579999999997E-2</v>
      </c>
      <c r="N59" s="1">
        <v>8.6261980000000002E-2</v>
      </c>
      <c r="O59" s="1">
        <v>0</v>
      </c>
      <c r="P59" s="1">
        <v>0</v>
      </c>
      <c r="Q59" s="1">
        <v>0</v>
      </c>
      <c r="R59" s="1">
        <v>0</v>
      </c>
      <c r="S59" s="1">
        <v>5.2631579999999997E-2</v>
      </c>
      <c r="T59" s="1">
        <v>0</v>
      </c>
      <c r="U59" s="1">
        <v>5.2631579999999997E-2</v>
      </c>
      <c r="V59" s="1">
        <v>0.11731844</v>
      </c>
      <c r="W59" s="1">
        <v>0</v>
      </c>
      <c r="X59" s="1">
        <v>0</v>
      </c>
      <c r="Y59" s="1">
        <v>0</v>
      </c>
      <c r="Z59" s="1">
        <v>0.23893805000000001</v>
      </c>
      <c r="AA59" s="1">
        <v>0</v>
      </c>
      <c r="AB59" s="1">
        <v>5.2631579999999997E-2</v>
      </c>
      <c r="AC59" s="1">
        <v>0</v>
      </c>
      <c r="AD59" s="1">
        <v>0</v>
      </c>
      <c r="AE59" s="1">
        <v>7.1428569999999997E-2</v>
      </c>
      <c r="AF59" s="1">
        <v>8.8435369999999999E-2</v>
      </c>
      <c r="AG59" s="1">
        <v>0.43250688999999998</v>
      </c>
      <c r="AH59" s="1">
        <v>0.12478032</v>
      </c>
      <c r="AI59" s="1">
        <v>5.2631579999999997E-2</v>
      </c>
      <c r="AJ59" s="1">
        <v>8.6261980000000002E-2</v>
      </c>
      <c r="AK59" s="1">
        <v>0</v>
      </c>
      <c r="AL59" s="1">
        <v>0</v>
      </c>
      <c r="AM59" s="1">
        <v>0</v>
      </c>
      <c r="AN59" s="1">
        <v>0</v>
      </c>
      <c r="AO59" s="1">
        <v>5.2631579999999997E-2</v>
      </c>
      <c r="AP59" s="1">
        <v>0</v>
      </c>
      <c r="AQ59" s="1">
        <v>5.2631579999999997E-2</v>
      </c>
      <c r="AR59" s="1">
        <v>0.11731844</v>
      </c>
      <c r="AS59" s="1">
        <v>0</v>
      </c>
      <c r="AT59" s="1">
        <v>0</v>
      </c>
      <c r="AU59" s="1">
        <v>0</v>
      </c>
      <c r="AV59" s="1">
        <v>0.23893805000000001</v>
      </c>
      <c r="AW59" s="1">
        <v>5.2631579999999997E-2</v>
      </c>
      <c r="AX59" s="1">
        <v>0</v>
      </c>
      <c r="AY59" s="1">
        <v>0</v>
      </c>
      <c r="AZ59" s="1">
        <v>7.1428569999999997E-2</v>
      </c>
      <c r="BA59" s="1">
        <v>8.8435369999999999E-2</v>
      </c>
      <c r="BB59" s="1">
        <v>0.43250688999999998</v>
      </c>
      <c r="BC59" s="1">
        <v>0.12478032</v>
      </c>
      <c r="BD59" s="1">
        <v>5.2631579999999997E-2</v>
      </c>
      <c r="BE59" s="1">
        <v>8.6261980000000002E-2</v>
      </c>
      <c r="BF59" s="1">
        <v>0</v>
      </c>
      <c r="BG59" s="1">
        <v>0</v>
      </c>
      <c r="BH59" s="1">
        <v>0</v>
      </c>
      <c r="BI59" s="1">
        <v>0</v>
      </c>
      <c r="BJ59" s="1">
        <v>5.2631579999999997E-2</v>
      </c>
      <c r="BK59" s="1">
        <v>0</v>
      </c>
      <c r="BL59" s="1">
        <v>5.2631579999999997E-2</v>
      </c>
      <c r="BM59" s="1">
        <v>0.11731844</v>
      </c>
      <c r="BN59" s="1">
        <v>0</v>
      </c>
      <c r="BO59" s="1">
        <v>0</v>
      </c>
      <c r="BP59" s="1">
        <v>0</v>
      </c>
      <c r="BQ59" s="1">
        <v>0.23893805000000001</v>
      </c>
      <c r="BR59" s="1">
        <v>5.2631579999999997E-2</v>
      </c>
      <c r="BS59" s="1">
        <v>5.2631579999999997E-2</v>
      </c>
      <c r="BT59" s="1">
        <v>6.8702289999999999E-2</v>
      </c>
      <c r="BU59" s="1">
        <v>8.0385849999999995E-2</v>
      </c>
      <c r="BV59" s="1">
        <v>0.41651376000000001</v>
      </c>
      <c r="BW59" s="1">
        <v>0.11945392000000001</v>
      </c>
      <c r="BX59" s="1">
        <v>5.2631579999999997E-2</v>
      </c>
      <c r="BY59" s="1">
        <v>7.3170730000000003E-2</v>
      </c>
      <c r="BZ59" s="1">
        <v>5.2631579999999997E-2</v>
      </c>
      <c r="CA59" s="1">
        <v>5.2631579999999997E-2</v>
      </c>
      <c r="CB59" s="1">
        <v>5.2631579999999997E-2</v>
      </c>
      <c r="CC59" s="1">
        <v>5.2631579999999997E-2</v>
      </c>
      <c r="CD59" s="1">
        <v>5.2631579999999997E-2</v>
      </c>
      <c r="CE59" s="1">
        <v>5.2631579999999997E-2</v>
      </c>
      <c r="CF59" s="1">
        <v>5.2631579999999997E-2</v>
      </c>
      <c r="CG59" s="1">
        <v>0.11405836</v>
      </c>
      <c r="CH59" s="1">
        <v>5.2631579999999997E-2</v>
      </c>
      <c r="CI59" s="1">
        <v>5.2631579999999997E-2</v>
      </c>
      <c r="CJ59" s="1">
        <v>5.2631579999999997E-2</v>
      </c>
      <c r="CK59" s="1">
        <v>0.23287670999999999</v>
      </c>
      <c r="CL59" s="1">
        <v>0</v>
      </c>
      <c r="CM59" s="1">
        <v>7.1428569999999997E-2</v>
      </c>
      <c r="CN59" s="1">
        <v>8.8435369999999999E-2</v>
      </c>
      <c r="CO59" s="1">
        <v>0.43250688999999998</v>
      </c>
      <c r="CP59" s="1">
        <v>0.12478032</v>
      </c>
      <c r="CQ59" s="1">
        <v>5.2631579999999997E-2</v>
      </c>
      <c r="CR59" s="1">
        <v>8.6261980000000002E-2</v>
      </c>
      <c r="CS59" s="1">
        <v>0</v>
      </c>
      <c r="CT59" s="1">
        <v>0</v>
      </c>
      <c r="CU59" s="1">
        <v>0</v>
      </c>
      <c r="CV59" s="1">
        <v>0</v>
      </c>
      <c r="CW59" s="1">
        <v>5.2631579999999997E-2</v>
      </c>
      <c r="CX59" s="1">
        <v>0</v>
      </c>
      <c r="CY59" s="1">
        <v>5.2631579999999997E-2</v>
      </c>
      <c r="CZ59" s="1">
        <v>0.11731844</v>
      </c>
      <c r="DA59" s="1">
        <v>0</v>
      </c>
      <c r="DB59" s="1">
        <v>0</v>
      </c>
      <c r="DC59" s="1">
        <v>0</v>
      </c>
      <c r="DD59" s="1">
        <v>0.23893805000000001</v>
      </c>
      <c r="DE59" s="1">
        <v>7.1428569999999997E-2</v>
      </c>
      <c r="DF59" s="1">
        <v>8.8435369999999999E-2</v>
      </c>
      <c r="DG59" s="1">
        <v>0.43250688999999998</v>
      </c>
      <c r="DH59" s="1">
        <v>0.12478032</v>
      </c>
      <c r="DI59" s="1">
        <v>5.2631579999999997E-2</v>
      </c>
      <c r="DJ59" s="1">
        <v>8.6261980000000002E-2</v>
      </c>
      <c r="DK59" s="1">
        <v>0</v>
      </c>
      <c r="DL59" s="1">
        <v>0</v>
      </c>
      <c r="DM59" s="1">
        <v>0</v>
      </c>
      <c r="DN59" s="1">
        <v>0</v>
      </c>
      <c r="DO59" s="1">
        <v>5.2631579999999997E-2</v>
      </c>
      <c r="DP59" s="1">
        <v>0</v>
      </c>
      <c r="DQ59" s="1">
        <v>5.2631579999999997E-2</v>
      </c>
      <c r="DR59" s="1">
        <v>0.11731844</v>
      </c>
      <c r="DS59" s="1">
        <v>0</v>
      </c>
      <c r="DT59" s="1">
        <v>0</v>
      </c>
      <c r="DU59" s="1">
        <v>0</v>
      </c>
      <c r="DV59" s="1">
        <v>0.23893805000000001</v>
      </c>
      <c r="DW59" s="1">
        <v>7.23192E-2</v>
      </c>
      <c r="DX59" s="1">
        <v>0.3823781</v>
      </c>
      <c r="DY59" s="1">
        <v>7.6687119999999998E-2</v>
      </c>
      <c r="DZ59" s="1">
        <v>4.3478259999999998E-2</v>
      </c>
      <c r="EA59" s="1">
        <v>6.0240960000000003E-2</v>
      </c>
      <c r="EB59" s="1">
        <v>7.1428569999999997E-2</v>
      </c>
      <c r="EC59" s="1">
        <v>7.1428569999999997E-2</v>
      </c>
      <c r="ED59" s="1">
        <v>7.1428569999999997E-2</v>
      </c>
      <c r="EE59" s="1">
        <v>7.1428569999999997E-2</v>
      </c>
      <c r="EF59" s="1">
        <v>6.8702289999999999E-2</v>
      </c>
      <c r="EG59" s="1">
        <v>7.1428569999999997E-2</v>
      </c>
      <c r="EH59" s="1">
        <v>5.4263569999999997E-2</v>
      </c>
      <c r="EI59" s="1">
        <v>9.8712449999999993E-2</v>
      </c>
      <c r="EJ59" s="1">
        <v>7.1428569999999997E-2</v>
      </c>
      <c r="EK59" s="1">
        <v>7.1428569999999997E-2</v>
      </c>
      <c r="EL59" s="1">
        <v>7.1428569999999997E-2</v>
      </c>
      <c r="EM59" s="1">
        <v>0.19699248</v>
      </c>
      <c r="EN59" s="1">
        <v>0.29063251000000001</v>
      </c>
      <c r="EO59" s="1">
        <v>8.9179549999999996E-2</v>
      </c>
      <c r="EP59" s="1">
        <v>6.0773479999999998E-2</v>
      </c>
      <c r="EQ59" s="1">
        <v>5.782313E-2</v>
      </c>
      <c r="ER59" s="1">
        <v>8.8435369999999999E-2</v>
      </c>
      <c r="ES59" s="1">
        <v>8.8435369999999999E-2</v>
      </c>
      <c r="ET59" s="1">
        <v>8.8435369999999999E-2</v>
      </c>
      <c r="EU59" s="1">
        <v>8.8435369999999999E-2</v>
      </c>
      <c r="EV59" s="1">
        <v>7.4433659999999999E-2</v>
      </c>
      <c r="EW59" s="1">
        <v>8.8435369999999999E-2</v>
      </c>
      <c r="EX59" s="1">
        <v>8.6261980000000002E-2</v>
      </c>
      <c r="EY59" s="1">
        <v>9.1757389999999994E-2</v>
      </c>
      <c r="EZ59" s="1">
        <v>8.8435369999999999E-2</v>
      </c>
      <c r="FA59" s="1">
        <v>8.8435369999999999E-2</v>
      </c>
      <c r="FB59" s="1">
        <v>8.8435369999999999E-2</v>
      </c>
      <c r="FC59" s="1">
        <v>0.17102138</v>
      </c>
      <c r="FD59" s="1">
        <v>0.22714681</v>
      </c>
      <c r="FE59" s="1">
        <v>0.39420544000000002</v>
      </c>
      <c r="FF59" s="1">
        <v>0.30621641999999999</v>
      </c>
      <c r="FG59" s="1">
        <v>0.43250688999999998</v>
      </c>
      <c r="FH59" s="1">
        <v>0.43250688999999998</v>
      </c>
      <c r="FI59" s="1">
        <v>0.43250688999999998</v>
      </c>
      <c r="FJ59" s="1">
        <v>0.43250688999999998</v>
      </c>
      <c r="FK59" s="1">
        <v>0.42495479000000003</v>
      </c>
      <c r="FL59" s="1">
        <v>0.43250688999999998</v>
      </c>
      <c r="FM59" s="1">
        <v>0.42599278000000002</v>
      </c>
      <c r="FN59" s="1">
        <v>0.32416787000000002</v>
      </c>
      <c r="FO59" s="1">
        <v>0.43250688999999998</v>
      </c>
      <c r="FP59" s="1">
        <v>0.43250688999999998</v>
      </c>
      <c r="FQ59" s="1">
        <v>0.43250688999999998</v>
      </c>
      <c r="FR59" s="1">
        <v>0.33035144</v>
      </c>
      <c r="FS59" s="1">
        <v>0.10377358</v>
      </c>
      <c r="FT59" s="1">
        <v>5.9952039999999998E-2</v>
      </c>
      <c r="FU59" s="1">
        <v>0.12478032</v>
      </c>
      <c r="FV59" s="1">
        <v>0.12478032</v>
      </c>
      <c r="FW59" s="1">
        <v>0.12478032</v>
      </c>
      <c r="FX59" s="1">
        <v>0.12478032</v>
      </c>
      <c r="FY59" s="1">
        <v>0.12244898</v>
      </c>
      <c r="FZ59" s="1">
        <v>0.12478032</v>
      </c>
      <c r="GA59" s="1">
        <v>0.11945392000000001</v>
      </c>
      <c r="GB59" s="1">
        <v>6.4367820000000006E-2</v>
      </c>
      <c r="GC59" s="1">
        <v>0.12478032</v>
      </c>
      <c r="GD59" s="1">
        <v>0.12478032</v>
      </c>
      <c r="GE59" s="1">
        <v>0.12478032</v>
      </c>
      <c r="GF59" s="1">
        <v>9.0196079999999998E-2</v>
      </c>
      <c r="GG59" s="1">
        <v>5.5408970000000002E-2</v>
      </c>
      <c r="GH59" s="1">
        <v>5.2631579999999997E-2</v>
      </c>
      <c r="GI59" s="1">
        <v>5.2631579999999997E-2</v>
      </c>
      <c r="GJ59" s="1">
        <v>5.2631579999999997E-2</v>
      </c>
      <c r="GK59" s="1">
        <v>5.2631579999999997E-2</v>
      </c>
      <c r="GL59" s="1">
        <v>5.2631579999999997E-2</v>
      </c>
      <c r="GM59" s="1">
        <v>5.2631579999999997E-2</v>
      </c>
      <c r="GN59" s="1">
        <v>5.2631579999999997E-2</v>
      </c>
      <c r="GO59" s="1">
        <v>9.7674419999999998E-2</v>
      </c>
      <c r="GP59" s="1">
        <v>5.2631579999999997E-2</v>
      </c>
      <c r="GQ59" s="1">
        <v>5.2631579999999997E-2</v>
      </c>
      <c r="GR59" s="1">
        <v>5.2631579999999997E-2</v>
      </c>
      <c r="GS59" s="1">
        <v>0.20944882000000001</v>
      </c>
      <c r="GT59" s="1">
        <v>8.6261980000000002E-2</v>
      </c>
      <c r="GU59" s="1">
        <v>8.6261980000000002E-2</v>
      </c>
      <c r="GV59" s="1">
        <v>8.6261980000000002E-2</v>
      </c>
      <c r="GW59" s="1">
        <v>8.6261980000000002E-2</v>
      </c>
      <c r="GX59" s="1">
        <v>8.4337350000000005E-2</v>
      </c>
      <c r="GY59" s="1">
        <v>8.6261980000000002E-2</v>
      </c>
      <c r="GZ59" s="1">
        <v>8.4337350000000005E-2</v>
      </c>
      <c r="HA59" s="1">
        <v>5.4945050000000002E-2</v>
      </c>
      <c r="HB59" s="1">
        <v>8.6261980000000002E-2</v>
      </c>
      <c r="HC59" s="1">
        <v>8.6261980000000002E-2</v>
      </c>
      <c r="HD59" s="1">
        <v>8.6261980000000002E-2</v>
      </c>
      <c r="HE59" s="1">
        <v>0.11604937999999999</v>
      </c>
      <c r="HF59" s="1">
        <v>0</v>
      </c>
      <c r="HG59" s="1">
        <v>0</v>
      </c>
      <c r="HH59" s="1">
        <v>0</v>
      </c>
      <c r="HI59" s="1">
        <v>5.2631579999999997E-2</v>
      </c>
      <c r="HJ59" s="1">
        <v>0</v>
      </c>
      <c r="HK59" s="1">
        <v>5.2631579999999997E-2</v>
      </c>
      <c r="HL59" s="1">
        <v>0.11731844</v>
      </c>
      <c r="HM59" s="1">
        <v>0</v>
      </c>
      <c r="HN59" s="1">
        <v>0</v>
      </c>
      <c r="HO59" s="1">
        <v>0</v>
      </c>
      <c r="HP59" s="1">
        <v>0.23893805000000001</v>
      </c>
      <c r="HQ59" s="1">
        <v>0</v>
      </c>
      <c r="HR59" s="1">
        <v>0</v>
      </c>
      <c r="HS59" s="1">
        <v>5.2631579999999997E-2</v>
      </c>
      <c r="HT59" s="1">
        <v>0</v>
      </c>
      <c r="HU59" s="1">
        <v>5.2631579999999997E-2</v>
      </c>
      <c r="HV59" s="1">
        <v>0.11731844</v>
      </c>
      <c r="HW59" s="1">
        <v>0</v>
      </c>
      <c r="HX59" s="1">
        <v>0</v>
      </c>
      <c r="HY59" s="1">
        <v>0</v>
      </c>
      <c r="HZ59" s="1">
        <v>0.23893805000000001</v>
      </c>
      <c r="IA59" s="1">
        <v>0</v>
      </c>
      <c r="IB59" s="1">
        <v>5.2631579999999997E-2</v>
      </c>
      <c r="IC59" s="1">
        <v>0</v>
      </c>
      <c r="ID59" s="1">
        <v>5.2631579999999997E-2</v>
      </c>
      <c r="IE59" s="1">
        <v>0.11731844</v>
      </c>
      <c r="IF59" s="1">
        <v>0</v>
      </c>
      <c r="IG59" s="1">
        <v>0</v>
      </c>
      <c r="IH59" s="1">
        <v>0</v>
      </c>
      <c r="II59" s="1">
        <v>0.23893805000000001</v>
      </c>
      <c r="IJ59" s="1">
        <v>5.2631579999999997E-2</v>
      </c>
      <c r="IK59" s="1">
        <v>0</v>
      </c>
      <c r="IL59" s="1">
        <v>5.2631579999999997E-2</v>
      </c>
      <c r="IM59" s="1">
        <v>0.11731844</v>
      </c>
      <c r="IN59" s="1">
        <v>0</v>
      </c>
      <c r="IO59" s="1">
        <v>0</v>
      </c>
      <c r="IP59" s="1">
        <v>0</v>
      </c>
      <c r="IQ59" s="1">
        <v>0.23893805000000001</v>
      </c>
      <c r="IR59" s="1">
        <v>5.2631579999999997E-2</v>
      </c>
      <c r="IS59" s="1">
        <v>5.2631579999999997E-2</v>
      </c>
      <c r="IT59" s="1">
        <v>0.11405836</v>
      </c>
      <c r="IU59" s="1">
        <v>5.2631579999999997E-2</v>
      </c>
      <c r="IV59" s="1">
        <v>5.2631579999999997E-2</v>
      </c>
      <c r="IW59" s="1">
        <v>5.2631579999999997E-2</v>
      </c>
      <c r="IX59" s="1">
        <v>0.23287670999999999</v>
      </c>
      <c r="IY59" s="1">
        <v>5.2631579999999997E-2</v>
      </c>
      <c r="IZ59" s="1">
        <v>0.11731844</v>
      </c>
      <c r="JA59" s="1">
        <v>0</v>
      </c>
      <c r="JB59" s="1">
        <v>0</v>
      </c>
      <c r="JC59" s="1">
        <v>0</v>
      </c>
      <c r="JD59" s="1">
        <v>0.23893805000000001</v>
      </c>
      <c r="JE59" s="1">
        <v>0.11405836</v>
      </c>
      <c r="JF59" s="1">
        <v>5.2631579999999997E-2</v>
      </c>
      <c r="JG59" s="1">
        <v>5.2631579999999997E-2</v>
      </c>
      <c r="JH59" s="1">
        <v>5.2631579999999997E-2</v>
      </c>
      <c r="JI59" s="1">
        <v>0.23287670999999999</v>
      </c>
      <c r="JJ59" s="1">
        <v>0.11731844</v>
      </c>
      <c r="JK59" s="1">
        <v>0.11731844</v>
      </c>
      <c r="JL59" s="1">
        <v>0.11731844</v>
      </c>
      <c r="JM59" s="1">
        <v>5.4499369999999998E-2</v>
      </c>
      <c r="JN59" s="1">
        <v>0</v>
      </c>
      <c r="JO59" s="1">
        <v>0</v>
      </c>
      <c r="JP59" s="1">
        <v>0.23893805000000001</v>
      </c>
      <c r="JQ59" s="1">
        <v>0</v>
      </c>
      <c r="JR59" s="1">
        <v>0.23893805000000001</v>
      </c>
      <c r="JS59" s="1">
        <v>0.23893805000000001</v>
      </c>
    </row>
    <row r="60" spans="1:279" x14ac:dyDescent="0.25">
      <c r="A60" t="s">
        <v>139145</v>
      </c>
      <c r="B60" t="s">
        <v>0</v>
      </c>
      <c r="C60">
        <v>1225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.28078818</v>
      </c>
      <c r="J60" s="1">
        <v>7.9365080000000005E-2</v>
      </c>
      <c r="K60" s="1">
        <v>0.51603498999999997</v>
      </c>
      <c r="L60" s="1">
        <v>0.26865672000000002</v>
      </c>
      <c r="M60" s="1">
        <v>0.12359551000000001</v>
      </c>
      <c r="N60" s="1">
        <v>9.0909089999999998E-2</v>
      </c>
      <c r="O60" s="1">
        <v>0</v>
      </c>
      <c r="P60" s="1">
        <v>5.2631579999999997E-2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.13475176999999999</v>
      </c>
      <c r="W60" s="1">
        <v>0</v>
      </c>
      <c r="X60" s="1">
        <v>0</v>
      </c>
      <c r="Y60" s="1">
        <v>5.2631579999999997E-2</v>
      </c>
      <c r="Z60" s="1">
        <v>0.28943759000000002</v>
      </c>
      <c r="AA60" s="1">
        <v>0</v>
      </c>
      <c r="AB60" s="1">
        <v>0</v>
      </c>
      <c r="AC60" s="1">
        <v>0</v>
      </c>
      <c r="AD60" s="1">
        <v>0</v>
      </c>
      <c r="AE60" s="1">
        <v>0.28078818</v>
      </c>
      <c r="AF60" s="1">
        <v>7.9365080000000005E-2</v>
      </c>
      <c r="AG60" s="1">
        <v>0.51603498999999997</v>
      </c>
      <c r="AH60" s="1">
        <v>0.26865672000000002</v>
      </c>
      <c r="AI60" s="1">
        <v>0.12359551000000001</v>
      </c>
      <c r="AJ60" s="1">
        <v>9.0909089999999998E-2</v>
      </c>
      <c r="AK60" s="1">
        <v>0</v>
      </c>
      <c r="AL60" s="1">
        <v>5.2631579999999997E-2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.13475176999999999</v>
      </c>
      <c r="AS60" s="1">
        <v>0</v>
      </c>
      <c r="AT60" s="1">
        <v>0</v>
      </c>
      <c r="AU60" s="1">
        <v>5.2631579999999997E-2</v>
      </c>
      <c r="AV60" s="1">
        <v>0.28943759000000002</v>
      </c>
      <c r="AW60" s="1">
        <v>0</v>
      </c>
      <c r="AX60" s="1">
        <v>0</v>
      </c>
      <c r="AY60" s="1">
        <v>0</v>
      </c>
      <c r="AZ60" s="1">
        <v>0.28078818</v>
      </c>
      <c r="BA60" s="1">
        <v>7.9365080000000005E-2</v>
      </c>
      <c r="BB60" s="1">
        <v>0.51603498999999997</v>
      </c>
      <c r="BC60" s="1">
        <v>0.26865672000000002</v>
      </c>
      <c r="BD60" s="1">
        <v>0.12359551000000001</v>
      </c>
      <c r="BE60" s="1">
        <v>9.0909089999999998E-2</v>
      </c>
      <c r="BF60" s="1">
        <v>0</v>
      </c>
      <c r="BG60" s="1">
        <v>5.2631579999999997E-2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.13475176999999999</v>
      </c>
      <c r="BN60" s="1">
        <v>0</v>
      </c>
      <c r="BO60" s="1">
        <v>0</v>
      </c>
      <c r="BP60" s="1">
        <v>5.2631579999999997E-2</v>
      </c>
      <c r="BQ60" s="1">
        <v>0.28943759000000002</v>
      </c>
      <c r="BR60" s="1">
        <v>0</v>
      </c>
      <c r="BS60" s="1">
        <v>0</v>
      </c>
      <c r="BT60" s="1">
        <v>0.28078818</v>
      </c>
      <c r="BU60" s="1">
        <v>7.9365080000000005E-2</v>
      </c>
      <c r="BV60" s="1">
        <v>0.51603498999999997</v>
      </c>
      <c r="BW60" s="1">
        <v>0.26865672000000002</v>
      </c>
      <c r="BX60" s="1">
        <v>0.12359551000000001</v>
      </c>
      <c r="BY60" s="1">
        <v>9.0909089999999998E-2</v>
      </c>
      <c r="BZ60" s="1">
        <v>0</v>
      </c>
      <c r="CA60" s="1">
        <v>5.2631579999999997E-2</v>
      </c>
      <c r="CB60" s="1">
        <v>0</v>
      </c>
      <c r="CC60" s="1">
        <v>0</v>
      </c>
      <c r="CD60" s="1">
        <v>0</v>
      </c>
      <c r="CE60" s="1">
        <v>0</v>
      </c>
      <c r="CF60" s="1">
        <v>0</v>
      </c>
      <c r="CG60" s="1">
        <v>0.13475176999999999</v>
      </c>
      <c r="CH60" s="1">
        <v>0</v>
      </c>
      <c r="CI60" s="1">
        <v>0</v>
      </c>
      <c r="CJ60" s="1">
        <v>5.2631579999999997E-2</v>
      </c>
      <c r="CK60" s="1">
        <v>0.28943759000000002</v>
      </c>
      <c r="CL60" s="1">
        <v>0</v>
      </c>
      <c r="CM60" s="1">
        <v>0.28078818</v>
      </c>
      <c r="CN60" s="1">
        <v>7.9365080000000005E-2</v>
      </c>
      <c r="CO60" s="1">
        <v>0.51603498999999997</v>
      </c>
      <c r="CP60" s="1">
        <v>0.26865672000000002</v>
      </c>
      <c r="CQ60" s="1">
        <v>0.12359551000000001</v>
      </c>
      <c r="CR60" s="1">
        <v>9.0909089999999998E-2</v>
      </c>
      <c r="CS60" s="1">
        <v>0</v>
      </c>
      <c r="CT60" s="1">
        <v>5.2631579999999997E-2</v>
      </c>
      <c r="CU60" s="1">
        <v>0</v>
      </c>
      <c r="CV60" s="1">
        <v>0</v>
      </c>
      <c r="CW60" s="1">
        <v>0</v>
      </c>
      <c r="CX60" s="1">
        <v>0</v>
      </c>
      <c r="CY60" s="1">
        <v>0</v>
      </c>
      <c r="CZ60" s="1">
        <v>0.13475176999999999</v>
      </c>
      <c r="DA60" s="1">
        <v>0</v>
      </c>
      <c r="DB60" s="1">
        <v>0</v>
      </c>
      <c r="DC60" s="1">
        <v>5.2631579999999997E-2</v>
      </c>
      <c r="DD60" s="1">
        <v>0.28943759000000002</v>
      </c>
      <c r="DE60" s="1">
        <v>0.28078818</v>
      </c>
      <c r="DF60" s="1">
        <v>7.9365080000000005E-2</v>
      </c>
      <c r="DG60" s="1">
        <v>0.51603498999999997</v>
      </c>
      <c r="DH60" s="1">
        <v>0.26865672000000002</v>
      </c>
      <c r="DI60" s="1">
        <v>0.12359551000000001</v>
      </c>
      <c r="DJ60" s="1">
        <v>9.0909089999999998E-2</v>
      </c>
      <c r="DK60" s="1">
        <v>0</v>
      </c>
      <c r="DL60" s="1">
        <v>5.2631579999999997E-2</v>
      </c>
      <c r="DM60" s="1">
        <v>0</v>
      </c>
      <c r="DN60" s="1">
        <v>0</v>
      </c>
      <c r="DO60" s="1">
        <v>0</v>
      </c>
      <c r="DP60" s="1">
        <v>0</v>
      </c>
      <c r="DQ60" s="1">
        <v>0</v>
      </c>
      <c r="DR60" s="1">
        <v>0.13475176999999999</v>
      </c>
      <c r="DS60" s="1">
        <v>0</v>
      </c>
      <c r="DT60" s="1">
        <v>0</v>
      </c>
      <c r="DU60" s="1">
        <v>5.2631579999999997E-2</v>
      </c>
      <c r="DV60" s="1">
        <v>0.28943759000000002</v>
      </c>
      <c r="DW60" s="1">
        <v>0.16129031999999999</v>
      </c>
      <c r="DX60" s="1">
        <v>0.29898218999999998</v>
      </c>
      <c r="DY60" s="1">
        <v>0.10476190000000001</v>
      </c>
      <c r="DZ60" s="1">
        <v>0.21100917</v>
      </c>
      <c r="EA60" s="1">
        <v>0.13676286000000001</v>
      </c>
      <c r="EB60" s="1">
        <v>0.28078818</v>
      </c>
      <c r="EC60" s="1">
        <v>0.25732898999999998</v>
      </c>
      <c r="ED60" s="1">
        <v>0.28078818</v>
      </c>
      <c r="EE60" s="1">
        <v>0.28078818</v>
      </c>
      <c r="EF60" s="1">
        <v>0.28078818</v>
      </c>
      <c r="EG60" s="1">
        <v>0.28078818</v>
      </c>
      <c r="EH60" s="1">
        <v>0.28078818</v>
      </c>
      <c r="EI60" s="1">
        <v>0.16319017999999999</v>
      </c>
      <c r="EJ60" s="1">
        <v>0.28078818</v>
      </c>
      <c r="EK60" s="1">
        <v>0.28078818</v>
      </c>
      <c r="EL60" s="1">
        <v>0.25588696999999999</v>
      </c>
      <c r="EM60" s="1">
        <v>0.21639343999999999</v>
      </c>
      <c r="EN60" s="1">
        <v>0.36016097000000002</v>
      </c>
      <c r="EO60" s="1">
        <v>0.15433071000000001</v>
      </c>
      <c r="EP60" s="1">
        <v>7.0707069999999997E-2</v>
      </c>
      <c r="EQ60" s="1">
        <v>5.4290720000000001E-2</v>
      </c>
      <c r="ER60" s="1">
        <v>7.9365080000000005E-2</v>
      </c>
      <c r="ES60" s="1">
        <v>7.2289160000000005E-2</v>
      </c>
      <c r="ET60" s="1">
        <v>7.9365080000000005E-2</v>
      </c>
      <c r="EU60" s="1">
        <v>7.9365080000000005E-2</v>
      </c>
      <c r="EV60" s="1">
        <v>7.9365080000000005E-2</v>
      </c>
      <c r="EW60" s="1">
        <v>7.9365080000000005E-2</v>
      </c>
      <c r="EX60" s="1">
        <v>7.9365080000000005E-2</v>
      </c>
      <c r="EY60" s="1">
        <v>8.4048029999999996E-2</v>
      </c>
      <c r="EZ60" s="1">
        <v>7.9365080000000005E-2</v>
      </c>
      <c r="FA60" s="1">
        <v>7.9365080000000005E-2</v>
      </c>
      <c r="FB60" s="1">
        <v>7.1225070000000001E-2</v>
      </c>
      <c r="FC60" s="1">
        <v>0.19361276999999999</v>
      </c>
      <c r="FD60" s="1">
        <v>0.19421258</v>
      </c>
      <c r="FE60" s="1">
        <v>0.46962115999999998</v>
      </c>
      <c r="FF60" s="1">
        <v>0.39709762999999998</v>
      </c>
      <c r="FG60" s="1">
        <v>0.51603498999999997</v>
      </c>
      <c r="FH60" s="1">
        <v>0.50472041000000001</v>
      </c>
      <c r="FI60" s="1">
        <v>0.51603498999999997</v>
      </c>
      <c r="FJ60" s="1">
        <v>0.51603498999999997</v>
      </c>
      <c r="FK60" s="1">
        <v>0.51603498999999997</v>
      </c>
      <c r="FL60" s="1">
        <v>0.51603498999999997</v>
      </c>
      <c r="FM60" s="1">
        <v>0.51603498999999997</v>
      </c>
      <c r="FN60" s="1">
        <v>0.39986780999999999</v>
      </c>
      <c r="FO60" s="1">
        <v>0.51603498999999997</v>
      </c>
      <c r="FP60" s="1">
        <v>0.51603498999999997</v>
      </c>
      <c r="FQ60" s="1">
        <v>0.50213370999999996</v>
      </c>
      <c r="FR60" s="1">
        <v>0.35126235</v>
      </c>
      <c r="FS60" s="1">
        <v>0.21636364</v>
      </c>
      <c r="FT60" s="1">
        <v>0.16207455000000001</v>
      </c>
      <c r="FU60" s="1">
        <v>0.26865672000000002</v>
      </c>
      <c r="FV60" s="1">
        <v>0.25256290999999997</v>
      </c>
      <c r="FW60" s="1">
        <v>0.26865672000000002</v>
      </c>
      <c r="FX60" s="1">
        <v>0.26865672000000002</v>
      </c>
      <c r="FY60" s="1">
        <v>0.26865672000000002</v>
      </c>
      <c r="FZ60" s="1">
        <v>0.26865672000000002</v>
      </c>
      <c r="GA60" s="1">
        <v>0.26865672000000002</v>
      </c>
      <c r="GB60" s="1">
        <v>0.15460525999999999</v>
      </c>
      <c r="GC60" s="1">
        <v>0.26865672000000002</v>
      </c>
      <c r="GD60" s="1">
        <v>0.26865672000000002</v>
      </c>
      <c r="GE60" s="1">
        <v>0.25589836999999999</v>
      </c>
      <c r="GF60" s="1">
        <v>0.13603185000000001</v>
      </c>
      <c r="GG60" s="1">
        <v>4.9275359999999997E-2</v>
      </c>
      <c r="GH60" s="1">
        <v>0.12359551000000001</v>
      </c>
      <c r="GI60" s="1">
        <v>5.8823529999999999E-2</v>
      </c>
      <c r="GJ60" s="1">
        <v>0.12359551000000001</v>
      </c>
      <c r="GK60" s="1">
        <v>0.12359551000000001</v>
      </c>
      <c r="GL60" s="1">
        <v>0.12359551000000001</v>
      </c>
      <c r="GM60" s="1">
        <v>0.12359551000000001</v>
      </c>
      <c r="GN60" s="1">
        <v>0.12359551000000001</v>
      </c>
      <c r="GO60" s="1">
        <v>6.6666669999999997E-2</v>
      </c>
      <c r="GP60" s="1">
        <v>0.12359551000000001</v>
      </c>
      <c r="GQ60" s="1">
        <v>0.12359551000000001</v>
      </c>
      <c r="GR60" s="1">
        <v>0.1023622</v>
      </c>
      <c r="GS60" s="1">
        <v>0.24937028</v>
      </c>
      <c r="GT60" s="1">
        <v>9.0909089999999998E-2</v>
      </c>
      <c r="GU60" s="1">
        <v>6.9444439999999996E-2</v>
      </c>
      <c r="GV60" s="1">
        <v>9.0909089999999998E-2</v>
      </c>
      <c r="GW60" s="1">
        <v>9.0909089999999998E-2</v>
      </c>
      <c r="GX60" s="1">
        <v>9.0909089999999998E-2</v>
      </c>
      <c r="GY60" s="1">
        <v>9.0909089999999998E-2</v>
      </c>
      <c r="GZ60" s="1">
        <v>9.0909089999999998E-2</v>
      </c>
      <c r="HA60" s="1">
        <v>4.816956E-2</v>
      </c>
      <c r="HB60" s="1">
        <v>9.0909089999999998E-2</v>
      </c>
      <c r="HC60" s="1">
        <v>9.0909089999999998E-2</v>
      </c>
      <c r="HD60" s="1">
        <v>8.0385849999999995E-2</v>
      </c>
      <c r="HE60" s="1">
        <v>0.16612378</v>
      </c>
      <c r="HF60" s="1">
        <v>5.2631579999999997E-2</v>
      </c>
      <c r="HG60" s="1">
        <v>0</v>
      </c>
      <c r="HH60" s="1">
        <v>0</v>
      </c>
      <c r="HI60" s="1">
        <v>0</v>
      </c>
      <c r="HJ60" s="1">
        <v>0</v>
      </c>
      <c r="HK60" s="1">
        <v>0</v>
      </c>
      <c r="HL60" s="1">
        <v>0.13475176999999999</v>
      </c>
      <c r="HM60" s="1">
        <v>0</v>
      </c>
      <c r="HN60" s="1">
        <v>0</v>
      </c>
      <c r="HO60" s="1">
        <v>5.2631579999999997E-2</v>
      </c>
      <c r="HP60" s="1">
        <v>0.28943759000000002</v>
      </c>
      <c r="HQ60" s="1">
        <v>5.2631579999999997E-2</v>
      </c>
      <c r="HR60" s="1">
        <v>5.2631579999999997E-2</v>
      </c>
      <c r="HS60" s="1">
        <v>5.2631579999999997E-2</v>
      </c>
      <c r="HT60" s="1">
        <v>5.2631579999999997E-2</v>
      </c>
      <c r="HU60" s="1">
        <v>5.2631579999999997E-2</v>
      </c>
      <c r="HV60" s="1">
        <v>0.10580204999999999</v>
      </c>
      <c r="HW60" s="1">
        <v>5.2631579999999997E-2</v>
      </c>
      <c r="HX60" s="1">
        <v>5.2631579999999997E-2</v>
      </c>
      <c r="HY60" s="1">
        <v>5.2631579999999997E-2</v>
      </c>
      <c r="HZ60" s="1">
        <v>0.27567567999999998</v>
      </c>
      <c r="IA60" s="1">
        <v>0</v>
      </c>
      <c r="IB60" s="1">
        <v>0</v>
      </c>
      <c r="IC60" s="1">
        <v>0</v>
      </c>
      <c r="ID60" s="1">
        <v>0</v>
      </c>
      <c r="IE60" s="1">
        <v>0.13475176999999999</v>
      </c>
      <c r="IF60" s="1">
        <v>0</v>
      </c>
      <c r="IG60" s="1">
        <v>0</v>
      </c>
      <c r="IH60" s="1">
        <v>5.2631579999999997E-2</v>
      </c>
      <c r="II60" s="1">
        <v>0.28943759000000002</v>
      </c>
      <c r="IJ60" s="1">
        <v>0</v>
      </c>
      <c r="IK60" s="1">
        <v>0</v>
      </c>
      <c r="IL60" s="1">
        <v>0</v>
      </c>
      <c r="IM60" s="1">
        <v>0.13475176999999999</v>
      </c>
      <c r="IN60" s="1">
        <v>0</v>
      </c>
      <c r="IO60" s="1">
        <v>0</v>
      </c>
      <c r="IP60" s="1">
        <v>5.2631579999999997E-2</v>
      </c>
      <c r="IQ60" s="1">
        <v>0.28943759000000002</v>
      </c>
      <c r="IR60" s="1">
        <v>0</v>
      </c>
      <c r="IS60" s="1">
        <v>0</v>
      </c>
      <c r="IT60" s="1">
        <v>0.13475176999999999</v>
      </c>
      <c r="IU60" s="1">
        <v>0</v>
      </c>
      <c r="IV60" s="1">
        <v>0</v>
      </c>
      <c r="IW60" s="1">
        <v>5.2631579999999997E-2</v>
      </c>
      <c r="IX60" s="1">
        <v>0.28943759000000002</v>
      </c>
      <c r="IY60" s="1">
        <v>0</v>
      </c>
      <c r="IZ60" s="1">
        <v>0.13475176999999999</v>
      </c>
      <c r="JA60" s="1">
        <v>0</v>
      </c>
      <c r="JB60" s="1">
        <v>0</v>
      </c>
      <c r="JC60" s="1">
        <v>5.2631579999999997E-2</v>
      </c>
      <c r="JD60" s="1">
        <v>0.28943759000000002</v>
      </c>
      <c r="JE60" s="1">
        <v>0.13475176999999999</v>
      </c>
      <c r="JF60" s="1">
        <v>0</v>
      </c>
      <c r="JG60" s="1">
        <v>0</v>
      </c>
      <c r="JH60" s="1">
        <v>5.2631579999999997E-2</v>
      </c>
      <c r="JI60" s="1">
        <v>0.28943759000000002</v>
      </c>
      <c r="JJ60" s="1">
        <v>0.13475176999999999</v>
      </c>
      <c r="JK60" s="1">
        <v>0.13475176999999999</v>
      </c>
      <c r="JL60" s="1">
        <v>0.125</v>
      </c>
      <c r="JM60" s="1">
        <v>0.12914286</v>
      </c>
      <c r="JN60" s="1">
        <v>0</v>
      </c>
      <c r="JO60" s="1">
        <v>5.2631579999999997E-2</v>
      </c>
      <c r="JP60" s="1">
        <v>0.28943759000000002</v>
      </c>
      <c r="JQ60" s="1">
        <v>5.2631579999999997E-2</v>
      </c>
      <c r="JR60" s="1">
        <v>0.28943759000000002</v>
      </c>
      <c r="JS60" s="1">
        <v>0.27296587999999999</v>
      </c>
    </row>
    <row r="61" spans="1:279" x14ac:dyDescent="0.25">
      <c r="A61" t="s">
        <v>139145</v>
      </c>
      <c r="B61" t="s">
        <v>0</v>
      </c>
      <c r="C61">
        <v>123500</v>
      </c>
      <c r="D61" s="1">
        <v>5.2631579999999997E-2</v>
      </c>
      <c r="E61" s="1">
        <v>0</v>
      </c>
      <c r="F61" s="1">
        <v>5.2631579999999997E-2</v>
      </c>
      <c r="G61" s="1">
        <v>6.3829789999999997E-2</v>
      </c>
      <c r="H61" s="1">
        <v>0</v>
      </c>
      <c r="I61" s="1">
        <v>0.20967742</v>
      </c>
      <c r="J61" s="1">
        <v>7.1428569999999997E-2</v>
      </c>
      <c r="K61" s="1">
        <v>0.30232557999999998</v>
      </c>
      <c r="L61" s="1">
        <v>0.22807018000000001</v>
      </c>
      <c r="M61" s="1">
        <v>0.13636364000000001</v>
      </c>
      <c r="N61" s="1">
        <v>0.17647059000000001</v>
      </c>
      <c r="O61" s="1">
        <v>0</v>
      </c>
      <c r="P61" s="1">
        <v>5.2631579999999997E-2</v>
      </c>
      <c r="Q61" s="1">
        <v>0</v>
      </c>
      <c r="R61" s="1">
        <v>5.2631579999999997E-2</v>
      </c>
      <c r="S61" s="1">
        <v>0</v>
      </c>
      <c r="T61" s="1">
        <v>5.2631579999999997E-2</v>
      </c>
      <c r="U61" s="1">
        <v>6.3829789999999997E-2</v>
      </c>
      <c r="V61" s="1">
        <v>0.14285713999999999</v>
      </c>
      <c r="W61" s="1">
        <v>5.2631579999999997E-2</v>
      </c>
      <c r="X61" s="1">
        <v>7.1428569999999997E-2</v>
      </c>
      <c r="Y61" s="1">
        <v>5.2631579999999997E-2</v>
      </c>
      <c r="Z61" s="1">
        <v>0.36546184999999998</v>
      </c>
      <c r="AA61" s="1">
        <v>5.2631579999999997E-2</v>
      </c>
      <c r="AB61" s="1">
        <v>5.2631579999999997E-2</v>
      </c>
      <c r="AC61" s="1">
        <v>4.5045050000000003E-2</v>
      </c>
      <c r="AD61" s="1">
        <v>5.2631579999999997E-2</v>
      </c>
      <c r="AE61" s="1">
        <v>0.19765166000000001</v>
      </c>
      <c r="AF61" s="1">
        <v>6.2240660000000003E-2</v>
      </c>
      <c r="AG61" s="1">
        <v>0.29305135999999998</v>
      </c>
      <c r="AH61" s="1">
        <v>0.2197615</v>
      </c>
      <c r="AI61" s="1">
        <v>0.11917098</v>
      </c>
      <c r="AJ61" s="1">
        <v>0.15476190000000001</v>
      </c>
      <c r="AK61" s="1">
        <v>5.2631579999999997E-2</v>
      </c>
      <c r="AL61" s="1">
        <v>1.8181820000000001E-2</v>
      </c>
      <c r="AM61" s="1">
        <v>5.2631579999999997E-2</v>
      </c>
      <c r="AN61" s="1">
        <v>0</v>
      </c>
      <c r="AO61" s="1">
        <v>5.2631579999999997E-2</v>
      </c>
      <c r="AP61" s="1">
        <v>5.2631579999999997E-2</v>
      </c>
      <c r="AQ61" s="1">
        <v>4.5045050000000003E-2</v>
      </c>
      <c r="AR61" s="1">
        <v>0.13537118000000001</v>
      </c>
      <c r="AS61" s="1">
        <v>5.2631579999999997E-2</v>
      </c>
      <c r="AT61" s="1">
        <v>6.6666669999999997E-2</v>
      </c>
      <c r="AU61" s="1">
        <v>5.2631579999999997E-2</v>
      </c>
      <c r="AV61" s="1">
        <v>0.34892788000000002</v>
      </c>
      <c r="AW61" s="1">
        <v>5.2631579999999997E-2</v>
      </c>
      <c r="AX61" s="1">
        <v>6.3829789999999997E-2</v>
      </c>
      <c r="AY61" s="1">
        <v>0</v>
      </c>
      <c r="AZ61" s="1">
        <v>0.20967742</v>
      </c>
      <c r="BA61" s="1">
        <v>7.1428569999999997E-2</v>
      </c>
      <c r="BB61" s="1">
        <v>0.30232557999999998</v>
      </c>
      <c r="BC61" s="1">
        <v>0.22807018000000001</v>
      </c>
      <c r="BD61" s="1">
        <v>0.13636364000000001</v>
      </c>
      <c r="BE61" s="1">
        <v>0.17647059000000001</v>
      </c>
      <c r="BF61" s="1">
        <v>0</v>
      </c>
      <c r="BG61" s="1">
        <v>5.2631579999999997E-2</v>
      </c>
      <c r="BH61" s="1">
        <v>0</v>
      </c>
      <c r="BI61" s="1">
        <v>5.2631579999999997E-2</v>
      </c>
      <c r="BJ61" s="1">
        <v>0</v>
      </c>
      <c r="BK61" s="1">
        <v>5.2631579999999997E-2</v>
      </c>
      <c r="BL61" s="1">
        <v>6.3829789999999997E-2</v>
      </c>
      <c r="BM61" s="1">
        <v>0.14285713999999999</v>
      </c>
      <c r="BN61" s="1">
        <v>5.2631579999999997E-2</v>
      </c>
      <c r="BO61" s="1">
        <v>7.1428569999999997E-2</v>
      </c>
      <c r="BP61" s="1">
        <v>5.2631579999999997E-2</v>
      </c>
      <c r="BQ61" s="1">
        <v>0.36546184999999998</v>
      </c>
      <c r="BR61" s="1">
        <v>6.1946899999999999E-2</v>
      </c>
      <c r="BS61" s="1">
        <v>5.2631579999999997E-2</v>
      </c>
      <c r="BT61" s="1">
        <v>0.20077972999999999</v>
      </c>
      <c r="BU61" s="1">
        <v>6.9958850000000003E-2</v>
      </c>
      <c r="BV61" s="1">
        <v>0.29518072000000001</v>
      </c>
      <c r="BW61" s="1">
        <v>0.22241087000000001</v>
      </c>
      <c r="BX61" s="1">
        <v>0.12820513</v>
      </c>
      <c r="BY61" s="1">
        <v>0.16959063999999999</v>
      </c>
      <c r="BZ61" s="1">
        <v>5.2631579999999997E-2</v>
      </c>
      <c r="CA61" s="1">
        <v>5.2631579999999997E-2</v>
      </c>
      <c r="CB61" s="1">
        <v>5.2631579999999997E-2</v>
      </c>
      <c r="CC61" s="1">
        <v>5.2631579999999997E-2</v>
      </c>
      <c r="CD61" s="1">
        <v>5.2631579999999997E-2</v>
      </c>
      <c r="CE61" s="1">
        <v>5.2631579999999997E-2</v>
      </c>
      <c r="CF61" s="1">
        <v>6.1946899999999999E-2</v>
      </c>
      <c r="CG61" s="1">
        <v>0.13537118000000001</v>
      </c>
      <c r="CH61" s="1">
        <v>5.2631579999999997E-2</v>
      </c>
      <c r="CI61" s="1">
        <v>6.6666669999999997E-2</v>
      </c>
      <c r="CJ61" s="1">
        <v>5.2631579999999997E-2</v>
      </c>
      <c r="CK61" s="1">
        <v>0.35396517999999999</v>
      </c>
      <c r="CL61" s="1">
        <v>6.3829789999999997E-2</v>
      </c>
      <c r="CM61" s="1">
        <v>0.17667237999999999</v>
      </c>
      <c r="CN61" s="1">
        <v>4.516129E-2</v>
      </c>
      <c r="CO61" s="1">
        <v>0.24331927</v>
      </c>
      <c r="CP61" s="1">
        <v>0.18392581</v>
      </c>
      <c r="CQ61" s="1">
        <v>8.3969470000000004E-2</v>
      </c>
      <c r="CR61" s="1">
        <v>0.10831233999999999</v>
      </c>
      <c r="CS61" s="1">
        <v>6.3829789999999997E-2</v>
      </c>
      <c r="CT61" s="1">
        <v>2.3622049999999999E-2</v>
      </c>
      <c r="CU61" s="1">
        <v>6.3829789999999997E-2</v>
      </c>
      <c r="CV61" s="1">
        <v>4.5045050000000003E-2</v>
      </c>
      <c r="CW61" s="1">
        <v>6.3829789999999997E-2</v>
      </c>
      <c r="CX61" s="1">
        <v>2.3622049999999999E-2</v>
      </c>
      <c r="CY61" s="1">
        <v>3.825137E-2</v>
      </c>
      <c r="CZ61" s="1">
        <v>8.8435369999999999E-2</v>
      </c>
      <c r="DA61" s="1">
        <v>3.6363640000000003E-2</v>
      </c>
      <c r="DB61" s="1">
        <v>2.7777779999999998E-2</v>
      </c>
      <c r="DC61" s="1">
        <v>3.8759689999999999E-2</v>
      </c>
      <c r="DD61" s="1">
        <v>0.28873239000000001</v>
      </c>
      <c r="DE61" s="1">
        <v>0.20967742</v>
      </c>
      <c r="DF61" s="1">
        <v>7.1428569999999997E-2</v>
      </c>
      <c r="DG61" s="1">
        <v>0.30232557999999998</v>
      </c>
      <c r="DH61" s="1">
        <v>0.22807018000000001</v>
      </c>
      <c r="DI61" s="1">
        <v>0.13636364000000001</v>
      </c>
      <c r="DJ61" s="1">
        <v>0.17647059000000001</v>
      </c>
      <c r="DK61" s="1">
        <v>0</v>
      </c>
      <c r="DL61" s="1">
        <v>5.2631579999999997E-2</v>
      </c>
      <c r="DM61" s="1">
        <v>0</v>
      </c>
      <c r="DN61" s="1">
        <v>5.2631579999999997E-2</v>
      </c>
      <c r="DO61" s="1">
        <v>0</v>
      </c>
      <c r="DP61" s="1">
        <v>5.2631579999999997E-2</v>
      </c>
      <c r="DQ61" s="1">
        <v>6.3829789999999997E-2</v>
      </c>
      <c r="DR61" s="1">
        <v>0.14285713999999999</v>
      </c>
      <c r="DS61" s="1">
        <v>5.2631579999999997E-2</v>
      </c>
      <c r="DT61" s="1">
        <v>7.1428569999999997E-2</v>
      </c>
      <c r="DU61" s="1">
        <v>5.2631579999999997E-2</v>
      </c>
      <c r="DV61" s="1">
        <v>0.36546184999999998</v>
      </c>
      <c r="DW61" s="1">
        <v>0.13419913</v>
      </c>
      <c r="DX61" s="1">
        <v>0.11740042000000001</v>
      </c>
      <c r="DY61" s="1">
        <v>6.935123E-2</v>
      </c>
      <c r="DZ61" s="1">
        <v>0.10231023</v>
      </c>
      <c r="EA61" s="1">
        <v>9.9863199999999999E-2</v>
      </c>
      <c r="EB61" s="1">
        <v>0.20967742</v>
      </c>
      <c r="EC61" s="1">
        <v>0.19092628</v>
      </c>
      <c r="ED61" s="1">
        <v>0.20967742</v>
      </c>
      <c r="EE61" s="1">
        <v>0.19765166000000001</v>
      </c>
      <c r="EF61" s="1">
        <v>0.20967742</v>
      </c>
      <c r="EG61" s="1">
        <v>0.19548872</v>
      </c>
      <c r="EH61" s="1">
        <v>0.17525773</v>
      </c>
      <c r="EI61" s="1">
        <v>0.14371257000000001</v>
      </c>
      <c r="EJ61" s="1">
        <v>0.20233462999999999</v>
      </c>
      <c r="EK61" s="1">
        <v>0.19125682999999999</v>
      </c>
      <c r="EL61" s="1">
        <v>0.17374517</v>
      </c>
      <c r="EM61" s="1">
        <v>0.17674419</v>
      </c>
      <c r="EN61" s="1">
        <v>0.21945433</v>
      </c>
      <c r="EO61" s="1">
        <v>0.16279070000000001</v>
      </c>
      <c r="EP61" s="1">
        <v>7.4550130000000006E-2</v>
      </c>
      <c r="EQ61" s="1">
        <v>8.317215E-2</v>
      </c>
      <c r="ER61" s="1">
        <v>7.1428569999999997E-2</v>
      </c>
      <c r="ES61" s="1">
        <v>6.1538460000000003E-2</v>
      </c>
      <c r="ET61" s="1">
        <v>7.1428569999999997E-2</v>
      </c>
      <c r="EU61" s="1">
        <v>6.2240660000000003E-2</v>
      </c>
      <c r="EV61" s="1">
        <v>7.1428569999999997E-2</v>
      </c>
      <c r="EW61" s="1">
        <v>6.1538460000000003E-2</v>
      </c>
      <c r="EX61" s="1">
        <v>5.4313100000000003E-2</v>
      </c>
      <c r="EY61" s="1">
        <v>6.2801930000000006E-2</v>
      </c>
      <c r="EZ61" s="1">
        <v>6.9958850000000003E-2</v>
      </c>
      <c r="FA61" s="1">
        <v>7.1428569999999997E-2</v>
      </c>
      <c r="FB61" s="1">
        <v>6.8702289999999999E-2</v>
      </c>
      <c r="FC61" s="1">
        <v>0.22023809999999999</v>
      </c>
      <c r="FD61" s="1">
        <v>7.5804780000000002E-2</v>
      </c>
      <c r="FE61" s="1">
        <v>0.19733333</v>
      </c>
      <c r="FF61" s="1">
        <v>0.19004525</v>
      </c>
      <c r="FG61" s="1">
        <v>0.30232557999999998</v>
      </c>
      <c r="FH61" s="1">
        <v>0.27678571000000002</v>
      </c>
      <c r="FI61" s="1">
        <v>0.30232557999999998</v>
      </c>
      <c r="FJ61" s="1">
        <v>0.29305135999999998</v>
      </c>
      <c r="FK61" s="1">
        <v>0.30232557999999998</v>
      </c>
      <c r="FL61" s="1">
        <v>0.27136431999999999</v>
      </c>
      <c r="FM61" s="1">
        <v>0.25173853000000002</v>
      </c>
      <c r="FN61" s="1">
        <v>0.17861799</v>
      </c>
      <c r="FO61" s="1">
        <v>0.28549617999999999</v>
      </c>
      <c r="FP61" s="1">
        <v>0.25629629999999998</v>
      </c>
      <c r="FQ61" s="1">
        <v>0.25460123000000001</v>
      </c>
      <c r="FR61" s="1">
        <v>0.19706499</v>
      </c>
      <c r="FS61" s="1">
        <v>0.12941175999999999</v>
      </c>
      <c r="FT61" s="1">
        <v>0.12839506000000001</v>
      </c>
      <c r="FU61" s="1">
        <v>0.22807018000000001</v>
      </c>
      <c r="FV61" s="1">
        <v>0.20798669</v>
      </c>
      <c r="FW61" s="1">
        <v>0.22807018000000001</v>
      </c>
      <c r="FX61" s="1">
        <v>0.2197615</v>
      </c>
      <c r="FY61" s="1">
        <v>0.22807018000000001</v>
      </c>
      <c r="FZ61" s="1">
        <v>0.20401337999999999</v>
      </c>
      <c r="GA61" s="1">
        <v>0.18769231</v>
      </c>
      <c r="GB61" s="1">
        <v>0.12429379</v>
      </c>
      <c r="GC61" s="1">
        <v>0.21575342</v>
      </c>
      <c r="GD61" s="1">
        <v>0.18945634</v>
      </c>
      <c r="GE61" s="1">
        <v>0.18493150999999999</v>
      </c>
      <c r="GF61" s="1">
        <v>0.12702078999999999</v>
      </c>
      <c r="GG61" s="1">
        <v>5.6433410000000003E-2</v>
      </c>
      <c r="GH61" s="1">
        <v>0.13636364000000001</v>
      </c>
      <c r="GI61" s="1">
        <v>0.10476190000000001</v>
      </c>
      <c r="GJ61" s="1">
        <v>0.13636364000000001</v>
      </c>
      <c r="GK61" s="1">
        <v>0.11917098</v>
      </c>
      <c r="GL61" s="1">
        <v>0.13636364000000001</v>
      </c>
      <c r="GM61" s="1">
        <v>0.10476190000000001</v>
      </c>
      <c r="GN61" s="1">
        <v>8.3969470000000004E-2</v>
      </c>
      <c r="GO61" s="1">
        <v>0.11229947</v>
      </c>
      <c r="GP61" s="1">
        <v>0.11917098</v>
      </c>
      <c r="GQ61" s="1">
        <v>9.7345130000000002E-2</v>
      </c>
      <c r="GR61" s="1">
        <v>9.6153849999999999E-2</v>
      </c>
      <c r="GS61" s="1">
        <v>0.28220858999999998</v>
      </c>
      <c r="GT61" s="1">
        <v>0.17647059000000001</v>
      </c>
      <c r="GU61" s="1">
        <v>0.14447592000000001</v>
      </c>
      <c r="GV61" s="1">
        <v>0.17647059000000001</v>
      </c>
      <c r="GW61" s="1">
        <v>0.15476190000000001</v>
      </c>
      <c r="GX61" s="1">
        <v>0.17647059000000001</v>
      </c>
      <c r="GY61" s="1">
        <v>0.14929576999999999</v>
      </c>
      <c r="GZ61" s="1">
        <v>0.13022112999999999</v>
      </c>
      <c r="HA61" s="1">
        <v>0.1237721</v>
      </c>
      <c r="HB61" s="1">
        <v>0.16470588</v>
      </c>
      <c r="HC61" s="1">
        <v>0.14745307999999999</v>
      </c>
      <c r="HD61" s="1">
        <v>0.14929576999999999</v>
      </c>
      <c r="HE61" s="1">
        <v>0.22192513</v>
      </c>
      <c r="HF61" s="1">
        <v>5.2631579999999997E-2</v>
      </c>
      <c r="HG61" s="1">
        <v>0</v>
      </c>
      <c r="HH61" s="1">
        <v>5.2631579999999997E-2</v>
      </c>
      <c r="HI61" s="1">
        <v>0</v>
      </c>
      <c r="HJ61" s="1">
        <v>5.2631579999999997E-2</v>
      </c>
      <c r="HK61" s="1">
        <v>6.3829789999999997E-2</v>
      </c>
      <c r="HL61" s="1">
        <v>0.14285713999999999</v>
      </c>
      <c r="HM61" s="1">
        <v>5.2631579999999997E-2</v>
      </c>
      <c r="HN61" s="1">
        <v>7.1428569999999997E-2</v>
      </c>
      <c r="HO61" s="1">
        <v>5.2631579999999997E-2</v>
      </c>
      <c r="HP61" s="1">
        <v>0.36546184999999998</v>
      </c>
      <c r="HQ61" s="1">
        <v>5.2631579999999997E-2</v>
      </c>
      <c r="HR61" s="1">
        <v>1.8181820000000001E-2</v>
      </c>
      <c r="HS61" s="1">
        <v>5.2631579999999997E-2</v>
      </c>
      <c r="HT61" s="1">
        <v>0.04</v>
      </c>
      <c r="HU61" s="1">
        <v>3.8759689999999999E-2</v>
      </c>
      <c r="HV61" s="1">
        <v>0.12195122</v>
      </c>
      <c r="HW61" s="1">
        <v>1.8181820000000001E-2</v>
      </c>
      <c r="HX61" s="1">
        <v>3.2967030000000001E-2</v>
      </c>
      <c r="HY61" s="1">
        <v>0.04</v>
      </c>
      <c r="HZ61" s="1">
        <v>0.33584905999999998</v>
      </c>
      <c r="IA61" s="1">
        <v>5.2631579999999997E-2</v>
      </c>
      <c r="IB61" s="1">
        <v>0</v>
      </c>
      <c r="IC61" s="1">
        <v>5.2631579999999997E-2</v>
      </c>
      <c r="ID61" s="1">
        <v>6.3829789999999997E-2</v>
      </c>
      <c r="IE61" s="1">
        <v>0.14285713999999999</v>
      </c>
      <c r="IF61" s="1">
        <v>5.2631579999999997E-2</v>
      </c>
      <c r="IG61" s="1">
        <v>7.1428569999999997E-2</v>
      </c>
      <c r="IH61" s="1">
        <v>5.2631579999999997E-2</v>
      </c>
      <c r="II61" s="1">
        <v>0.36546184999999998</v>
      </c>
      <c r="IJ61" s="1">
        <v>5.2631579999999997E-2</v>
      </c>
      <c r="IK61" s="1">
        <v>5.2631579999999997E-2</v>
      </c>
      <c r="IL61" s="1">
        <v>4.5045050000000003E-2</v>
      </c>
      <c r="IM61" s="1">
        <v>0.13537118000000001</v>
      </c>
      <c r="IN61" s="1">
        <v>5.2631579999999997E-2</v>
      </c>
      <c r="IO61" s="1">
        <v>6.6666669999999997E-2</v>
      </c>
      <c r="IP61" s="1">
        <v>5.2631579999999997E-2</v>
      </c>
      <c r="IQ61" s="1">
        <v>0.34892788000000002</v>
      </c>
      <c r="IR61" s="1">
        <v>5.2631579999999997E-2</v>
      </c>
      <c r="IS61" s="1">
        <v>6.3829789999999997E-2</v>
      </c>
      <c r="IT61" s="1">
        <v>0.14285713999999999</v>
      </c>
      <c r="IU61" s="1">
        <v>5.2631579999999997E-2</v>
      </c>
      <c r="IV61" s="1">
        <v>7.1428569999999997E-2</v>
      </c>
      <c r="IW61" s="1">
        <v>5.2631579999999997E-2</v>
      </c>
      <c r="IX61" s="1">
        <v>0.36546184999999998</v>
      </c>
      <c r="IY61" s="1">
        <v>4.6153850000000003E-2</v>
      </c>
      <c r="IZ61" s="1">
        <v>0.1147541</v>
      </c>
      <c r="JA61" s="1">
        <v>3.5714290000000003E-2</v>
      </c>
      <c r="JB61" s="1">
        <v>3.2967030000000001E-2</v>
      </c>
      <c r="JC61" s="1">
        <v>2.702703E-2</v>
      </c>
      <c r="JD61" s="1">
        <v>0.33709981</v>
      </c>
      <c r="JE61" s="1">
        <v>0.10666667000000001</v>
      </c>
      <c r="JF61" s="1">
        <v>5.3571430000000003E-2</v>
      </c>
      <c r="JG61" s="1">
        <v>4.7619050000000003E-2</v>
      </c>
      <c r="JH61" s="1">
        <v>4.6153850000000003E-2</v>
      </c>
      <c r="JI61" s="1">
        <v>0.31175468000000001</v>
      </c>
      <c r="JJ61" s="1">
        <v>0.12775329999999999</v>
      </c>
      <c r="JK61" s="1">
        <v>0.10769231</v>
      </c>
      <c r="JL61" s="1">
        <v>0.1</v>
      </c>
      <c r="JM61" s="1">
        <v>0.16498315999999999</v>
      </c>
      <c r="JN61" s="1">
        <v>2.7777779999999998E-2</v>
      </c>
      <c r="JO61" s="1">
        <v>3.5714290000000003E-2</v>
      </c>
      <c r="JP61" s="1">
        <v>0.35145630999999999</v>
      </c>
      <c r="JQ61" s="1">
        <v>3.2967030000000001E-2</v>
      </c>
      <c r="JR61" s="1">
        <v>0.33212341000000001</v>
      </c>
      <c r="JS61" s="1">
        <v>0.32177264</v>
      </c>
    </row>
    <row r="62" spans="1:279" x14ac:dyDescent="0.25">
      <c r="A62" t="s">
        <v>139145</v>
      </c>
      <c r="B62" t="s">
        <v>0</v>
      </c>
      <c r="C62">
        <v>124500</v>
      </c>
      <c r="D62" s="1">
        <v>5.2631579999999997E-2</v>
      </c>
      <c r="E62" s="1">
        <v>5.2631579999999997E-2</v>
      </c>
      <c r="F62" s="1">
        <v>5.2631579999999997E-2</v>
      </c>
      <c r="G62" s="1">
        <v>5.2631579999999997E-2</v>
      </c>
      <c r="H62" s="1">
        <v>5.2631579999999997E-2</v>
      </c>
      <c r="I62" s="1">
        <v>0.18811881</v>
      </c>
      <c r="J62" s="1">
        <v>7.784431E-2</v>
      </c>
      <c r="K62" s="1">
        <v>0.48828125</v>
      </c>
      <c r="L62" s="1">
        <v>0.34641806000000003</v>
      </c>
      <c r="M62" s="1">
        <v>7.1428569999999997E-2</v>
      </c>
      <c r="N62" s="1">
        <v>8.6261980000000002E-2</v>
      </c>
      <c r="O62" s="1">
        <v>5.2631579999999997E-2</v>
      </c>
      <c r="P62" s="1">
        <v>5.2631579999999997E-2</v>
      </c>
      <c r="Q62" s="1">
        <v>5.2631579999999997E-2</v>
      </c>
      <c r="R62" s="1">
        <v>5.2631579999999997E-2</v>
      </c>
      <c r="S62" s="1">
        <v>5.2631579999999997E-2</v>
      </c>
      <c r="T62" s="1">
        <v>5.2631579999999997E-2</v>
      </c>
      <c r="U62" s="1">
        <v>5.2631579999999997E-2</v>
      </c>
      <c r="V62" s="1">
        <v>8.108108E-2</v>
      </c>
      <c r="W62" s="1">
        <v>5.2631579999999997E-2</v>
      </c>
      <c r="X62" s="1">
        <v>5.2631579999999997E-2</v>
      </c>
      <c r="Y62" s="1">
        <v>5.2631579999999997E-2</v>
      </c>
      <c r="Z62" s="1">
        <v>0.30973451000000002</v>
      </c>
      <c r="AA62" s="1">
        <v>5.2631579999999997E-2</v>
      </c>
      <c r="AB62" s="1">
        <v>5.2631579999999997E-2</v>
      </c>
      <c r="AC62" s="1">
        <v>5.2631579999999997E-2</v>
      </c>
      <c r="AD62" s="1">
        <v>5.2631579999999997E-2</v>
      </c>
      <c r="AE62" s="1">
        <v>0.18543045999999999</v>
      </c>
      <c r="AF62" s="1">
        <v>5.5214720000000002E-2</v>
      </c>
      <c r="AG62" s="1">
        <v>0.49712092000000002</v>
      </c>
      <c r="AH62" s="1">
        <v>0.34769833</v>
      </c>
      <c r="AI62" s="1">
        <v>7.1428569999999997E-2</v>
      </c>
      <c r="AJ62" s="1">
        <v>8.6261980000000002E-2</v>
      </c>
      <c r="AK62" s="1">
        <v>5.2631579999999997E-2</v>
      </c>
      <c r="AL62" s="1">
        <v>5.2631579999999997E-2</v>
      </c>
      <c r="AM62" s="1">
        <v>5.2631579999999997E-2</v>
      </c>
      <c r="AN62" s="1">
        <v>5.2631579999999997E-2</v>
      </c>
      <c r="AO62" s="1">
        <v>5.2631579999999997E-2</v>
      </c>
      <c r="AP62" s="1">
        <v>5.2631579999999997E-2</v>
      </c>
      <c r="AQ62" s="1">
        <v>5.2631579999999997E-2</v>
      </c>
      <c r="AR62" s="1">
        <v>8.108108E-2</v>
      </c>
      <c r="AS62" s="1">
        <v>5.2631579999999997E-2</v>
      </c>
      <c r="AT62" s="1">
        <v>5.2631579999999997E-2</v>
      </c>
      <c r="AU62" s="1">
        <v>5.2631579999999997E-2</v>
      </c>
      <c r="AV62" s="1">
        <v>0.30973451000000002</v>
      </c>
      <c r="AW62" s="1">
        <v>0</v>
      </c>
      <c r="AX62" s="1">
        <v>0</v>
      </c>
      <c r="AY62" s="1">
        <v>0</v>
      </c>
      <c r="AZ62" s="1">
        <v>0.19250426000000001</v>
      </c>
      <c r="BA62" s="1">
        <v>8.108108E-2</v>
      </c>
      <c r="BB62" s="1">
        <v>0.50537633999999998</v>
      </c>
      <c r="BC62" s="1">
        <v>0.35458167000000002</v>
      </c>
      <c r="BD62" s="1">
        <v>7.3170730000000003E-2</v>
      </c>
      <c r="BE62" s="1">
        <v>8.8435369999999999E-2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5.2631579999999997E-2</v>
      </c>
      <c r="BM62" s="1">
        <v>8.374384E-2</v>
      </c>
      <c r="BN62" s="1">
        <v>0</v>
      </c>
      <c r="BO62" s="1">
        <v>0</v>
      </c>
      <c r="BP62" s="1">
        <v>5.2631579999999997E-2</v>
      </c>
      <c r="BQ62" s="1">
        <v>0.31868131999999999</v>
      </c>
      <c r="BR62" s="1">
        <v>0</v>
      </c>
      <c r="BS62" s="1">
        <v>0</v>
      </c>
      <c r="BT62" s="1">
        <v>0.19250426000000001</v>
      </c>
      <c r="BU62" s="1">
        <v>8.108108E-2</v>
      </c>
      <c r="BV62" s="1">
        <v>0.50537633999999998</v>
      </c>
      <c r="BW62" s="1">
        <v>0.35458167000000002</v>
      </c>
      <c r="BX62" s="1">
        <v>7.3170730000000003E-2</v>
      </c>
      <c r="BY62" s="1">
        <v>8.8435369999999999E-2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0</v>
      </c>
      <c r="CF62" s="1">
        <v>5.2631579999999997E-2</v>
      </c>
      <c r="CG62" s="1">
        <v>8.374384E-2</v>
      </c>
      <c r="CH62" s="1">
        <v>0</v>
      </c>
      <c r="CI62" s="1">
        <v>0</v>
      </c>
      <c r="CJ62" s="1">
        <v>5.2631579999999997E-2</v>
      </c>
      <c r="CK62" s="1">
        <v>0.31868131999999999</v>
      </c>
      <c r="CL62" s="1">
        <v>0</v>
      </c>
      <c r="CM62" s="1">
        <v>0.19250426000000001</v>
      </c>
      <c r="CN62" s="1">
        <v>8.108108E-2</v>
      </c>
      <c r="CO62" s="1">
        <v>0.50537633999999998</v>
      </c>
      <c r="CP62" s="1">
        <v>0.35458167000000002</v>
      </c>
      <c r="CQ62" s="1">
        <v>7.3170730000000003E-2</v>
      </c>
      <c r="CR62" s="1">
        <v>8.8435369999999999E-2</v>
      </c>
      <c r="CS62" s="1">
        <v>0</v>
      </c>
      <c r="CT62" s="1">
        <v>0</v>
      </c>
      <c r="CU62" s="1">
        <v>0</v>
      </c>
      <c r="CV62" s="1">
        <v>0</v>
      </c>
      <c r="CW62" s="1">
        <v>0</v>
      </c>
      <c r="CX62" s="1">
        <v>0</v>
      </c>
      <c r="CY62" s="1">
        <v>5.2631579999999997E-2</v>
      </c>
      <c r="CZ62" s="1">
        <v>8.374384E-2</v>
      </c>
      <c r="DA62" s="1">
        <v>0</v>
      </c>
      <c r="DB62" s="1">
        <v>0</v>
      </c>
      <c r="DC62" s="1">
        <v>5.2631579999999997E-2</v>
      </c>
      <c r="DD62" s="1">
        <v>0.31868131999999999</v>
      </c>
      <c r="DE62" s="1">
        <v>0.19250426000000001</v>
      </c>
      <c r="DF62" s="1">
        <v>8.108108E-2</v>
      </c>
      <c r="DG62" s="1">
        <v>0.50537633999999998</v>
      </c>
      <c r="DH62" s="1">
        <v>0.35458167000000002</v>
      </c>
      <c r="DI62" s="1">
        <v>7.3170730000000003E-2</v>
      </c>
      <c r="DJ62" s="1">
        <v>8.8435369999999999E-2</v>
      </c>
      <c r="DK62" s="1">
        <v>0</v>
      </c>
      <c r="DL62" s="1">
        <v>0</v>
      </c>
      <c r="DM62" s="1">
        <v>0</v>
      </c>
      <c r="DN62" s="1">
        <v>0</v>
      </c>
      <c r="DO62" s="1">
        <v>0</v>
      </c>
      <c r="DP62" s="1">
        <v>0</v>
      </c>
      <c r="DQ62" s="1">
        <v>5.2631579999999997E-2</v>
      </c>
      <c r="DR62" s="1">
        <v>8.374384E-2</v>
      </c>
      <c r="DS62" s="1">
        <v>0</v>
      </c>
      <c r="DT62" s="1">
        <v>0</v>
      </c>
      <c r="DU62" s="1">
        <v>5.2631579999999997E-2</v>
      </c>
      <c r="DV62" s="1">
        <v>0.31868131999999999</v>
      </c>
      <c r="DW62" s="1">
        <v>0.11465893000000001</v>
      </c>
      <c r="DX62" s="1">
        <v>0.25588459000000002</v>
      </c>
      <c r="DY62" s="1">
        <v>0.11792453</v>
      </c>
      <c r="DZ62" s="1">
        <v>0.11819389</v>
      </c>
      <c r="EA62" s="1">
        <v>9.1799270000000002E-2</v>
      </c>
      <c r="EB62" s="1">
        <v>0.19250426000000001</v>
      </c>
      <c r="EC62" s="1">
        <v>0.19250426000000001</v>
      </c>
      <c r="ED62" s="1">
        <v>0.19250426000000001</v>
      </c>
      <c r="EE62" s="1">
        <v>0.19250426000000001</v>
      </c>
      <c r="EF62" s="1">
        <v>0.19250426000000001</v>
      </c>
      <c r="EG62" s="1">
        <v>0.19250426000000001</v>
      </c>
      <c r="EH62" s="1">
        <v>0.18272425</v>
      </c>
      <c r="EI62" s="1">
        <v>9.9590719999999994E-2</v>
      </c>
      <c r="EJ62" s="1">
        <v>0.19250426000000001</v>
      </c>
      <c r="EK62" s="1">
        <v>0.19250426000000001</v>
      </c>
      <c r="EL62" s="1">
        <v>0.16118420999999999</v>
      </c>
      <c r="EM62" s="1">
        <v>0.12331606000000001</v>
      </c>
      <c r="EN62" s="1">
        <v>0.42110008999999998</v>
      </c>
      <c r="EO62" s="1">
        <v>0.27541589999999999</v>
      </c>
      <c r="EP62" s="1">
        <v>5.5072459999999997E-2</v>
      </c>
      <c r="EQ62" s="1">
        <v>6.0465119999999997E-2</v>
      </c>
      <c r="ER62" s="1">
        <v>8.108108E-2</v>
      </c>
      <c r="ES62" s="1">
        <v>8.108108E-2</v>
      </c>
      <c r="ET62" s="1">
        <v>8.108108E-2</v>
      </c>
      <c r="EU62" s="1">
        <v>8.108108E-2</v>
      </c>
      <c r="EV62" s="1">
        <v>8.108108E-2</v>
      </c>
      <c r="EW62" s="1">
        <v>8.108108E-2</v>
      </c>
      <c r="EX62" s="1">
        <v>6.6666669999999997E-2</v>
      </c>
      <c r="EY62" s="1">
        <v>3.8805970000000002E-2</v>
      </c>
      <c r="EZ62" s="1">
        <v>8.108108E-2</v>
      </c>
      <c r="FA62" s="1">
        <v>8.108108E-2</v>
      </c>
      <c r="FB62" s="1">
        <v>5.4945050000000002E-2</v>
      </c>
      <c r="FC62" s="1">
        <v>0.22796353</v>
      </c>
      <c r="FD62" s="1">
        <v>0.18732393999999999</v>
      </c>
      <c r="FE62" s="1">
        <v>0.39267015999999999</v>
      </c>
      <c r="FF62" s="1">
        <v>0.33676093000000001</v>
      </c>
      <c r="FG62" s="1">
        <v>0.50537633999999998</v>
      </c>
      <c r="FH62" s="1">
        <v>0.50537633999999998</v>
      </c>
      <c r="FI62" s="1">
        <v>0.50537633999999998</v>
      </c>
      <c r="FJ62" s="1">
        <v>0.50537633999999998</v>
      </c>
      <c r="FK62" s="1">
        <v>0.50537633999999998</v>
      </c>
      <c r="FL62" s="1">
        <v>0.50537633999999998</v>
      </c>
      <c r="FM62" s="1">
        <v>0.49615385000000001</v>
      </c>
      <c r="FN62" s="1">
        <v>0.37992831999999999</v>
      </c>
      <c r="FO62" s="1">
        <v>0.50537633999999998</v>
      </c>
      <c r="FP62" s="1">
        <v>0.50537633999999998</v>
      </c>
      <c r="FQ62" s="1">
        <v>0.48233047000000001</v>
      </c>
      <c r="FR62" s="1">
        <v>0.30372719999999997</v>
      </c>
      <c r="FS62" s="1">
        <v>0.2347032</v>
      </c>
      <c r="FT62" s="1">
        <v>0.21238177</v>
      </c>
      <c r="FU62" s="1">
        <v>0.35458167000000002</v>
      </c>
      <c r="FV62" s="1">
        <v>0.35458167000000002</v>
      </c>
      <c r="FW62" s="1">
        <v>0.35458167000000002</v>
      </c>
      <c r="FX62" s="1">
        <v>0.35458167000000002</v>
      </c>
      <c r="FY62" s="1">
        <v>0.35458167000000002</v>
      </c>
      <c r="FZ62" s="1">
        <v>0.35458167000000002</v>
      </c>
      <c r="GA62" s="1">
        <v>0.34254688999999999</v>
      </c>
      <c r="GB62" s="1">
        <v>0.23626374</v>
      </c>
      <c r="GC62" s="1">
        <v>0.35458167000000002</v>
      </c>
      <c r="GD62" s="1">
        <v>0.35458167000000002</v>
      </c>
      <c r="GE62" s="1">
        <v>0.33072406999999998</v>
      </c>
      <c r="GF62" s="1">
        <v>0.15422886</v>
      </c>
      <c r="GG62" s="1">
        <v>3.171247E-2</v>
      </c>
      <c r="GH62" s="1">
        <v>7.3170730000000003E-2</v>
      </c>
      <c r="GI62" s="1">
        <v>7.3170730000000003E-2</v>
      </c>
      <c r="GJ62" s="1">
        <v>7.3170730000000003E-2</v>
      </c>
      <c r="GK62" s="1">
        <v>7.3170730000000003E-2</v>
      </c>
      <c r="GL62" s="1">
        <v>7.3170730000000003E-2</v>
      </c>
      <c r="GM62" s="1">
        <v>7.3170730000000003E-2</v>
      </c>
      <c r="GN62" s="1">
        <v>5.4545450000000002E-2</v>
      </c>
      <c r="GO62" s="1">
        <v>4.8101270000000002E-2</v>
      </c>
      <c r="GP62" s="1">
        <v>7.3170730000000003E-2</v>
      </c>
      <c r="GQ62" s="1">
        <v>7.3170730000000003E-2</v>
      </c>
      <c r="GR62" s="1">
        <v>6.2240660000000003E-2</v>
      </c>
      <c r="GS62" s="1">
        <v>0.21178121</v>
      </c>
      <c r="GT62" s="1">
        <v>8.8435369999999999E-2</v>
      </c>
      <c r="GU62" s="1">
        <v>8.8435369999999999E-2</v>
      </c>
      <c r="GV62" s="1">
        <v>8.8435369999999999E-2</v>
      </c>
      <c r="GW62" s="1">
        <v>8.8435369999999999E-2</v>
      </c>
      <c r="GX62" s="1">
        <v>8.8435369999999999E-2</v>
      </c>
      <c r="GY62" s="1">
        <v>8.8435369999999999E-2</v>
      </c>
      <c r="GZ62" s="1">
        <v>8.6261980000000002E-2</v>
      </c>
      <c r="HA62" s="1">
        <v>4.4210529999999998E-2</v>
      </c>
      <c r="HB62" s="1">
        <v>8.8435369999999999E-2</v>
      </c>
      <c r="HC62" s="1">
        <v>8.8435369999999999E-2</v>
      </c>
      <c r="HD62" s="1">
        <v>7.3170730000000003E-2</v>
      </c>
      <c r="HE62" s="1">
        <v>0.18367347000000001</v>
      </c>
      <c r="HF62" s="1">
        <v>0</v>
      </c>
      <c r="HG62" s="1">
        <v>0</v>
      </c>
      <c r="HH62" s="1">
        <v>0</v>
      </c>
      <c r="HI62" s="1">
        <v>0</v>
      </c>
      <c r="HJ62" s="1">
        <v>0</v>
      </c>
      <c r="HK62" s="1">
        <v>5.2631579999999997E-2</v>
      </c>
      <c r="HL62" s="1">
        <v>8.374384E-2</v>
      </c>
      <c r="HM62" s="1">
        <v>0</v>
      </c>
      <c r="HN62" s="1">
        <v>0</v>
      </c>
      <c r="HO62" s="1">
        <v>5.2631579999999997E-2</v>
      </c>
      <c r="HP62" s="1">
        <v>0.31868131999999999</v>
      </c>
      <c r="HQ62" s="1">
        <v>0</v>
      </c>
      <c r="HR62" s="1">
        <v>0</v>
      </c>
      <c r="HS62" s="1">
        <v>0</v>
      </c>
      <c r="HT62" s="1">
        <v>0</v>
      </c>
      <c r="HU62" s="1">
        <v>5.2631579999999997E-2</v>
      </c>
      <c r="HV62" s="1">
        <v>8.374384E-2</v>
      </c>
      <c r="HW62" s="1">
        <v>0</v>
      </c>
      <c r="HX62" s="1">
        <v>0</v>
      </c>
      <c r="HY62" s="1">
        <v>5.2631579999999997E-2</v>
      </c>
      <c r="HZ62" s="1">
        <v>0.31868131999999999</v>
      </c>
      <c r="IA62" s="1">
        <v>0</v>
      </c>
      <c r="IB62" s="1">
        <v>0</v>
      </c>
      <c r="IC62" s="1">
        <v>0</v>
      </c>
      <c r="ID62" s="1">
        <v>5.2631579999999997E-2</v>
      </c>
      <c r="IE62" s="1">
        <v>8.374384E-2</v>
      </c>
      <c r="IF62" s="1">
        <v>0</v>
      </c>
      <c r="IG62" s="1">
        <v>0</v>
      </c>
      <c r="IH62" s="1">
        <v>5.2631579999999997E-2</v>
      </c>
      <c r="II62" s="1">
        <v>0.31868131999999999</v>
      </c>
      <c r="IJ62" s="1">
        <v>0</v>
      </c>
      <c r="IK62" s="1">
        <v>0</v>
      </c>
      <c r="IL62" s="1">
        <v>5.2631579999999997E-2</v>
      </c>
      <c r="IM62" s="1">
        <v>8.374384E-2</v>
      </c>
      <c r="IN62" s="1">
        <v>0</v>
      </c>
      <c r="IO62" s="1">
        <v>0</v>
      </c>
      <c r="IP62" s="1">
        <v>5.2631579999999997E-2</v>
      </c>
      <c r="IQ62" s="1">
        <v>0.31868131999999999</v>
      </c>
      <c r="IR62" s="1">
        <v>0</v>
      </c>
      <c r="IS62" s="1">
        <v>5.2631579999999997E-2</v>
      </c>
      <c r="IT62" s="1">
        <v>8.374384E-2</v>
      </c>
      <c r="IU62" s="1">
        <v>0</v>
      </c>
      <c r="IV62" s="1">
        <v>0</v>
      </c>
      <c r="IW62" s="1">
        <v>5.2631579999999997E-2</v>
      </c>
      <c r="IX62" s="1">
        <v>0.31868131999999999</v>
      </c>
      <c r="IY62" s="1">
        <v>5.2631579999999997E-2</v>
      </c>
      <c r="IZ62" s="1">
        <v>8.374384E-2</v>
      </c>
      <c r="JA62" s="1">
        <v>0</v>
      </c>
      <c r="JB62" s="1">
        <v>0</v>
      </c>
      <c r="JC62" s="1">
        <v>5.2631579999999997E-2</v>
      </c>
      <c r="JD62" s="1">
        <v>0.31868131999999999</v>
      </c>
      <c r="JE62" s="1">
        <v>8.108108E-2</v>
      </c>
      <c r="JF62" s="1">
        <v>5.2631579999999997E-2</v>
      </c>
      <c r="JG62" s="1">
        <v>5.2631579999999997E-2</v>
      </c>
      <c r="JH62" s="1">
        <v>5.2631579999999997E-2</v>
      </c>
      <c r="JI62" s="1">
        <v>0.30973451000000002</v>
      </c>
      <c r="JJ62" s="1">
        <v>8.374384E-2</v>
      </c>
      <c r="JK62" s="1">
        <v>8.374384E-2</v>
      </c>
      <c r="JL62" s="1">
        <v>5.5319149999999997E-2</v>
      </c>
      <c r="JM62" s="1">
        <v>0.15068492999999999</v>
      </c>
      <c r="JN62" s="1">
        <v>0</v>
      </c>
      <c r="JO62" s="1">
        <v>5.2631579999999997E-2</v>
      </c>
      <c r="JP62" s="1">
        <v>0.31868131999999999</v>
      </c>
      <c r="JQ62" s="1">
        <v>5.2631579999999997E-2</v>
      </c>
      <c r="JR62" s="1">
        <v>0.31868131999999999</v>
      </c>
      <c r="JS62" s="1">
        <v>0.28169013999999998</v>
      </c>
    </row>
    <row r="63" spans="1:279" x14ac:dyDescent="0.25">
      <c r="A63" t="s">
        <v>139145</v>
      </c>
      <c r="B63" t="s">
        <v>0</v>
      </c>
      <c r="C63">
        <v>125500</v>
      </c>
      <c r="D63" s="1">
        <v>0</v>
      </c>
      <c r="E63" s="1">
        <v>0</v>
      </c>
      <c r="F63" s="1">
        <v>0</v>
      </c>
      <c r="G63" s="1">
        <v>5.2631579999999997E-2</v>
      </c>
      <c r="H63" s="1">
        <v>0</v>
      </c>
      <c r="I63" s="1">
        <v>0.12</v>
      </c>
      <c r="J63" s="1">
        <v>7.526882E-2</v>
      </c>
      <c r="K63" s="1">
        <v>0.41558442000000001</v>
      </c>
      <c r="L63" s="1">
        <v>0.19850187</v>
      </c>
      <c r="M63" s="1">
        <v>5.7692309999999997E-2</v>
      </c>
      <c r="N63" s="1">
        <v>6.1946899999999999E-2</v>
      </c>
      <c r="O63" s="1">
        <v>0</v>
      </c>
      <c r="P63" s="1">
        <v>5.2631579999999997E-2</v>
      </c>
      <c r="Q63" s="1">
        <v>5.2631579999999997E-2</v>
      </c>
      <c r="R63" s="1">
        <v>0</v>
      </c>
      <c r="S63" s="1">
        <v>5.2631579999999997E-2</v>
      </c>
      <c r="T63" s="1">
        <v>0</v>
      </c>
      <c r="U63" s="1">
        <v>0</v>
      </c>
      <c r="V63" s="1">
        <v>6.8702289999999999E-2</v>
      </c>
      <c r="W63" s="1">
        <v>5.2631579999999997E-2</v>
      </c>
      <c r="X63" s="1">
        <v>5.2631579999999997E-2</v>
      </c>
      <c r="Y63" s="1">
        <v>0</v>
      </c>
      <c r="Z63" s="1">
        <v>0.44927536000000001</v>
      </c>
      <c r="AA63" s="1">
        <v>0</v>
      </c>
      <c r="AB63" s="1">
        <v>0</v>
      </c>
      <c r="AC63" s="1">
        <v>5.2631579999999997E-2</v>
      </c>
      <c r="AD63" s="1">
        <v>0</v>
      </c>
      <c r="AE63" s="1">
        <v>0.12</v>
      </c>
      <c r="AF63" s="1">
        <v>7.526882E-2</v>
      </c>
      <c r="AG63" s="1">
        <v>0.41558442000000001</v>
      </c>
      <c r="AH63" s="1">
        <v>0.19850187</v>
      </c>
      <c r="AI63" s="1">
        <v>5.7692309999999997E-2</v>
      </c>
      <c r="AJ63" s="1">
        <v>6.1946899999999999E-2</v>
      </c>
      <c r="AK63" s="1">
        <v>0</v>
      </c>
      <c r="AL63" s="1">
        <v>5.2631579999999997E-2</v>
      </c>
      <c r="AM63" s="1">
        <v>5.2631579999999997E-2</v>
      </c>
      <c r="AN63" s="1">
        <v>0</v>
      </c>
      <c r="AO63" s="1">
        <v>5.2631579999999997E-2</v>
      </c>
      <c r="AP63" s="1">
        <v>0</v>
      </c>
      <c r="AQ63" s="1">
        <v>0</v>
      </c>
      <c r="AR63" s="1">
        <v>6.8702289999999999E-2</v>
      </c>
      <c r="AS63" s="1">
        <v>5.2631579999999997E-2</v>
      </c>
      <c r="AT63" s="1">
        <v>5.2631579999999997E-2</v>
      </c>
      <c r="AU63" s="1">
        <v>0</v>
      </c>
      <c r="AV63" s="1">
        <v>0.44927536000000001</v>
      </c>
      <c r="AW63" s="1">
        <v>0</v>
      </c>
      <c r="AX63" s="1">
        <v>5.2631579999999997E-2</v>
      </c>
      <c r="AY63" s="1">
        <v>0</v>
      </c>
      <c r="AZ63" s="1">
        <v>0.12</v>
      </c>
      <c r="BA63" s="1">
        <v>7.526882E-2</v>
      </c>
      <c r="BB63" s="1">
        <v>0.41558442000000001</v>
      </c>
      <c r="BC63" s="1">
        <v>0.19850187</v>
      </c>
      <c r="BD63" s="1">
        <v>5.7692309999999997E-2</v>
      </c>
      <c r="BE63" s="1">
        <v>6.1946899999999999E-2</v>
      </c>
      <c r="BF63" s="1">
        <v>0</v>
      </c>
      <c r="BG63" s="1">
        <v>5.2631579999999997E-2</v>
      </c>
      <c r="BH63" s="1">
        <v>5.2631579999999997E-2</v>
      </c>
      <c r="BI63" s="1">
        <v>0</v>
      </c>
      <c r="BJ63" s="1">
        <v>5.2631579999999997E-2</v>
      </c>
      <c r="BK63" s="1">
        <v>0</v>
      </c>
      <c r="BL63" s="1">
        <v>0</v>
      </c>
      <c r="BM63" s="1">
        <v>6.8702289999999999E-2</v>
      </c>
      <c r="BN63" s="1">
        <v>5.2631579999999997E-2</v>
      </c>
      <c r="BO63" s="1">
        <v>5.2631579999999997E-2</v>
      </c>
      <c r="BP63" s="1">
        <v>0</v>
      </c>
      <c r="BQ63" s="1">
        <v>0.44927536000000001</v>
      </c>
      <c r="BR63" s="1">
        <v>5.2631579999999997E-2</v>
      </c>
      <c r="BS63" s="1">
        <v>0</v>
      </c>
      <c r="BT63" s="1">
        <v>0.12</v>
      </c>
      <c r="BU63" s="1">
        <v>7.526882E-2</v>
      </c>
      <c r="BV63" s="1">
        <v>0.41558442000000001</v>
      </c>
      <c r="BW63" s="1">
        <v>0.19850187</v>
      </c>
      <c r="BX63" s="1">
        <v>5.7692309999999997E-2</v>
      </c>
      <c r="BY63" s="1">
        <v>6.1946899999999999E-2</v>
      </c>
      <c r="BZ63" s="1">
        <v>0</v>
      </c>
      <c r="CA63" s="1">
        <v>5.2631579999999997E-2</v>
      </c>
      <c r="CB63" s="1">
        <v>5.2631579999999997E-2</v>
      </c>
      <c r="CC63" s="1">
        <v>0</v>
      </c>
      <c r="CD63" s="1">
        <v>5.2631579999999997E-2</v>
      </c>
      <c r="CE63" s="1">
        <v>0</v>
      </c>
      <c r="CF63" s="1">
        <v>0</v>
      </c>
      <c r="CG63" s="1">
        <v>6.8702289999999999E-2</v>
      </c>
      <c r="CH63" s="1">
        <v>5.2631579999999997E-2</v>
      </c>
      <c r="CI63" s="1">
        <v>5.2631579999999997E-2</v>
      </c>
      <c r="CJ63" s="1">
        <v>0</v>
      </c>
      <c r="CK63" s="1">
        <v>0.44927536000000001</v>
      </c>
      <c r="CL63" s="1">
        <v>5.2631579999999997E-2</v>
      </c>
      <c r="CM63" s="1">
        <v>0.1183355</v>
      </c>
      <c r="CN63" s="1">
        <v>7.3170730000000003E-2</v>
      </c>
      <c r="CO63" s="1">
        <v>0.40888603000000001</v>
      </c>
      <c r="CP63" s="1">
        <v>0.19056260999999999</v>
      </c>
      <c r="CQ63" s="1">
        <v>5.7268720000000002E-2</v>
      </c>
      <c r="CR63" s="1">
        <v>6.0606060000000003E-2</v>
      </c>
      <c r="CS63" s="1">
        <v>5.2631579999999997E-2</v>
      </c>
      <c r="CT63" s="1">
        <v>5.2631579999999997E-2</v>
      </c>
      <c r="CU63" s="1">
        <v>5.2631579999999997E-2</v>
      </c>
      <c r="CV63" s="1">
        <v>5.2631579999999997E-2</v>
      </c>
      <c r="CW63" s="1">
        <v>5.2631579999999997E-2</v>
      </c>
      <c r="CX63" s="1">
        <v>5.2631579999999997E-2</v>
      </c>
      <c r="CY63" s="1">
        <v>5.2631579999999997E-2</v>
      </c>
      <c r="CZ63" s="1">
        <v>6.6666669999999997E-2</v>
      </c>
      <c r="DA63" s="1">
        <v>5.2631579999999997E-2</v>
      </c>
      <c r="DB63" s="1">
        <v>5.2631579999999997E-2</v>
      </c>
      <c r="DC63" s="1">
        <v>5.2631579999999997E-2</v>
      </c>
      <c r="DD63" s="1">
        <v>0.43187067000000001</v>
      </c>
      <c r="DE63" s="1">
        <v>0.12</v>
      </c>
      <c r="DF63" s="1">
        <v>7.526882E-2</v>
      </c>
      <c r="DG63" s="1">
        <v>0.41558442000000001</v>
      </c>
      <c r="DH63" s="1">
        <v>0.19850187</v>
      </c>
      <c r="DI63" s="1">
        <v>5.7692309999999997E-2</v>
      </c>
      <c r="DJ63" s="1">
        <v>6.1946899999999999E-2</v>
      </c>
      <c r="DK63" s="1">
        <v>0</v>
      </c>
      <c r="DL63" s="1">
        <v>5.2631579999999997E-2</v>
      </c>
      <c r="DM63" s="1">
        <v>5.2631579999999997E-2</v>
      </c>
      <c r="DN63" s="1">
        <v>0</v>
      </c>
      <c r="DO63" s="1">
        <v>5.2631579999999997E-2</v>
      </c>
      <c r="DP63" s="1">
        <v>0</v>
      </c>
      <c r="DQ63" s="1">
        <v>0</v>
      </c>
      <c r="DR63" s="1">
        <v>6.8702289999999999E-2</v>
      </c>
      <c r="DS63" s="1">
        <v>5.2631579999999997E-2</v>
      </c>
      <c r="DT63" s="1">
        <v>5.2631579999999997E-2</v>
      </c>
      <c r="DU63" s="1">
        <v>0</v>
      </c>
      <c r="DV63" s="1">
        <v>0.44927536000000001</v>
      </c>
      <c r="DW63" s="1">
        <v>9.2693570000000003E-2</v>
      </c>
      <c r="DX63" s="1">
        <v>0.20852359000000001</v>
      </c>
      <c r="DY63" s="1">
        <v>7.7966099999999997E-2</v>
      </c>
      <c r="DZ63" s="1">
        <v>8.3511779999999994E-2</v>
      </c>
      <c r="EA63" s="1">
        <v>9.2417059999999995E-2</v>
      </c>
      <c r="EB63" s="1">
        <v>0.12</v>
      </c>
      <c r="EC63" s="1">
        <v>0.10769231</v>
      </c>
      <c r="ED63" s="1">
        <v>0.1183355</v>
      </c>
      <c r="EE63" s="1">
        <v>0.12</v>
      </c>
      <c r="EF63" s="1">
        <v>0.11372549</v>
      </c>
      <c r="EG63" s="1">
        <v>0.12</v>
      </c>
      <c r="EH63" s="1">
        <v>0.12</v>
      </c>
      <c r="EI63" s="1">
        <v>9.0697669999999994E-2</v>
      </c>
      <c r="EJ63" s="1">
        <v>0.1183355</v>
      </c>
      <c r="EK63" s="1">
        <v>0.11372549</v>
      </c>
      <c r="EL63" s="1">
        <v>0.12</v>
      </c>
      <c r="EM63" s="1">
        <v>0.17241379000000001</v>
      </c>
      <c r="EN63" s="1">
        <v>0.35885167000000001</v>
      </c>
      <c r="EO63" s="1">
        <v>0.14772726999999999</v>
      </c>
      <c r="EP63" s="1">
        <v>4.6632119999999999E-2</v>
      </c>
      <c r="EQ63" s="1">
        <v>7.0234110000000002E-2</v>
      </c>
      <c r="ER63" s="1">
        <v>7.526882E-2</v>
      </c>
      <c r="ES63" s="1">
        <v>7.1428569999999997E-2</v>
      </c>
      <c r="ET63" s="1">
        <v>7.3170730000000003E-2</v>
      </c>
      <c r="EU63" s="1">
        <v>7.526882E-2</v>
      </c>
      <c r="EV63" s="1">
        <v>7.3170730000000003E-2</v>
      </c>
      <c r="EW63" s="1">
        <v>7.526882E-2</v>
      </c>
      <c r="EX63" s="1">
        <v>7.526882E-2</v>
      </c>
      <c r="EY63" s="1">
        <v>7.2555209999999995E-2</v>
      </c>
      <c r="EZ63" s="1">
        <v>6.4039410000000005E-2</v>
      </c>
      <c r="FA63" s="1">
        <v>7.3170730000000003E-2</v>
      </c>
      <c r="FB63" s="1">
        <v>7.526882E-2</v>
      </c>
      <c r="FC63" s="1">
        <v>0.33333332999999998</v>
      </c>
      <c r="FD63" s="1">
        <v>0.27471327000000001</v>
      </c>
      <c r="FE63" s="1">
        <v>0.34095008999999998</v>
      </c>
      <c r="FF63" s="1">
        <v>0.37398880000000001</v>
      </c>
      <c r="FG63" s="1">
        <v>0.41558442000000001</v>
      </c>
      <c r="FH63" s="1">
        <v>0.40076824999999999</v>
      </c>
      <c r="FI63" s="1">
        <v>0.41040462</v>
      </c>
      <c r="FJ63" s="1">
        <v>0.41558442000000001</v>
      </c>
      <c r="FK63" s="1">
        <v>0.40812378999999999</v>
      </c>
      <c r="FL63" s="1">
        <v>0.41558442000000001</v>
      </c>
      <c r="FM63" s="1">
        <v>0.41558442000000001</v>
      </c>
      <c r="FN63" s="1">
        <v>0.37985437</v>
      </c>
      <c r="FO63" s="1">
        <v>0.411161</v>
      </c>
      <c r="FP63" s="1">
        <v>0.411161</v>
      </c>
      <c r="FQ63" s="1">
        <v>0.41558442000000001</v>
      </c>
      <c r="FR63" s="1">
        <v>0.37645107999999999</v>
      </c>
      <c r="FS63" s="1">
        <v>0.13453536999999999</v>
      </c>
      <c r="FT63" s="1">
        <v>0.14423077000000001</v>
      </c>
      <c r="FU63" s="1">
        <v>0.19850187</v>
      </c>
      <c r="FV63" s="1">
        <v>0.17437722</v>
      </c>
      <c r="FW63" s="1">
        <v>0.19349005</v>
      </c>
      <c r="FX63" s="1">
        <v>0.19850187</v>
      </c>
      <c r="FY63" s="1">
        <v>0.19349005</v>
      </c>
      <c r="FZ63" s="1">
        <v>0.19850187</v>
      </c>
      <c r="GA63" s="1">
        <v>0.19850187</v>
      </c>
      <c r="GB63" s="1">
        <v>0.14463453000000001</v>
      </c>
      <c r="GC63" s="1">
        <v>0.19349005</v>
      </c>
      <c r="GD63" s="1">
        <v>0.18761384</v>
      </c>
      <c r="GE63" s="1">
        <v>0.19850187</v>
      </c>
      <c r="GF63" s="1">
        <v>0.2</v>
      </c>
      <c r="GG63" s="1">
        <v>4.4303799999999997E-2</v>
      </c>
      <c r="GH63" s="1">
        <v>5.7692309999999997E-2</v>
      </c>
      <c r="GI63" s="1">
        <v>4.9180330000000001E-2</v>
      </c>
      <c r="GJ63" s="1">
        <v>5.7268720000000002E-2</v>
      </c>
      <c r="GK63" s="1">
        <v>5.7692309999999997E-2</v>
      </c>
      <c r="GL63" s="1">
        <v>5.7268720000000002E-2</v>
      </c>
      <c r="GM63" s="1">
        <v>5.7692309999999997E-2</v>
      </c>
      <c r="GN63" s="1">
        <v>5.7692309999999997E-2</v>
      </c>
      <c r="GO63" s="1">
        <v>4.7904189999999999E-2</v>
      </c>
      <c r="GP63" s="1">
        <v>5.7268720000000002E-2</v>
      </c>
      <c r="GQ63" s="1">
        <v>5.7268720000000002E-2</v>
      </c>
      <c r="GR63" s="1">
        <v>5.7692309999999997E-2</v>
      </c>
      <c r="GS63" s="1">
        <v>0.29450915</v>
      </c>
      <c r="GT63" s="1">
        <v>6.1946899999999999E-2</v>
      </c>
      <c r="GU63" s="1">
        <v>4.697987E-2</v>
      </c>
      <c r="GV63" s="1">
        <v>6.0606060000000003E-2</v>
      </c>
      <c r="GW63" s="1">
        <v>6.1946899999999999E-2</v>
      </c>
      <c r="GX63" s="1">
        <v>6.0606060000000003E-2</v>
      </c>
      <c r="GY63" s="1">
        <v>6.1946899999999999E-2</v>
      </c>
      <c r="GZ63" s="1">
        <v>6.1946899999999999E-2</v>
      </c>
      <c r="HA63" s="1">
        <v>2.9787230000000001E-2</v>
      </c>
      <c r="HB63" s="1">
        <v>6.0606060000000003E-2</v>
      </c>
      <c r="HC63" s="1">
        <v>4.6153850000000003E-2</v>
      </c>
      <c r="HD63" s="1">
        <v>6.1946899999999999E-2</v>
      </c>
      <c r="HE63" s="1">
        <v>0.29237288</v>
      </c>
      <c r="HF63" s="1">
        <v>5.2631579999999997E-2</v>
      </c>
      <c r="HG63" s="1">
        <v>5.2631579999999997E-2</v>
      </c>
      <c r="HH63" s="1">
        <v>0</v>
      </c>
      <c r="HI63" s="1">
        <v>5.2631579999999997E-2</v>
      </c>
      <c r="HJ63" s="1">
        <v>0</v>
      </c>
      <c r="HK63" s="1">
        <v>0</v>
      </c>
      <c r="HL63" s="1">
        <v>6.8702289999999999E-2</v>
      </c>
      <c r="HM63" s="1">
        <v>5.2631579999999997E-2</v>
      </c>
      <c r="HN63" s="1">
        <v>5.2631579999999997E-2</v>
      </c>
      <c r="HO63" s="1">
        <v>0</v>
      </c>
      <c r="HP63" s="1">
        <v>0.44927536000000001</v>
      </c>
      <c r="HQ63" s="1">
        <v>5.2631579999999997E-2</v>
      </c>
      <c r="HR63" s="1">
        <v>5.2631579999999997E-2</v>
      </c>
      <c r="HS63" s="1">
        <v>1.8181820000000001E-2</v>
      </c>
      <c r="HT63" s="1">
        <v>5.2631579999999997E-2</v>
      </c>
      <c r="HU63" s="1">
        <v>5.2631579999999997E-2</v>
      </c>
      <c r="HV63" s="1">
        <v>5.3892219999999998E-2</v>
      </c>
      <c r="HW63" s="1">
        <v>5.2631579999999997E-2</v>
      </c>
      <c r="HX63" s="1">
        <v>5.2631579999999997E-2</v>
      </c>
      <c r="HY63" s="1">
        <v>5.2631579999999997E-2</v>
      </c>
      <c r="HZ63" s="1">
        <v>0.39726027000000003</v>
      </c>
      <c r="IA63" s="1">
        <v>5.2631579999999997E-2</v>
      </c>
      <c r="IB63" s="1">
        <v>5.2631579999999997E-2</v>
      </c>
      <c r="IC63" s="1">
        <v>5.2631579999999997E-2</v>
      </c>
      <c r="ID63" s="1">
        <v>5.2631579999999997E-2</v>
      </c>
      <c r="IE63" s="1">
        <v>6.6666669999999997E-2</v>
      </c>
      <c r="IF63" s="1">
        <v>5.2631579999999997E-2</v>
      </c>
      <c r="IG63" s="1">
        <v>5.2631579999999997E-2</v>
      </c>
      <c r="IH63" s="1">
        <v>5.2631579999999997E-2</v>
      </c>
      <c r="II63" s="1">
        <v>0.43187067000000001</v>
      </c>
      <c r="IJ63" s="1">
        <v>5.2631579999999997E-2</v>
      </c>
      <c r="IK63" s="1">
        <v>0</v>
      </c>
      <c r="IL63" s="1">
        <v>0</v>
      </c>
      <c r="IM63" s="1">
        <v>6.8702289999999999E-2</v>
      </c>
      <c r="IN63" s="1">
        <v>5.2631579999999997E-2</v>
      </c>
      <c r="IO63" s="1">
        <v>5.2631579999999997E-2</v>
      </c>
      <c r="IP63" s="1">
        <v>0</v>
      </c>
      <c r="IQ63" s="1">
        <v>0.44927536000000001</v>
      </c>
      <c r="IR63" s="1">
        <v>5.2631579999999997E-2</v>
      </c>
      <c r="IS63" s="1">
        <v>5.2631579999999997E-2</v>
      </c>
      <c r="IT63" s="1">
        <v>6.6666669999999997E-2</v>
      </c>
      <c r="IU63" s="1">
        <v>5.2631579999999997E-2</v>
      </c>
      <c r="IV63" s="1">
        <v>5.2631579999999997E-2</v>
      </c>
      <c r="IW63" s="1">
        <v>5.2631579999999997E-2</v>
      </c>
      <c r="IX63" s="1">
        <v>0.43187067000000001</v>
      </c>
      <c r="IY63" s="1">
        <v>0</v>
      </c>
      <c r="IZ63" s="1">
        <v>6.8702289999999999E-2</v>
      </c>
      <c r="JA63" s="1">
        <v>5.2631579999999997E-2</v>
      </c>
      <c r="JB63" s="1">
        <v>5.2631579999999997E-2</v>
      </c>
      <c r="JC63" s="1">
        <v>0</v>
      </c>
      <c r="JD63" s="1">
        <v>0.44927536000000001</v>
      </c>
      <c r="JE63" s="1">
        <v>6.8702289999999999E-2</v>
      </c>
      <c r="JF63" s="1">
        <v>5.2631579999999997E-2</v>
      </c>
      <c r="JG63" s="1">
        <v>5.2631579999999997E-2</v>
      </c>
      <c r="JH63" s="1">
        <v>0</v>
      </c>
      <c r="JI63" s="1">
        <v>0.44927536000000001</v>
      </c>
      <c r="JJ63" s="1">
        <v>6.6666669999999997E-2</v>
      </c>
      <c r="JK63" s="1">
        <v>5.4054049999999999E-2</v>
      </c>
      <c r="JL63" s="1">
        <v>6.8702289999999999E-2</v>
      </c>
      <c r="JM63" s="1">
        <v>0.26004228000000001</v>
      </c>
      <c r="JN63" s="1">
        <v>5.2631579999999997E-2</v>
      </c>
      <c r="JO63" s="1">
        <v>5.2631579999999997E-2</v>
      </c>
      <c r="JP63" s="1">
        <v>0.43187067000000001</v>
      </c>
      <c r="JQ63" s="1">
        <v>5.2631579999999997E-2</v>
      </c>
      <c r="JR63" s="1">
        <v>0.42117647000000002</v>
      </c>
      <c r="JS63" s="1">
        <v>0.44927536000000001</v>
      </c>
    </row>
    <row r="64" spans="1:279" x14ac:dyDescent="0.25">
      <c r="A64" t="s">
        <v>139145</v>
      </c>
      <c r="B64" t="s">
        <v>0</v>
      </c>
      <c r="C64">
        <v>12950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5.2631579999999997E-2</v>
      </c>
      <c r="K64" s="1">
        <v>0</v>
      </c>
      <c r="L64" s="1">
        <v>5.2631579999999997E-2</v>
      </c>
      <c r="M64" s="1">
        <v>0</v>
      </c>
      <c r="N64" s="1">
        <v>0.1023622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8.108108E-2</v>
      </c>
      <c r="W64" s="1">
        <v>0</v>
      </c>
      <c r="X64" s="1">
        <v>0</v>
      </c>
      <c r="Y64" s="1">
        <v>0</v>
      </c>
      <c r="Z64" s="1">
        <v>0.14649682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5.2631579999999997E-2</v>
      </c>
      <c r="AG64" s="1">
        <v>0</v>
      </c>
      <c r="AH64" s="1">
        <v>5.2631579999999997E-2</v>
      </c>
      <c r="AI64" s="1">
        <v>0</v>
      </c>
      <c r="AJ64" s="1">
        <v>0.1023622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8.108108E-2</v>
      </c>
      <c r="AS64" s="1">
        <v>0</v>
      </c>
      <c r="AT64" s="1">
        <v>0</v>
      </c>
      <c r="AU64" s="1">
        <v>0</v>
      </c>
      <c r="AV64" s="1">
        <v>0.14649682</v>
      </c>
      <c r="AW64" s="1">
        <v>0</v>
      </c>
      <c r="AX64" s="1">
        <v>0</v>
      </c>
      <c r="AY64" s="1">
        <v>0</v>
      </c>
      <c r="AZ64" s="1">
        <v>0</v>
      </c>
      <c r="BA64" s="1">
        <v>5.2631579999999997E-2</v>
      </c>
      <c r="BB64" s="1">
        <v>0</v>
      </c>
      <c r="BC64" s="1">
        <v>5.2631579999999997E-2</v>
      </c>
      <c r="BD64" s="1">
        <v>0</v>
      </c>
      <c r="BE64" s="1">
        <v>0.1023622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8.108108E-2</v>
      </c>
      <c r="BN64" s="1">
        <v>0</v>
      </c>
      <c r="BO64" s="1">
        <v>0</v>
      </c>
      <c r="BP64" s="1">
        <v>0</v>
      </c>
      <c r="BQ64" s="1">
        <v>0.14649682</v>
      </c>
      <c r="BR64" s="1">
        <v>0</v>
      </c>
      <c r="BS64" s="1">
        <v>0</v>
      </c>
      <c r="BT64" s="1">
        <v>0</v>
      </c>
      <c r="BU64" s="1">
        <v>5.2631579999999997E-2</v>
      </c>
      <c r="BV64" s="1">
        <v>0</v>
      </c>
      <c r="BW64" s="1">
        <v>5.2631579999999997E-2</v>
      </c>
      <c r="BX64" s="1">
        <v>0</v>
      </c>
      <c r="BY64" s="1">
        <v>0.1023622</v>
      </c>
      <c r="BZ64" s="1">
        <v>0</v>
      </c>
      <c r="CA64" s="1">
        <v>0</v>
      </c>
      <c r="CB64" s="1">
        <v>0</v>
      </c>
      <c r="CC64" s="1">
        <v>0</v>
      </c>
      <c r="CD64" s="1">
        <v>0</v>
      </c>
      <c r="CE64" s="1">
        <v>0</v>
      </c>
      <c r="CF64" s="1">
        <v>0</v>
      </c>
      <c r="CG64" s="1">
        <v>8.108108E-2</v>
      </c>
      <c r="CH64" s="1">
        <v>0</v>
      </c>
      <c r="CI64" s="1">
        <v>0</v>
      </c>
      <c r="CJ64" s="1">
        <v>0</v>
      </c>
      <c r="CK64" s="1">
        <v>0.14649682</v>
      </c>
      <c r="CL64" s="1">
        <v>0</v>
      </c>
      <c r="CM64" s="1">
        <v>0</v>
      </c>
      <c r="CN64" s="1">
        <v>5.2631579999999997E-2</v>
      </c>
      <c r="CO64" s="1">
        <v>0</v>
      </c>
      <c r="CP64" s="1">
        <v>5.2631579999999997E-2</v>
      </c>
      <c r="CQ64" s="1">
        <v>0</v>
      </c>
      <c r="CR64" s="1">
        <v>0.1023622</v>
      </c>
      <c r="CS64" s="1">
        <v>0</v>
      </c>
      <c r="CT64" s="1">
        <v>0</v>
      </c>
      <c r="CU64" s="1">
        <v>0</v>
      </c>
      <c r="CV64" s="1">
        <v>0</v>
      </c>
      <c r="CW64" s="1">
        <v>0</v>
      </c>
      <c r="CX64" s="1">
        <v>0</v>
      </c>
      <c r="CY64" s="1">
        <v>0</v>
      </c>
      <c r="CZ64" s="1">
        <v>8.108108E-2</v>
      </c>
      <c r="DA64" s="1">
        <v>0</v>
      </c>
      <c r="DB64" s="1">
        <v>0</v>
      </c>
      <c r="DC64" s="1">
        <v>0</v>
      </c>
      <c r="DD64" s="1">
        <v>0.14649682</v>
      </c>
      <c r="DE64" s="1">
        <v>0</v>
      </c>
      <c r="DF64" s="1">
        <v>5.2631579999999997E-2</v>
      </c>
      <c r="DG64" s="1">
        <v>0</v>
      </c>
      <c r="DH64" s="1">
        <v>5.2631579999999997E-2</v>
      </c>
      <c r="DI64" s="1">
        <v>0</v>
      </c>
      <c r="DJ64" s="1">
        <v>0.1023622</v>
      </c>
      <c r="DK64" s="1">
        <v>0</v>
      </c>
      <c r="DL64" s="1">
        <v>0</v>
      </c>
      <c r="DM64" s="1">
        <v>0</v>
      </c>
      <c r="DN64" s="1">
        <v>0</v>
      </c>
      <c r="DO64" s="1">
        <v>0</v>
      </c>
      <c r="DP64" s="1">
        <v>0</v>
      </c>
      <c r="DQ64" s="1">
        <v>0</v>
      </c>
      <c r="DR64" s="1">
        <v>8.108108E-2</v>
      </c>
      <c r="DS64" s="1">
        <v>0</v>
      </c>
      <c r="DT64" s="1">
        <v>0</v>
      </c>
      <c r="DU64" s="1">
        <v>0</v>
      </c>
      <c r="DV64" s="1">
        <v>0.14649682</v>
      </c>
      <c r="DW64" s="1">
        <v>5.2631579999999997E-2</v>
      </c>
      <c r="DX64" s="1">
        <v>0</v>
      </c>
      <c r="DY64" s="1">
        <v>5.2631579999999997E-2</v>
      </c>
      <c r="DZ64" s="1">
        <v>0</v>
      </c>
      <c r="EA64" s="1">
        <v>0.1023622</v>
      </c>
      <c r="EB64" s="1">
        <v>0</v>
      </c>
      <c r="EC64" s="1">
        <v>0</v>
      </c>
      <c r="ED64" s="1">
        <v>0</v>
      </c>
      <c r="EE64" s="1">
        <v>0</v>
      </c>
      <c r="EF64" s="1">
        <v>0</v>
      </c>
      <c r="EG64" s="1">
        <v>0</v>
      </c>
      <c r="EH64" s="1">
        <v>0</v>
      </c>
      <c r="EI64" s="1">
        <v>8.108108E-2</v>
      </c>
      <c r="EJ64" s="1">
        <v>0</v>
      </c>
      <c r="EK64" s="1">
        <v>0</v>
      </c>
      <c r="EL64" s="1">
        <v>0</v>
      </c>
      <c r="EM64" s="1">
        <v>0.14649682</v>
      </c>
      <c r="EN64" s="1">
        <v>5.2631579999999997E-2</v>
      </c>
      <c r="EO64" s="1">
        <v>1.8181820000000001E-2</v>
      </c>
      <c r="EP64" s="1">
        <v>5.2631579999999997E-2</v>
      </c>
      <c r="EQ64" s="1">
        <v>5.6603769999999998E-2</v>
      </c>
      <c r="ER64" s="1">
        <v>5.2631579999999997E-2</v>
      </c>
      <c r="ES64" s="1">
        <v>5.2631579999999997E-2</v>
      </c>
      <c r="ET64" s="1">
        <v>5.2631579999999997E-2</v>
      </c>
      <c r="EU64" s="1">
        <v>5.2631579999999997E-2</v>
      </c>
      <c r="EV64" s="1">
        <v>5.2631579999999997E-2</v>
      </c>
      <c r="EW64" s="1">
        <v>5.2631579999999997E-2</v>
      </c>
      <c r="EX64" s="1">
        <v>5.2631579999999997E-2</v>
      </c>
      <c r="EY64" s="1">
        <v>3.703704E-2</v>
      </c>
      <c r="EZ64" s="1">
        <v>5.2631579999999997E-2</v>
      </c>
      <c r="FA64" s="1">
        <v>5.2631579999999997E-2</v>
      </c>
      <c r="FB64" s="1">
        <v>5.2631579999999997E-2</v>
      </c>
      <c r="FC64" s="1">
        <v>0.1005291</v>
      </c>
      <c r="FD64" s="1">
        <v>5.2631579999999997E-2</v>
      </c>
      <c r="FE64" s="1">
        <v>0</v>
      </c>
      <c r="FF64" s="1">
        <v>0.1023622</v>
      </c>
      <c r="FG64" s="1">
        <v>0</v>
      </c>
      <c r="FH64" s="1">
        <v>0</v>
      </c>
      <c r="FI64" s="1">
        <v>0</v>
      </c>
      <c r="FJ64" s="1">
        <v>0</v>
      </c>
      <c r="FK64" s="1">
        <v>0</v>
      </c>
      <c r="FL64" s="1">
        <v>0</v>
      </c>
      <c r="FM64" s="1">
        <v>0</v>
      </c>
      <c r="FN64" s="1">
        <v>8.108108E-2</v>
      </c>
      <c r="FO64" s="1">
        <v>0</v>
      </c>
      <c r="FP64" s="1">
        <v>0</v>
      </c>
      <c r="FQ64" s="1">
        <v>0</v>
      </c>
      <c r="FR64" s="1">
        <v>0.14649682</v>
      </c>
      <c r="FS64" s="1">
        <v>5.2631579999999997E-2</v>
      </c>
      <c r="FT64" s="1">
        <v>7.0422540000000006E-2</v>
      </c>
      <c r="FU64" s="1">
        <v>5.2631579999999997E-2</v>
      </c>
      <c r="FV64" s="1">
        <v>5.2631579999999997E-2</v>
      </c>
      <c r="FW64" s="1">
        <v>5.2631579999999997E-2</v>
      </c>
      <c r="FX64" s="1">
        <v>5.2631579999999997E-2</v>
      </c>
      <c r="FY64" s="1">
        <v>5.2631579999999997E-2</v>
      </c>
      <c r="FZ64" s="1">
        <v>5.2631579999999997E-2</v>
      </c>
      <c r="GA64" s="1">
        <v>5.2631579999999997E-2</v>
      </c>
      <c r="GB64" s="1">
        <v>7.526882E-2</v>
      </c>
      <c r="GC64" s="1">
        <v>5.2631579999999997E-2</v>
      </c>
      <c r="GD64" s="1">
        <v>5.2631579999999997E-2</v>
      </c>
      <c r="GE64" s="1">
        <v>5.2631579999999997E-2</v>
      </c>
      <c r="GF64" s="1">
        <v>0.11627907</v>
      </c>
      <c r="GG64" s="1">
        <v>0.1023622</v>
      </c>
      <c r="GH64" s="1">
        <v>0</v>
      </c>
      <c r="GI64" s="1">
        <v>0</v>
      </c>
      <c r="GJ64" s="1">
        <v>0</v>
      </c>
      <c r="GK64" s="1">
        <v>0</v>
      </c>
      <c r="GL64" s="1">
        <v>0</v>
      </c>
      <c r="GM64" s="1">
        <v>0</v>
      </c>
      <c r="GN64" s="1">
        <v>0</v>
      </c>
      <c r="GO64" s="1">
        <v>8.108108E-2</v>
      </c>
      <c r="GP64" s="1">
        <v>0</v>
      </c>
      <c r="GQ64" s="1">
        <v>0</v>
      </c>
      <c r="GR64" s="1">
        <v>0</v>
      </c>
      <c r="GS64" s="1">
        <v>0.14649682</v>
      </c>
      <c r="GT64" s="1">
        <v>0.1023622</v>
      </c>
      <c r="GU64" s="1">
        <v>0.1023622</v>
      </c>
      <c r="GV64" s="1">
        <v>0.1023622</v>
      </c>
      <c r="GW64" s="1">
        <v>0.1023622</v>
      </c>
      <c r="GX64" s="1">
        <v>0.1023622</v>
      </c>
      <c r="GY64" s="1">
        <v>0.1023622</v>
      </c>
      <c r="GZ64" s="1">
        <v>0.1023622</v>
      </c>
      <c r="HA64" s="1">
        <v>6.6666669999999997E-2</v>
      </c>
      <c r="HB64" s="1">
        <v>0.1023622</v>
      </c>
      <c r="HC64" s="1">
        <v>0.1023622</v>
      </c>
      <c r="HD64" s="1">
        <v>0.1023622</v>
      </c>
      <c r="HE64" s="1">
        <v>7.4626869999999998E-2</v>
      </c>
      <c r="HF64" s="1">
        <v>0</v>
      </c>
      <c r="HG64" s="1">
        <v>0</v>
      </c>
      <c r="HH64" s="1">
        <v>0</v>
      </c>
      <c r="HI64" s="1">
        <v>0</v>
      </c>
      <c r="HJ64" s="1">
        <v>0</v>
      </c>
      <c r="HK64" s="1">
        <v>0</v>
      </c>
      <c r="HL64" s="1">
        <v>8.108108E-2</v>
      </c>
      <c r="HM64" s="1">
        <v>0</v>
      </c>
      <c r="HN64" s="1">
        <v>0</v>
      </c>
      <c r="HO64" s="1">
        <v>0</v>
      </c>
      <c r="HP64" s="1">
        <v>0.14649682</v>
      </c>
      <c r="HQ64" s="1">
        <v>0</v>
      </c>
      <c r="HR64" s="1">
        <v>0</v>
      </c>
      <c r="HS64" s="1">
        <v>0</v>
      </c>
      <c r="HT64" s="1">
        <v>0</v>
      </c>
      <c r="HU64" s="1">
        <v>0</v>
      </c>
      <c r="HV64" s="1">
        <v>8.108108E-2</v>
      </c>
      <c r="HW64" s="1">
        <v>0</v>
      </c>
      <c r="HX64" s="1">
        <v>0</v>
      </c>
      <c r="HY64" s="1">
        <v>0</v>
      </c>
      <c r="HZ64" s="1">
        <v>0.14649682</v>
      </c>
      <c r="IA64" s="1">
        <v>0</v>
      </c>
      <c r="IB64" s="1">
        <v>0</v>
      </c>
      <c r="IC64" s="1">
        <v>0</v>
      </c>
      <c r="ID64" s="1">
        <v>0</v>
      </c>
      <c r="IE64" s="1">
        <v>8.108108E-2</v>
      </c>
      <c r="IF64" s="1">
        <v>0</v>
      </c>
      <c r="IG64" s="1">
        <v>0</v>
      </c>
      <c r="IH64" s="1">
        <v>0</v>
      </c>
      <c r="II64" s="1">
        <v>0.14649682</v>
      </c>
      <c r="IJ64" s="1">
        <v>0</v>
      </c>
      <c r="IK64" s="1">
        <v>0</v>
      </c>
      <c r="IL64" s="1">
        <v>0</v>
      </c>
      <c r="IM64" s="1">
        <v>8.108108E-2</v>
      </c>
      <c r="IN64" s="1">
        <v>0</v>
      </c>
      <c r="IO64" s="1">
        <v>0</v>
      </c>
      <c r="IP64" s="1">
        <v>0</v>
      </c>
      <c r="IQ64" s="1">
        <v>0.14649682</v>
      </c>
      <c r="IR64" s="1">
        <v>0</v>
      </c>
      <c r="IS64" s="1">
        <v>0</v>
      </c>
      <c r="IT64" s="1">
        <v>8.108108E-2</v>
      </c>
      <c r="IU64" s="1">
        <v>0</v>
      </c>
      <c r="IV64" s="1">
        <v>0</v>
      </c>
      <c r="IW64" s="1">
        <v>0</v>
      </c>
      <c r="IX64" s="1">
        <v>0.14649682</v>
      </c>
      <c r="IY64" s="1">
        <v>0</v>
      </c>
      <c r="IZ64" s="1">
        <v>8.108108E-2</v>
      </c>
      <c r="JA64" s="1">
        <v>0</v>
      </c>
      <c r="JB64" s="1">
        <v>0</v>
      </c>
      <c r="JC64" s="1">
        <v>0</v>
      </c>
      <c r="JD64" s="1">
        <v>0.14649682</v>
      </c>
      <c r="JE64" s="1">
        <v>8.108108E-2</v>
      </c>
      <c r="JF64" s="1">
        <v>0</v>
      </c>
      <c r="JG64" s="1">
        <v>0</v>
      </c>
      <c r="JH64" s="1">
        <v>0</v>
      </c>
      <c r="JI64" s="1">
        <v>0.14649682</v>
      </c>
      <c r="JJ64" s="1">
        <v>8.108108E-2</v>
      </c>
      <c r="JK64" s="1">
        <v>8.108108E-2</v>
      </c>
      <c r="JL64" s="1">
        <v>8.108108E-2</v>
      </c>
      <c r="JM64" s="1">
        <v>6.0465119999999997E-2</v>
      </c>
      <c r="JN64" s="1">
        <v>0</v>
      </c>
      <c r="JO64" s="1">
        <v>0</v>
      </c>
      <c r="JP64" s="1">
        <v>0.14649682</v>
      </c>
      <c r="JQ64" s="1">
        <v>0</v>
      </c>
      <c r="JR64" s="1">
        <v>0.14649682</v>
      </c>
      <c r="JS64" s="1">
        <v>0.14649682</v>
      </c>
    </row>
    <row r="65" spans="1:279" x14ac:dyDescent="0.25">
      <c r="A65" t="s">
        <v>139145</v>
      </c>
      <c r="B65" t="s">
        <v>0</v>
      </c>
      <c r="C65">
        <v>13050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.11111111</v>
      </c>
      <c r="M65" s="1">
        <v>0</v>
      </c>
      <c r="N65" s="1">
        <v>0.11111111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.11111111</v>
      </c>
      <c r="W65" s="1">
        <v>0</v>
      </c>
      <c r="X65" s="1">
        <v>0</v>
      </c>
      <c r="Y65" s="1">
        <v>0</v>
      </c>
      <c r="Z65" s="1">
        <v>0.25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.11111111</v>
      </c>
      <c r="AI65" s="1">
        <v>0</v>
      </c>
      <c r="AJ65" s="1">
        <v>0.11111111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.11111111</v>
      </c>
      <c r="AS65" s="1">
        <v>0</v>
      </c>
      <c r="AT65" s="1">
        <v>0</v>
      </c>
      <c r="AU65" s="1">
        <v>0</v>
      </c>
      <c r="AV65" s="1">
        <v>0.25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.11111111</v>
      </c>
      <c r="BD65" s="1">
        <v>0</v>
      </c>
      <c r="BE65" s="1">
        <v>0.11111111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.11111111</v>
      </c>
      <c r="BN65" s="1">
        <v>0</v>
      </c>
      <c r="BO65" s="1">
        <v>0</v>
      </c>
      <c r="BP65" s="1">
        <v>0</v>
      </c>
      <c r="BQ65" s="1">
        <v>0.25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.11111111</v>
      </c>
      <c r="BX65" s="1">
        <v>0</v>
      </c>
      <c r="BY65" s="1">
        <v>0.11111111</v>
      </c>
      <c r="BZ65" s="1">
        <v>0</v>
      </c>
      <c r="CA65" s="1">
        <v>0</v>
      </c>
      <c r="CB65" s="1">
        <v>0</v>
      </c>
      <c r="CC65" s="1">
        <v>0</v>
      </c>
      <c r="CD65" s="1">
        <v>0</v>
      </c>
      <c r="CE65" s="1">
        <v>0</v>
      </c>
      <c r="CF65" s="1">
        <v>0</v>
      </c>
      <c r="CG65" s="1">
        <v>0.11111111</v>
      </c>
      <c r="CH65" s="1">
        <v>0</v>
      </c>
      <c r="CI65" s="1">
        <v>0</v>
      </c>
      <c r="CJ65" s="1">
        <v>0</v>
      </c>
      <c r="CK65" s="1">
        <v>0.25</v>
      </c>
      <c r="CL65" s="1">
        <v>0</v>
      </c>
      <c r="CM65" s="1">
        <v>0</v>
      </c>
      <c r="CN65" s="1">
        <v>0</v>
      </c>
      <c r="CO65" s="1">
        <v>0</v>
      </c>
      <c r="CP65" s="1">
        <v>0.11111111</v>
      </c>
      <c r="CQ65" s="1">
        <v>0</v>
      </c>
      <c r="CR65" s="1">
        <v>0.11111111</v>
      </c>
      <c r="CS65" s="1">
        <v>0</v>
      </c>
      <c r="CT65" s="1">
        <v>0</v>
      </c>
      <c r="CU65" s="1">
        <v>0</v>
      </c>
      <c r="CV65" s="1">
        <v>0</v>
      </c>
      <c r="CW65" s="1">
        <v>0</v>
      </c>
      <c r="CX65" s="1">
        <v>0</v>
      </c>
      <c r="CY65" s="1">
        <v>0</v>
      </c>
      <c r="CZ65" s="1">
        <v>0.11111111</v>
      </c>
      <c r="DA65" s="1">
        <v>0</v>
      </c>
      <c r="DB65" s="1">
        <v>0</v>
      </c>
      <c r="DC65" s="1">
        <v>0</v>
      </c>
      <c r="DD65" s="1">
        <v>0.25</v>
      </c>
      <c r="DE65" s="1">
        <v>0</v>
      </c>
      <c r="DF65" s="1">
        <v>0</v>
      </c>
      <c r="DG65" s="1">
        <v>0</v>
      </c>
      <c r="DH65" s="1">
        <v>0.11111111</v>
      </c>
      <c r="DI65" s="1">
        <v>0</v>
      </c>
      <c r="DJ65" s="1">
        <v>0.11111111</v>
      </c>
      <c r="DK65" s="1">
        <v>0</v>
      </c>
      <c r="DL65" s="1">
        <v>0</v>
      </c>
      <c r="DM65" s="1">
        <v>0</v>
      </c>
      <c r="DN65" s="1">
        <v>0</v>
      </c>
      <c r="DO65" s="1">
        <v>0</v>
      </c>
      <c r="DP65" s="1">
        <v>0</v>
      </c>
      <c r="DQ65" s="1">
        <v>0</v>
      </c>
      <c r="DR65" s="1">
        <v>0.11111111</v>
      </c>
      <c r="DS65" s="1">
        <v>0</v>
      </c>
      <c r="DT65" s="1">
        <v>0</v>
      </c>
      <c r="DU65" s="1">
        <v>0</v>
      </c>
      <c r="DV65" s="1">
        <v>0.25</v>
      </c>
      <c r="DW65" s="1">
        <v>0</v>
      </c>
      <c r="DX65" s="1">
        <v>0</v>
      </c>
      <c r="DY65" s="1">
        <v>0.11111111</v>
      </c>
      <c r="DZ65" s="1">
        <v>0</v>
      </c>
      <c r="EA65" s="1">
        <v>0.11111111</v>
      </c>
      <c r="EB65" s="1">
        <v>0</v>
      </c>
      <c r="EC65" s="1">
        <v>0</v>
      </c>
      <c r="ED65" s="1">
        <v>0</v>
      </c>
      <c r="EE65" s="1">
        <v>0</v>
      </c>
      <c r="EF65" s="1">
        <v>0</v>
      </c>
      <c r="EG65" s="1">
        <v>0</v>
      </c>
      <c r="EH65" s="1">
        <v>0</v>
      </c>
      <c r="EI65" s="1">
        <v>0.11111111</v>
      </c>
      <c r="EJ65" s="1">
        <v>0</v>
      </c>
      <c r="EK65" s="1">
        <v>0</v>
      </c>
      <c r="EL65" s="1">
        <v>0</v>
      </c>
      <c r="EM65" s="1">
        <v>0.25</v>
      </c>
      <c r="EN65" s="1">
        <v>0</v>
      </c>
      <c r="EO65" s="1">
        <v>0.11111111</v>
      </c>
      <c r="EP65" s="1">
        <v>0</v>
      </c>
      <c r="EQ65" s="1">
        <v>0.11111111</v>
      </c>
      <c r="ER65" s="1">
        <v>0</v>
      </c>
      <c r="ES65" s="1">
        <v>0</v>
      </c>
      <c r="ET65" s="1">
        <v>0</v>
      </c>
      <c r="EU65" s="1">
        <v>0</v>
      </c>
      <c r="EV65" s="1">
        <v>0</v>
      </c>
      <c r="EW65" s="1">
        <v>0</v>
      </c>
      <c r="EX65" s="1">
        <v>0</v>
      </c>
      <c r="EY65" s="1">
        <v>0.11111111</v>
      </c>
      <c r="EZ65" s="1">
        <v>0</v>
      </c>
      <c r="FA65" s="1">
        <v>0</v>
      </c>
      <c r="FB65" s="1">
        <v>0</v>
      </c>
      <c r="FC65" s="1">
        <v>0.25</v>
      </c>
      <c r="FD65" s="1">
        <v>0.11111111</v>
      </c>
      <c r="FE65" s="1">
        <v>0</v>
      </c>
      <c r="FF65" s="1">
        <v>0.11111111</v>
      </c>
      <c r="FG65" s="1">
        <v>0</v>
      </c>
      <c r="FH65" s="1">
        <v>0</v>
      </c>
      <c r="FI65" s="1">
        <v>0</v>
      </c>
      <c r="FJ65" s="1">
        <v>0</v>
      </c>
      <c r="FK65" s="1">
        <v>0</v>
      </c>
      <c r="FL65" s="1">
        <v>0</v>
      </c>
      <c r="FM65" s="1">
        <v>0</v>
      </c>
      <c r="FN65" s="1">
        <v>0.11111111</v>
      </c>
      <c r="FO65" s="1">
        <v>0</v>
      </c>
      <c r="FP65" s="1">
        <v>0</v>
      </c>
      <c r="FQ65" s="1">
        <v>0</v>
      </c>
      <c r="FR65" s="1">
        <v>0.25</v>
      </c>
      <c r="FS65" s="1">
        <v>0.11111111</v>
      </c>
      <c r="FT65" s="1">
        <v>0</v>
      </c>
      <c r="FU65" s="1">
        <v>0.11111111</v>
      </c>
      <c r="FV65" s="1">
        <v>0.11111111</v>
      </c>
      <c r="FW65" s="1">
        <v>0.11111111</v>
      </c>
      <c r="FX65" s="1">
        <v>0.11111111</v>
      </c>
      <c r="FY65" s="1">
        <v>0.11111111</v>
      </c>
      <c r="FZ65" s="1">
        <v>0.11111111</v>
      </c>
      <c r="GA65" s="1">
        <v>0.11111111</v>
      </c>
      <c r="GB65" s="1">
        <v>0</v>
      </c>
      <c r="GC65" s="1">
        <v>0.11111111</v>
      </c>
      <c r="GD65" s="1">
        <v>0.11111111</v>
      </c>
      <c r="GE65" s="1">
        <v>0.11111111</v>
      </c>
      <c r="GF65" s="1">
        <v>4.7619050000000003E-2</v>
      </c>
      <c r="GG65" s="1">
        <v>0.11111111</v>
      </c>
      <c r="GH65" s="1">
        <v>0</v>
      </c>
      <c r="GI65" s="1">
        <v>0</v>
      </c>
      <c r="GJ65" s="1">
        <v>0</v>
      </c>
      <c r="GK65" s="1">
        <v>0</v>
      </c>
      <c r="GL65" s="1">
        <v>0</v>
      </c>
      <c r="GM65" s="1">
        <v>0</v>
      </c>
      <c r="GN65" s="1">
        <v>0</v>
      </c>
      <c r="GO65" s="1">
        <v>0.11111111</v>
      </c>
      <c r="GP65" s="1">
        <v>0</v>
      </c>
      <c r="GQ65" s="1">
        <v>0</v>
      </c>
      <c r="GR65" s="1">
        <v>0</v>
      </c>
      <c r="GS65" s="1">
        <v>0.25</v>
      </c>
      <c r="GT65" s="1">
        <v>0.11111111</v>
      </c>
      <c r="GU65" s="1">
        <v>0.11111111</v>
      </c>
      <c r="GV65" s="1">
        <v>0.11111111</v>
      </c>
      <c r="GW65" s="1">
        <v>0.11111111</v>
      </c>
      <c r="GX65" s="1">
        <v>0.11111111</v>
      </c>
      <c r="GY65" s="1">
        <v>0.11111111</v>
      </c>
      <c r="GZ65" s="1">
        <v>0.11111111</v>
      </c>
      <c r="HA65" s="1">
        <v>0</v>
      </c>
      <c r="HB65" s="1">
        <v>0.11111111</v>
      </c>
      <c r="HC65" s="1">
        <v>0.11111111</v>
      </c>
      <c r="HD65" s="1">
        <v>0.11111111</v>
      </c>
      <c r="HE65" s="1">
        <v>4.7619050000000003E-2</v>
      </c>
      <c r="HF65" s="1">
        <v>0</v>
      </c>
      <c r="HG65" s="1">
        <v>0</v>
      </c>
      <c r="HH65" s="1">
        <v>0</v>
      </c>
      <c r="HI65" s="1">
        <v>0</v>
      </c>
      <c r="HJ65" s="1">
        <v>0</v>
      </c>
      <c r="HK65" s="1">
        <v>0</v>
      </c>
      <c r="HL65" s="1">
        <v>0.11111111</v>
      </c>
      <c r="HM65" s="1">
        <v>0</v>
      </c>
      <c r="HN65" s="1">
        <v>0</v>
      </c>
      <c r="HO65" s="1">
        <v>0</v>
      </c>
      <c r="HP65" s="1">
        <v>0.25</v>
      </c>
      <c r="HQ65" s="1">
        <v>0</v>
      </c>
      <c r="HR65" s="1">
        <v>0</v>
      </c>
      <c r="HS65" s="1">
        <v>0</v>
      </c>
      <c r="HT65" s="1">
        <v>0</v>
      </c>
      <c r="HU65" s="1">
        <v>0</v>
      </c>
      <c r="HV65" s="1">
        <v>0.11111111</v>
      </c>
      <c r="HW65" s="1">
        <v>0</v>
      </c>
      <c r="HX65" s="1">
        <v>0</v>
      </c>
      <c r="HY65" s="1">
        <v>0</v>
      </c>
      <c r="HZ65" s="1">
        <v>0.25</v>
      </c>
      <c r="IA65" s="1">
        <v>0</v>
      </c>
      <c r="IB65" s="1">
        <v>0</v>
      </c>
      <c r="IC65" s="1">
        <v>0</v>
      </c>
      <c r="ID65" s="1">
        <v>0</v>
      </c>
      <c r="IE65" s="1">
        <v>0.11111111</v>
      </c>
      <c r="IF65" s="1">
        <v>0</v>
      </c>
      <c r="IG65" s="1">
        <v>0</v>
      </c>
      <c r="IH65" s="1">
        <v>0</v>
      </c>
      <c r="II65" s="1">
        <v>0.25</v>
      </c>
      <c r="IJ65" s="1">
        <v>0</v>
      </c>
      <c r="IK65" s="1">
        <v>0</v>
      </c>
      <c r="IL65" s="1">
        <v>0</v>
      </c>
      <c r="IM65" s="1">
        <v>0.11111111</v>
      </c>
      <c r="IN65" s="1">
        <v>0</v>
      </c>
      <c r="IO65" s="1">
        <v>0</v>
      </c>
      <c r="IP65" s="1">
        <v>0</v>
      </c>
      <c r="IQ65" s="1">
        <v>0.25</v>
      </c>
      <c r="IR65" s="1">
        <v>0</v>
      </c>
      <c r="IS65" s="1">
        <v>0</v>
      </c>
      <c r="IT65" s="1">
        <v>0.11111111</v>
      </c>
      <c r="IU65" s="1">
        <v>0</v>
      </c>
      <c r="IV65" s="1">
        <v>0</v>
      </c>
      <c r="IW65" s="1">
        <v>0</v>
      </c>
      <c r="IX65" s="1">
        <v>0.25</v>
      </c>
      <c r="IY65" s="1">
        <v>0</v>
      </c>
      <c r="IZ65" s="1">
        <v>0.11111111</v>
      </c>
      <c r="JA65" s="1">
        <v>0</v>
      </c>
      <c r="JB65" s="1">
        <v>0</v>
      </c>
      <c r="JC65" s="1">
        <v>0</v>
      </c>
      <c r="JD65" s="1">
        <v>0.25</v>
      </c>
      <c r="JE65" s="1">
        <v>0.11111111</v>
      </c>
      <c r="JF65" s="1">
        <v>0</v>
      </c>
      <c r="JG65" s="1">
        <v>0</v>
      </c>
      <c r="JH65" s="1">
        <v>0</v>
      </c>
      <c r="JI65" s="1">
        <v>0.25</v>
      </c>
      <c r="JJ65" s="1">
        <v>0.11111111</v>
      </c>
      <c r="JK65" s="1">
        <v>0.11111111</v>
      </c>
      <c r="JL65" s="1">
        <v>0.11111111</v>
      </c>
      <c r="JM65" s="1">
        <v>4.7619050000000003E-2</v>
      </c>
      <c r="JN65" s="1">
        <v>0</v>
      </c>
      <c r="JO65" s="1">
        <v>0</v>
      </c>
      <c r="JP65" s="1">
        <v>0.25</v>
      </c>
      <c r="JQ65" s="1">
        <v>0</v>
      </c>
      <c r="JR65" s="1">
        <v>0.25</v>
      </c>
      <c r="JS65" s="1">
        <v>0.25</v>
      </c>
    </row>
    <row r="66" spans="1:279" x14ac:dyDescent="0.25">
      <c r="A66" t="s">
        <v>139145</v>
      </c>
      <c r="B66" t="s">
        <v>0</v>
      </c>
      <c r="C66">
        <v>1315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5.2631579999999997E-2</v>
      </c>
      <c r="J66" s="1">
        <v>0</v>
      </c>
      <c r="K66" s="1">
        <v>0</v>
      </c>
      <c r="L66" s="1">
        <v>0.11111111</v>
      </c>
      <c r="M66" s="1">
        <v>0</v>
      </c>
      <c r="N66" s="1">
        <v>5.2631579999999997E-2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5.2631579999999997E-2</v>
      </c>
      <c r="W66" s="1">
        <v>0</v>
      </c>
      <c r="X66" s="1">
        <v>5.2631579999999997E-2</v>
      </c>
      <c r="Y66" s="1">
        <v>0</v>
      </c>
      <c r="Z66" s="1">
        <v>0.27659573999999998</v>
      </c>
      <c r="AA66" s="1">
        <v>0</v>
      </c>
      <c r="AB66" s="1">
        <v>0</v>
      </c>
      <c r="AC66" s="1">
        <v>0</v>
      </c>
      <c r="AD66" s="1">
        <v>0</v>
      </c>
      <c r="AE66" s="1">
        <v>5.2631579999999997E-2</v>
      </c>
      <c r="AF66" s="1">
        <v>0</v>
      </c>
      <c r="AG66" s="1">
        <v>0</v>
      </c>
      <c r="AH66" s="1">
        <v>0.11111111</v>
      </c>
      <c r="AI66" s="1">
        <v>0</v>
      </c>
      <c r="AJ66" s="1">
        <v>5.2631579999999997E-2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5.2631579999999997E-2</v>
      </c>
      <c r="AS66" s="1">
        <v>0</v>
      </c>
      <c r="AT66" s="1">
        <v>5.2631579999999997E-2</v>
      </c>
      <c r="AU66" s="1">
        <v>0</v>
      </c>
      <c r="AV66" s="1">
        <v>0.27659573999999998</v>
      </c>
      <c r="AW66" s="1">
        <v>0</v>
      </c>
      <c r="AX66" s="1">
        <v>0</v>
      </c>
      <c r="AY66" s="1">
        <v>0</v>
      </c>
      <c r="AZ66" s="1">
        <v>5.2631579999999997E-2</v>
      </c>
      <c r="BA66" s="1">
        <v>0</v>
      </c>
      <c r="BB66" s="1">
        <v>0</v>
      </c>
      <c r="BC66" s="1">
        <v>0.11111111</v>
      </c>
      <c r="BD66" s="1">
        <v>0</v>
      </c>
      <c r="BE66" s="1">
        <v>5.2631579999999997E-2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5.2631579999999997E-2</v>
      </c>
      <c r="BN66" s="1">
        <v>0</v>
      </c>
      <c r="BO66" s="1">
        <v>5.2631579999999997E-2</v>
      </c>
      <c r="BP66" s="1">
        <v>0</v>
      </c>
      <c r="BQ66" s="1">
        <v>0.27659573999999998</v>
      </c>
      <c r="BR66" s="1">
        <v>0</v>
      </c>
      <c r="BS66" s="1">
        <v>0</v>
      </c>
      <c r="BT66" s="1">
        <v>5.2631579999999997E-2</v>
      </c>
      <c r="BU66" s="1">
        <v>0</v>
      </c>
      <c r="BV66" s="1">
        <v>0</v>
      </c>
      <c r="BW66" s="1">
        <v>0.11111111</v>
      </c>
      <c r="BX66" s="1">
        <v>0</v>
      </c>
      <c r="BY66" s="1">
        <v>5.2631579999999997E-2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5.2631579999999997E-2</v>
      </c>
      <c r="CH66" s="1">
        <v>0</v>
      </c>
      <c r="CI66" s="1">
        <v>5.2631579999999997E-2</v>
      </c>
      <c r="CJ66" s="1">
        <v>0</v>
      </c>
      <c r="CK66" s="1">
        <v>0.27659573999999998</v>
      </c>
      <c r="CL66" s="1">
        <v>0</v>
      </c>
      <c r="CM66" s="1">
        <v>5.2631579999999997E-2</v>
      </c>
      <c r="CN66" s="1">
        <v>0</v>
      </c>
      <c r="CO66" s="1">
        <v>0</v>
      </c>
      <c r="CP66" s="1">
        <v>0.11111111</v>
      </c>
      <c r="CQ66" s="1">
        <v>0</v>
      </c>
      <c r="CR66" s="1">
        <v>5.2631579999999997E-2</v>
      </c>
      <c r="CS66" s="1">
        <v>0</v>
      </c>
      <c r="CT66" s="1">
        <v>0</v>
      </c>
      <c r="CU66" s="1">
        <v>0</v>
      </c>
      <c r="CV66" s="1">
        <v>0</v>
      </c>
      <c r="CW66" s="1">
        <v>0</v>
      </c>
      <c r="CX66" s="1">
        <v>0</v>
      </c>
      <c r="CY66" s="1">
        <v>0</v>
      </c>
      <c r="CZ66" s="1">
        <v>5.2631579999999997E-2</v>
      </c>
      <c r="DA66" s="1">
        <v>0</v>
      </c>
      <c r="DB66" s="1">
        <v>5.2631579999999997E-2</v>
      </c>
      <c r="DC66" s="1">
        <v>0</v>
      </c>
      <c r="DD66" s="1">
        <v>0.27659573999999998</v>
      </c>
      <c r="DE66" s="1">
        <v>5.2631579999999997E-2</v>
      </c>
      <c r="DF66" s="1">
        <v>0</v>
      </c>
      <c r="DG66" s="1">
        <v>0</v>
      </c>
      <c r="DH66" s="1">
        <v>0.11111111</v>
      </c>
      <c r="DI66" s="1">
        <v>0</v>
      </c>
      <c r="DJ66" s="1">
        <v>5.2631579999999997E-2</v>
      </c>
      <c r="DK66" s="1">
        <v>0</v>
      </c>
      <c r="DL66" s="1">
        <v>0</v>
      </c>
      <c r="DM66" s="1">
        <v>0</v>
      </c>
      <c r="DN66" s="1">
        <v>0</v>
      </c>
      <c r="DO66" s="1">
        <v>0</v>
      </c>
      <c r="DP66" s="1">
        <v>0</v>
      </c>
      <c r="DQ66" s="1">
        <v>0</v>
      </c>
      <c r="DR66" s="1">
        <v>5.2631579999999997E-2</v>
      </c>
      <c r="DS66" s="1">
        <v>0</v>
      </c>
      <c r="DT66" s="1">
        <v>5.2631579999999997E-2</v>
      </c>
      <c r="DU66" s="1">
        <v>0</v>
      </c>
      <c r="DV66" s="1">
        <v>0.27659573999999998</v>
      </c>
      <c r="DW66" s="1">
        <v>5.2631579999999997E-2</v>
      </c>
      <c r="DX66" s="1">
        <v>5.2631579999999997E-2</v>
      </c>
      <c r="DY66" s="1">
        <v>5.7471260000000003E-2</v>
      </c>
      <c r="DZ66" s="1">
        <v>5.2631579999999997E-2</v>
      </c>
      <c r="EA66" s="1">
        <v>5.2631579999999997E-2</v>
      </c>
      <c r="EB66" s="1">
        <v>5.2631579999999997E-2</v>
      </c>
      <c r="EC66" s="1">
        <v>5.2631579999999997E-2</v>
      </c>
      <c r="ED66" s="1">
        <v>5.2631579999999997E-2</v>
      </c>
      <c r="EE66" s="1">
        <v>5.2631579999999997E-2</v>
      </c>
      <c r="EF66" s="1">
        <v>5.2631579999999997E-2</v>
      </c>
      <c r="EG66" s="1">
        <v>5.2631579999999997E-2</v>
      </c>
      <c r="EH66" s="1">
        <v>5.2631579999999997E-2</v>
      </c>
      <c r="EI66" s="1">
        <v>0</v>
      </c>
      <c r="EJ66" s="1">
        <v>5.2631579999999997E-2</v>
      </c>
      <c r="EK66" s="1">
        <v>5.2631579999999997E-2</v>
      </c>
      <c r="EL66" s="1">
        <v>5.2631579999999997E-2</v>
      </c>
      <c r="EM66" s="1">
        <v>0.16504853999999999</v>
      </c>
      <c r="EN66" s="1">
        <v>0</v>
      </c>
      <c r="EO66" s="1">
        <v>0.11111111</v>
      </c>
      <c r="EP66" s="1">
        <v>0</v>
      </c>
      <c r="EQ66" s="1">
        <v>5.2631579999999997E-2</v>
      </c>
      <c r="ER66" s="1">
        <v>0</v>
      </c>
      <c r="ES66" s="1">
        <v>0</v>
      </c>
      <c r="ET66" s="1">
        <v>0</v>
      </c>
      <c r="EU66" s="1">
        <v>0</v>
      </c>
      <c r="EV66" s="1">
        <v>0</v>
      </c>
      <c r="EW66" s="1">
        <v>0</v>
      </c>
      <c r="EX66" s="1">
        <v>0</v>
      </c>
      <c r="EY66" s="1">
        <v>5.2631579999999997E-2</v>
      </c>
      <c r="EZ66" s="1">
        <v>0</v>
      </c>
      <c r="FA66" s="1">
        <v>5.2631579999999997E-2</v>
      </c>
      <c r="FB66" s="1">
        <v>0</v>
      </c>
      <c r="FC66" s="1">
        <v>0.27659573999999998</v>
      </c>
      <c r="FD66" s="1">
        <v>0.11111111</v>
      </c>
      <c r="FE66" s="1">
        <v>0</v>
      </c>
      <c r="FF66" s="1">
        <v>5.2631579999999997E-2</v>
      </c>
      <c r="FG66" s="1">
        <v>0</v>
      </c>
      <c r="FH66" s="1">
        <v>0</v>
      </c>
      <c r="FI66" s="1">
        <v>0</v>
      </c>
      <c r="FJ66" s="1">
        <v>0</v>
      </c>
      <c r="FK66" s="1">
        <v>0</v>
      </c>
      <c r="FL66" s="1">
        <v>0</v>
      </c>
      <c r="FM66" s="1">
        <v>0</v>
      </c>
      <c r="FN66" s="1">
        <v>5.2631579999999997E-2</v>
      </c>
      <c r="FO66" s="1">
        <v>0</v>
      </c>
      <c r="FP66" s="1">
        <v>5.2631579999999997E-2</v>
      </c>
      <c r="FQ66" s="1">
        <v>0</v>
      </c>
      <c r="FR66" s="1">
        <v>0.27659573999999998</v>
      </c>
      <c r="FS66" s="1">
        <v>0.11111111</v>
      </c>
      <c r="FT66" s="1">
        <v>5.7471260000000003E-2</v>
      </c>
      <c r="FU66" s="1">
        <v>0.11111111</v>
      </c>
      <c r="FV66" s="1">
        <v>0.11111111</v>
      </c>
      <c r="FW66" s="1">
        <v>0.11111111</v>
      </c>
      <c r="FX66" s="1">
        <v>0.11111111</v>
      </c>
      <c r="FY66" s="1">
        <v>0.11111111</v>
      </c>
      <c r="FZ66" s="1">
        <v>0.11111111</v>
      </c>
      <c r="GA66" s="1">
        <v>0.11111111</v>
      </c>
      <c r="GB66" s="1">
        <v>5.7471260000000003E-2</v>
      </c>
      <c r="GC66" s="1">
        <v>0.11111111</v>
      </c>
      <c r="GD66" s="1">
        <v>7.8651689999999996E-2</v>
      </c>
      <c r="GE66" s="1">
        <v>0.11111111</v>
      </c>
      <c r="GF66" s="1">
        <v>7.0422540000000006E-2</v>
      </c>
      <c r="GG66" s="1">
        <v>5.2631579999999997E-2</v>
      </c>
      <c r="GH66" s="1">
        <v>0</v>
      </c>
      <c r="GI66" s="1">
        <v>0</v>
      </c>
      <c r="GJ66" s="1">
        <v>0</v>
      </c>
      <c r="GK66" s="1">
        <v>0</v>
      </c>
      <c r="GL66" s="1">
        <v>0</v>
      </c>
      <c r="GM66" s="1">
        <v>0</v>
      </c>
      <c r="GN66" s="1">
        <v>0</v>
      </c>
      <c r="GO66" s="1">
        <v>5.2631579999999997E-2</v>
      </c>
      <c r="GP66" s="1">
        <v>0</v>
      </c>
      <c r="GQ66" s="1">
        <v>5.2631579999999997E-2</v>
      </c>
      <c r="GR66" s="1">
        <v>0</v>
      </c>
      <c r="GS66" s="1">
        <v>0.27659573999999998</v>
      </c>
      <c r="GT66" s="1">
        <v>5.2631579999999997E-2</v>
      </c>
      <c r="GU66" s="1">
        <v>5.2631579999999997E-2</v>
      </c>
      <c r="GV66" s="1">
        <v>5.2631579999999997E-2</v>
      </c>
      <c r="GW66" s="1">
        <v>5.2631579999999997E-2</v>
      </c>
      <c r="GX66" s="1">
        <v>5.2631579999999997E-2</v>
      </c>
      <c r="GY66" s="1">
        <v>5.2631579999999997E-2</v>
      </c>
      <c r="GZ66" s="1">
        <v>5.2631579999999997E-2</v>
      </c>
      <c r="HA66" s="1">
        <v>5.2631579999999997E-2</v>
      </c>
      <c r="HB66" s="1">
        <v>5.2631579999999997E-2</v>
      </c>
      <c r="HC66" s="1">
        <v>2.702703E-2</v>
      </c>
      <c r="HD66" s="1">
        <v>5.2631579999999997E-2</v>
      </c>
      <c r="HE66" s="1">
        <v>0.22522523</v>
      </c>
      <c r="HF66" s="1">
        <v>0</v>
      </c>
      <c r="HG66" s="1">
        <v>0</v>
      </c>
      <c r="HH66" s="1">
        <v>0</v>
      </c>
      <c r="HI66" s="1">
        <v>0</v>
      </c>
      <c r="HJ66" s="1">
        <v>0</v>
      </c>
      <c r="HK66" s="1">
        <v>0</v>
      </c>
      <c r="HL66" s="1">
        <v>5.2631579999999997E-2</v>
      </c>
      <c r="HM66" s="1">
        <v>0</v>
      </c>
      <c r="HN66" s="1">
        <v>5.2631579999999997E-2</v>
      </c>
      <c r="HO66" s="1">
        <v>0</v>
      </c>
      <c r="HP66" s="1">
        <v>0.27659573999999998</v>
      </c>
      <c r="HQ66" s="1">
        <v>0</v>
      </c>
      <c r="HR66" s="1">
        <v>0</v>
      </c>
      <c r="HS66" s="1">
        <v>0</v>
      </c>
      <c r="HT66" s="1">
        <v>0</v>
      </c>
      <c r="HU66" s="1">
        <v>0</v>
      </c>
      <c r="HV66" s="1">
        <v>5.2631579999999997E-2</v>
      </c>
      <c r="HW66" s="1">
        <v>0</v>
      </c>
      <c r="HX66" s="1">
        <v>5.2631579999999997E-2</v>
      </c>
      <c r="HY66" s="1">
        <v>0</v>
      </c>
      <c r="HZ66" s="1">
        <v>0.27659573999999998</v>
      </c>
      <c r="IA66" s="1">
        <v>0</v>
      </c>
      <c r="IB66" s="1">
        <v>0</v>
      </c>
      <c r="IC66" s="1">
        <v>0</v>
      </c>
      <c r="ID66" s="1">
        <v>0</v>
      </c>
      <c r="IE66" s="1">
        <v>5.2631579999999997E-2</v>
      </c>
      <c r="IF66" s="1">
        <v>0</v>
      </c>
      <c r="IG66" s="1">
        <v>5.2631579999999997E-2</v>
      </c>
      <c r="IH66" s="1">
        <v>0</v>
      </c>
      <c r="II66" s="1">
        <v>0.27659573999999998</v>
      </c>
      <c r="IJ66" s="1">
        <v>0</v>
      </c>
      <c r="IK66" s="1">
        <v>0</v>
      </c>
      <c r="IL66" s="1">
        <v>0</v>
      </c>
      <c r="IM66" s="1">
        <v>5.2631579999999997E-2</v>
      </c>
      <c r="IN66" s="1">
        <v>0</v>
      </c>
      <c r="IO66" s="1">
        <v>5.2631579999999997E-2</v>
      </c>
      <c r="IP66" s="1">
        <v>0</v>
      </c>
      <c r="IQ66" s="1">
        <v>0.27659573999999998</v>
      </c>
      <c r="IR66" s="1">
        <v>0</v>
      </c>
      <c r="IS66" s="1">
        <v>0</v>
      </c>
      <c r="IT66" s="1">
        <v>5.2631579999999997E-2</v>
      </c>
      <c r="IU66" s="1">
        <v>0</v>
      </c>
      <c r="IV66" s="1">
        <v>5.2631579999999997E-2</v>
      </c>
      <c r="IW66" s="1">
        <v>0</v>
      </c>
      <c r="IX66" s="1">
        <v>0.27659573999999998</v>
      </c>
      <c r="IY66" s="1">
        <v>0</v>
      </c>
      <c r="IZ66" s="1">
        <v>5.2631579999999997E-2</v>
      </c>
      <c r="JA66" s="1">
        <v>0</v>
      </c>
      <c r="JB66" s="1">
        <v>5.2631579999999997E-2</v>
      </c>
      <c r="JC66" s="1">
        <v>0</v>
      </c>
      <c r="JD66" s="1">
        <v>0.27659573999999998</v>
      </c>
      <c r="JE66" s="1">
        <v>5.2631579999999997E-2</v>
      </c>
      <c r="JF66" s="1">
        <v>0</v>
      </c>
      <c r="JG66" s="1">
        <v>5.2631579999999997E-2</v>
      </c>
      <c r="JH66" s="1">
        <v>0</v>
      </c>
      <c r="JI66" s="1">
        <v>0.27659573999999998</v>
      </c>
      <c r="JJ66" s="1">
        <v>5.2631579999999997E-2</v>
      </c>
      <c r="JK66" s="1">
        <v>5.2631579999999997E-2</v>
      </c>
      <c r="JL66" s="1">
        <v>5.2631579999999997E-2</v>
      </c>
      <c r="JM66" s="1">
        <v>0.16504853999999999</v>
      </c>
      <c r="JN66" s="1">
        <v>5.2631579999999997E-2</v>
      </c>
      <c r="JO66" s="1">
        <v>0</v>
      </c>
      <c r="JP66" s="1">
        <v>0.27659573999999998</v>
      </c>
      <c r="JQ66" s="1">
        <v>5.2631579999999997E-2</v>
      </c>
      <c r="JR66" s="1">
        <v>0.23214286000000001</v>
      </c>
      <c r="JS66" s="1">
        <v>0.27659573999999998</v>
      </c>
    </row>
    <row r="67" spans="1:279" x14ac:dyDescent="0.25">
      <c r="A67" t="s">
        <v>139145</v>
      </c>
      <c r="B67" t="s">
        <v>0</v>
      </c>
      <c r="C67">
        <v>13350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5.2631579999999997E-2</v>
      </c>
      <c r="J67" s="1">
        <v>0</v>
      </c>
      <c r="K67" s="1">
        <v>5.2631579999999997E-2</v>
      </c>
      <c r="L67" s="1">
        <v>5.2631579999999997E-2</v>
      </c>
      <c r="M67" s="1">
        <v>0</v>
      </c>
      <c r="N67" s="1">
        <v>5.2631579999999997E-2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5.2631579999999997E-2</v>
      </c>
      <c r="W67" s="1">
        <v>0</v>
      </c>
      <c r="X67" s="1">
        <v>0</v>
      </c>
      <c r="Y67" s="1">
        <v>0</v>
      </c>
      <c r="Z67" s="1">
        <v>0.21951219999999999</v>
      </c>
      <c r="AA67" s="1">
        <v>0</v>
      </c>
      <c r="AB67" s="1">
        <v>0</v>
      </c>
      <c r="AC67" s="1">
        <v>0</v>
      </c>
      <c r="AD67" s="1">
        <v>0</v>
      </c>
      <c r="AE67" s="1">
        <v>5.2631579999999997E-2</v>
      </c>
      <c r="AF67" s="1">
        <v>0</v>
      </c>
      <c r="AG67" s="1">
        <v>5.2631579999999997E-2</v>
      </c>
      <c r="AH67" s="1">
        <v>5.2631579999999997E-2</v>
      </c>
      <c r="AI67" s="1">
        <v>0</v>
      </c>
      <c r="AJ67" s="1">
        <v>5.2631579999999997E-2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5.2631579999999997E-2</v>
      </c>
      <c r="AS67" s="1">
        <v>0</v>
      </c>
      <c r="AT67" s="1">
        <v>0</v>
      </c>
      <c r="AU67" s="1">
        <v>0</v>
      </c>
      <c r="AV67" s="1">
        <v>0.21951219999999999</v>
      </c>
      <c r="AW67" s="1">
        <v>0</v>
      </c>
      <c r="AX67" s="1">
        <v>0</v>
      </c>
      <c r="AY67" s="1">
        <v>0</v>
      </c>
      <c r="AZ67" s="1">
        <v>5.2631579999999997E-2</v>
      </c>
      <c r="BA67" s="1">
        <v>0</v>
      </c>
      <c r="BB67" s="1">
        <v>5.2631579999999997E-2</v>
      </c>
      <c r="BC67" s="1">
        <v>5.2631579999999997E-2</v>
      </c>
      <c r="BD67" s="1">
        <v>0</v>
      </c>
      <c r="BE67" s="1">
        <v>5.2631579999999997E-2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5.2631579999999997E-2</v>
      </c>
      <c r="BN67" s="1">
        <v>0</v>
      </c>
      <c r="BO67" s="1">
        <v>0</v>
      </c>
      <c r="BP67" s="1">
        <v>0</v>
      </c>
      <c r="BQ67" s="1">
        <v>0.21951219999999999</v>
      </c>
      <c r="BR67" s="1">
        <v>0</v>
      </c>
      <c r="BS67" s="1">
        <v>0</v>
      </c>
      <c r="BT67" s="1">
        <v>5.2631579999999997E-2</v>
      </c>
      <c r="BU67" s="1">
        <v>0</v>
      </c>
      <c r="BV67" s="1">
        <v>5.2631579999999997E-2</v>
      </c>
      <c r="BW67" s="1">
        <v>5.2631579999999997E-2</v>
      </c>
      <c r="BX67" s="1">
        <v>0</v>
      </c>
      <c r="BY67" s="1">
        <v>5.2631579999999997E-2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5.2631579999999997E-2</v>
      </c>
      <c r="CH67" s="1">
        <v>0</v>
      </c>
      <c r="CI67" s="1">
        <v>0</v>
      </c>
      <c r="CJ67" s="1">
        <v>0</v>
      </c>
      <c r="CK67" s="1">
        <v>0.21951219999999999</v>
      </c>
      <c r="CL67" s="1">
        <v>0</v>
      </c>
      <c r="CM67" s="1">
        <v>5.2631579999999997E-2</v>
      </c>
      <c r="CN67" s="1">
        <v>0</v>
      </c>
      <c r="CO67" s="1">
        <v>5.2631579999999997E-2</v>
      </c>
      <c r="CP67" s="1">
        <v>5.2631579999999997E-2</v>
      </c>
      <c r="CQ67" s="1">
        <v>0</v>
      </c>
      <c r="CR67" s="1">
        <v>5.2631579999999997E-2</v>
      </c>
      <c r="CS67" s="1">
        <v>0</v>
      </c>
      <c r="CT67" s="1">
        <v>0</v>
      </c>
      <c r="CU67" s="1">
        <v>0</v>
      </c>
      <c r="CV67" s="1">
        <v>0</v>
      </c>
      <c r="CW67" s="1">
        <v>0</v>
      </c>
      <c r="CX67" s="1">
        <v>0</v>
      </c>
      <c r="CY67" s="1">
        <v>0</v>
      </c>
      <c r="CZ67" s="1">
        <v>5.2631579999999997E-2</v>
      </c>
      <c r="DA67" s="1">
        <v>0</v>
      </c>
      <c r="DB67" s="1">
        <v>0</v>
      </c>
      <c r="DC67" s="1">
        <v>0</v>
      </c>
      <c r="DD67" s="1">
        <v>0.21951219999999999</v>
      </c>
      <c r="DE67" s="1">
        <v>5.2631579999999997E-2</v>
      </c>
      <c r="DF67" s="1">
        <v>0</v>
      </c>
      <c r="DG67" s="1">
        <v>5.2631579999999997E-2</v>
      </c>
      <c r="DH67" s="1">
        <v>5.2631579999999997E-2</v>
      </c>
      <c r="DI67" s="1">
        <v>0</v>
      </c>
      <c r="DJ67" s="1">
        <v>5.2631579999999997E-2</v>
      </c>
      <c r="DK67" s="1">
        <v>0</v>
      </c>
      <c r="DL67" s="1">
        <v>0</v>
      </c>
      <c r="DM67" s="1">
        <v>0</v>
      </c>
      <c r="DN67" s="1">
        <v>0</v>
      </c>
      <c r="DO67" s="1">
        <v>0</v>
      </c>
      <c r="DP67" s="1">
        <v>0</v>
      </c>
      <c r="DQ67" s="1">
        <v>0</v>
      </c>
      <c r="DR67" s="1">
        <v>5.2631579999999997E-2</v>
      </c>
      <c r="DS67" s="1">
        <v>0</v>
      </c>
      <c r="DT67" s="1">
        <v>0</v>
      </c>
      <c r="DU67" s="1">
        <v>0</v>
      </c>
      <c r="DV67" s="1">
        <v>0.21951219999999999</v>
      </c>
      <c r="DW67" s="1">
        <v>5.2631579999999997E-2</v>
      </c>
      <c r="DX67" s="1">
        <v>2.702703E-2</v>
      </c>
      <c r="DY67" s="1">
        <v>3.5714290000000003E-2</v>
      </c>
      <c r="DZ67" s="1">
        <v>5.2631579999999997E-2</v>
      </c>
      <c r="EA67" s="1">
        <v>2.702703E-2</v>
      </c>
      <c r="EB67" s="1">
        <v>5.2631579999999997E-2</v>
      </c>
      <c r="EC67" s="1">
        <v>5.2631579999999997E-2</v>
      </c>
      <c r="ED67" s="1">
        <v>5.2631579999999997E-2</v>
      </c>
      <c r="EE67" s="1">
        <v>5.2631579999999997E-2</v>
      </c>
      <c r="EF67" s="1">
        <v>5.2631579999999997E-2</v>
      </c>
      <c r="EG67" s="1">
        <v>5.2631579999999997E-2</v>
      </c>
      <c r="EH67" s="1">
        <v>5.2631579999999997E-2</v>
      </c>
      <c r="EI67" s="1">
        <v>5.2631579999999997E-2</v>
      </c>
      <c r="EJ67" s="1">
        <v>5.2631579999999997E-2</v>
      </c>
      <c r="EK67" s="1">
        <v>5.2631579999999997E-2</v>
      </c>
      <c r="EL67" s="1">
        <v>5.2631579999999997E-2</v>
      </c>
      <c r="EM67" s="1">
        <v>0.20218579</v>
      </c>
      <c r="EN67" s="1">
        <v>5.2631579999999997E-2</v>
      </c>
      <c r="EO67" s="1">
        <v>5.2631579999999997E-2</v>
      </c>
      <c r="EP67" s="1">
        <v>0</v>
      </c>
      <c r="EQ67" s="1">
        <v>5.2631579999999997E-2</v>
      </c>
      <c r="ER67" s="1">
        <v>0</v>
      </c>
      <c r="ES67" s="1">
        <v>0</v>
      </c>
      <c r="ET67" s="1">
        <v>0</v>
      </c>
      <c r="EU67" s="1">
        <v>0</v>
      </c>
      <c r="EV67" s="1">
        <v>0</v>
      </c>
      <c r="EW67" s="1">
        <v>0</v>
      </c>
      <c r="EX67" s="1">
        <v>0</v>
      </c>
      <c r="EY67" s="1">
        <v>5.2631579999999997E-2</v>
      </c>
      <c r="EZ67" s="1">
        <v>0</v>
      </c>
      <c r="FA67" s="1">
        <v>0</v>
      </c>
      <c r="FB67" s="1">
        <v>0</v>
      </c>
      <c r="FC67" s="1">
        <v>0.21951219999999999</v>
      </c>
      <c r="FD67" s="1">
        <v>1.8181820000000001E-2</v>
      </c>
      <c r="FE67" s="1">
        <v>5.2631579999999997E-2</v>
      </c>
      <c r="FF67" s="1">
        <v>0</v>
      </c>
      <c r="FG67" s="1">
        <v>5.2631579999999997E-2</v>
      </c>
      <c r="FH67" s="1">
        <v>5.2631579999999997E-2</v>
      </c>
      <c r="FI67" s="1">
        <v>5.2631579999999997E-2</v>
      </c>
      <c r="FJ67" s="1">
        <v>5.2631579999999997E-2</v>
      </c>
      <c r="FK67" s="1">
        <v>5.2631579999999997E-2</v>
      </c>
      <c r="FL67" s="1">
        <v>5.2631579999999997E-2</v>
      </c>
      <c r="FM67" s="1">
        <v>5.2631579999999997E-2</v>
      </c>
      <c r="FN67" s="1">
        <v>5.2631579999999997E-2</v>
      </c>
      <c r="FO67" s="1">
        <v>5.2631579999999997E-2</v>
      </c>
      <c r="FP67" s="1">
        <v>5.2631579999999997E-2</v>
      </c>
      <c r="FQ67" s="1">
        <v>5.2631579999999997E-2</v>
      </c>
      <c r="FR67" s="1">
        <v>0.20218579</v>
      </c>
      <c r="FS67" s="1">
        <v>5.2631579999999997E-2</v>
      </c>
      <c r="FT67" s="1">
        <v>1.8181820000000001E-2</v>
      </c>
      <c r="FU67" s="1">
        <v>5.2631579999999997E-2</v>
      </c>
      <c r="FV67" s="1">
        <v>5.2631579999999997E-2</v>
      </c>
      <c r="FW67" s="1">
        <v>5.2631579999999997E-2</v>
      </c>
      <c r="FX67" s="1">
        <v>5.2631579999999997E-2</v>
      </c>
      <c r="FY67" s="1">
        <v>5.2631579999999997E-2</v>
      </c>
      <c r="FZ67" s="1">
        <v>5.2631579999999997E-2</v>
      </c>
      <c r="GA67" s="1">
        <v>5.2631579999999997E-2</v>
      </c>
      <c r="GB67" s="1">
        <v>2.702703E-2</v>
      </c>
      <c r="GC67" s="1">
        <v>5.2631579999999997E-2</v>
      </c>
      <c r="GD67" s="1">
        <v>5.2631579999999997E-2</v>
      </c>
      <c r="GE67" s="1">
        <v>5.2631579999999997E-2</v>
      </c>
      <c r="GF67" s="1">
        <v>0.15463917999999999</v>
      </c>
      <c r="GG67" s="1">
        <v>5.2631579999999997E-2</v>
      </c>
      <c r="GH67" s="1">
        <v>0</v>
      </c>
      <c r="GI67" s="1">
        <v>0</v>
      </c>
      <c r="GJ67" s="1">
        <v>0</v>
      </c>
      <c r="GK67" s="1">
        <v>0</v>
      </c>
      <c r="GL67" s="1">
        <v>0</v>
      </c>
      <c r="GM67" s="1">
        <v>0</v>
      </c>
      <c r="GN67" s="1">
        <v>0</v>
      </c>
      <c r="GO67" s="1">
        <v>5.2631579999999997E-2</v>
      </c>
      <c r="GP67" s="1">
        <v>0</v>
      </c>
      <c r="GQ67" s="1">
        <v>0</v>
      </c>
      <c r="GR67" s="1">
        <v>0</v>
      </c>
      <c r="GS67" s="1">
        <v>0.21951219999999999</v>
      </c>
      <c r="GT67" s="1">
        <v>5.2631579999999997E-2</v>
      </c>
      <c r="GU67" s="1">
        <v>5.2631579999999997E-2</v>
      </c>
      <c r="GV67" s="1">
        <v>5.2631579999999997E-2</v>
      </c>
      <c r="GW67" s="1">
        <v>5.2631579999999997E-2</v>
      </c>
      <c r="GX67" s="1">
        <v>5.2631579999999997E-2</v>
      </c>
      <c r="GY67" s="1">
        <v>5.2631579999999997E-2</v>
      </c>
      <c r="GZ67" s="1">
        <v>5.2631579999999997E-2</v>
      </c>
      <c r="HA67" s="1">
        <v>5.2631579999999997E-2</v>
      </c>
      <c r="HB67" s="1">
        <v>5.2631579999999997E-2</v>
      </c>
      <c r="HC67" s="1">
        <v>5.2631579999999997E-2</v>
      </c>
      <c r="HD67" s="1">
        <v>5.2631579999999997E-2</v>
      </c>
      <c r="HE67" s="1">
        <v>0.20218579</v>
      </c>
      <c r="HF67" s="1">
        <v>0</v>
      </c>
      <c r="HG67" s="1">
        <v>0</v>
      </c>
      <c r="HH67" s="1">
        <v>0</v>
      </c>
      <c r="HI67" s="1">
        <v>0</v>
      </c>
      <c r="HJ67" s="1">
        <v>0</v>
      </c>
      <c r="HK67" s="1">
        <v>0</v>
      </c>
      <c r="HL67" s="1">
        <v>5.2631579999999997E-2</v>
      </c>
      <c r="HM67" s="1">
        <v>0</v>
      </c>
      <c r="HN67" s="1">
        <v>0</v>
      </c>
      <c r="HO67" s="1">
        <v>0</v>
      </c>
      <c r="HP67" s="1">
        <v>0.21951219999999999</v>
      </c>
      <c r="HQ67" s="1">
        <v>0</v>
      </c>
      <c r="HR67" s="1">
        <v>0</v>
      </c>
      <c r="HS67" s="1">
        <v>0</v>
      </c>
      <c r="HT67" s="1">
        <v>0</v>
      </c>
      <c r="HU67" s="1">
        <v>0</v>
      </c>
      <c r="HV67" s="1">
        <v>5.2631579999999997E-2</v>
      </c>
      <c r="HW67" s="1">
        <v>0</v>
      </c>
      <c r="HX67" s="1">
        <v>0</v>
      </c>
      <c r="HY67" s="1">
        <v>0</v>
      </c>
      <c r="HZ67" s="1">
        <v>0.21951219999999999</v>
      </c>
      <c r="IA67" s="1">
        <v>0</v>
      </c>
      <c r="IB67" s="1">
        <v>0</v>
      </c>
      <c r="IC67" s="1">
        <v>0</v>
      </c>
      <c r="ID67" s="1">
        <v>0</v>
      </c>
      <c r="IE67" s="1">
        <v>5.2631579999999997E-2</v>
      </c>
      <c r="IF67" s="1">
        <v>0</v>
      </c>
      <c r="IG67" s="1">
        <v>0</v>
      </c>
      <c r="IH67" s="1">
        <v>0</v>
      </c>
      <c r="II67" s="1">
        <v>0.21951219999999999</v>
      </c>
      <c r="IJ67" s="1">
        <v>0</v>
      </c>
      <c r="IK67" s="1">
        <v>0</v>
      </c>
      <c r="IL67" s="1">
        <v>0</v>
      </c>
      <c r="IM67" s="1">
        <v>5.2631579999999997E-2</v>
      </c>
      <c r="IN67" s="1">
        <v>0</v>
      </c>
      <c r="IO67" s="1">
        <v>0</v>
      </c>
      <c r="IP67" s="1">
        <v>0</v>
      </c>
      <c r="IQ67" s="1">
        <v>0.21951219999999999</v>
      </c>
      <c r="IR67" s="1">
        <v>0</v>
      </c>
      <c r="IS67" s="1">
        <v>0</v>
      </c>
      <c r="IT67" s="1">
        <v>5.2631579999999997E-2</v>
      </c>
      <c r="IU67" s="1">
        <v>0</v>
      </c>
      <c r="IV67" s="1">
        <v>0</v>
      </c>
      <c r="IW67" s="1">
        <v>0</v>
      </c>
      <c r="IX67" s="1">
        <v>0.21951219999999999</v>
      </c>
      <c r="IY67" s="1">
        <v>0</v>
      </c>
      <c r="IZ67" s="1">
        <v>5.2631579999999997E-2</v>
      </c>
      <c r="JA67" s="1">
        <v>0</v>
      </c>
      <c r="JB67" s="1">
        <v>0</v>
      </c>
      <c r="JC67" s="1">
        <v>0</v>
      </c>
      <c r="JD67" s="1">
        <v>0.21951219999999999</v>
      </c>
      <c r="JE67" s="1">
        <v>5.2631579999999997E-2</v>
      </c>
      <c r="JF67" s="1">
        <v>0</v>
      </c>
      <c r="JG67" s="1">
        <v>0</v>
      </c>
      <c r="JH67" s="1">
        <v>0</v>
      </c>
      <c r="JI67" s="1">
        <v>0.21951219999999999</v>
      </c>
      <c r="JJ67" s="1">
        <v>5.2631579999999997E-2</v>
      </c>
      <c r="JK67" s="1">
        <v>5.2631579999999997E-2</v>
      </c>
      <c r="JL67" s="1">
        <v>5.2631579999999997E-2</v>
      </c>
      <c r="JM67" s="1">
        <v>0.13684210999999999</v>
      </c>
      <c r="JN67" s="1">
        <v>0</v>
      </c>
      <c r="JO67" s="1">
        <v>0</v>
      </c>
      <c r="JP67" s="1">
        <v>0.21951219999999999</v>
      </c>
      <c r="JQ67" s="1">
        <v>0</v>
      </c>
      <c r="JR67" s="1">
        <v>0.21951219999999999</v>
      </c>
      <c r="JS67" s="1">
        <v>0.21951219999999999</v>
      </c>
    </row>
    <row r="68" spans="1:279" x14ac:dyDescent="0.25">
      <c r="A68" t="s">
        <v>139145</v>
      </c>
      <c r="B68" t="s">
        <v>0</v>
      </c>
      <c r="C68">
        <v>13450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9.0909089999999998E-2</v>
      </c>
      <c r="W68" s="1">
        <v>0</v>
      </c>
      <c r="X68" s="1">
        <v>0</v>
      </c>
      <c r="Y68" s="1">
        <v>0</v>
      </c>
      <c r="Z68" s="1">
        <v>0.14942528999999999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9.0909089999999998E-2</v>
      </c>
      <c r="AS68" s="1">
        <v>0</v>
      </c>
      <c r="AT68" s="1">
        <v>0</v>
      </c>
      <c r="AU68" s="1">
        <v>0</v>
      </c>
      <c r="AV68" s="1">
        <v>0.14942528999999999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9.0909089999999998E-2</v>
      </c>
      <c r="BN68" s="1">
        <v>0</v>
      </c>
      <c r="BO68" s="1">
        <v>0</v>
      </c>
      <c r="BP68" s="1">
        <v>0</v>
      </c>
      <c r="BQ68" s="1">
        <v>0.14942528999999999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  <c r="CC68" s="1">
        <v>0</v>
      </c>
      <c r="CD68" s="1">
        <v>0</v>
      </c>
      <c r="CE68" s="1">
        <v>0</v>
      </c>
      <c r="CF68" s="1">
        <v>0</v>
      </c>
      <c r="CG68" s="1">
        <v>9.0909089999999998E-2</v>
      </c>
      <c r="CH68" s="1">
        <v>0</v>
      </c>
      <c r="CI68" s="1">
        <v>0</v>
      </c>
      <c r="CJ68" s="1">
        <v>0</v>
      </c>
      <c r="CK68" s="1">
        <v>0.14942528999999999</v>
      </c>
      <c r="CL68" s="1">
        <v>0</v>
      </c>
      <c r="CM68" s="1">
        <v>0</v>
      </c>
      <c r="CN68" s="1">
        <v>0</v>
      </c>
      <c r="CO68" s="1">
        <v>0</v>
      </c>
      <c r="CP68" s="1">
        <v>0</v>
      </c>
      <c r="CQ68" s="1">
        <v>0</v>
      </c>
      <c r="CR68" s="1">
        <v>0</v>
      </c>
      <c r="CS68" s="1">
        <v>0</v>
      </c>
      <c r="CT68" s="1">
        <v>0</v>
      </c>
      <c r="CU68" s="1">
        <v>0</v>
      </c>
      <c r="CV68" s="1">
        <v>0</v>
      </c>
      <c r="CW68" s="1">
        <v>0</v>
      </c>
      <c r="CX68" s="1">
        <v>0</v>
      </c>
      <c r="CY68" s="1">
        <v>0</v>
      </c>
      <c r="CZ68" s="1">
        <v>9.0909089999999998E-2</v>
      </c>
      <c r="DA68" s="1">
        <v>0</v>
      </c>
      <c r="DB68" s="1">
        <v>0</v>
      </c>
      <c r="DC68" s="1">
        <v>0</v>
      </c>
      <c r="DD68" s="1">
        <v>0.14942528999999999</v>
      </c>
      <c r="DE68" s="1">
        <v>0</v>
      </c>
      <c r="DF68" s="1">
        <v>0</v>
      </c>
      <c r="DG68" s="1">
        <v>0</v>
      </c>
      <c r="DH68" s="1">
        <v>0</v>
      </c>
      <c r="DI68" s="1">
        <v>0</v>
      </c>
      <c r="DJ68" s="1">
        <v>0</v>
      </c>
      <c r="DK68" s="1">
        <v>0</v>
      </c>
      <c r="DL68" s="1">
        <v>0</v>
      </c>
      <c r="DM68" s="1">
        <v>0</v>
      </c>
      <c r="DN68" s="1">
        <v>0</v>
      </c>
      <c r="DO68" s="1">
        <v>0</v>
      </c>
      <c r="DP68" s="1">
        <v>0</v>
      </c>
      <c r="DQ68" s="1">
        <v>0</v>
      </c>
      <c r="DR68" s="1">
        <v>9.0909089999999998E-2</v>
      </c>
      <c r="DS68" s="1">
        <v>0</v>
      </c>
      <c r="DT68" s="1">
        <v>0</v>
      </c>
      <c r="DU68" s="1">
        <v>0</v>
      </c>
      <c r="DV68" s="1">
        <v>0.14942528999999999</v>
      </c>
      <c r="DW68" s="1">
        <v>0</v>
      </c>
      <c r="DX68" s="1">
        <v>0</v>
      </c>
      <c r="DY68" s="1">
        <v>0</v>
      </c>
      <c r="DZ68" s="1">
        <v>0</v>
      </c>
      <c r="EA68" s="1">
        <v>0</v>
      </c>
      <c r="EB68" s="1">
        <v>0</v>
      </c>
      <c r="EC68" s="1">
        <v>0</v>
      </c>
      <c r="ED68" s="1">
        <v>0</v>
      </c>
      <c r="EE68" s="1">
        <v>0</v>
      </c>
      <c r="EF68" s="1">
        <v>0</v>
      </c>
      <c r="EG68" s="1">
        <v>0</v>
      </c>
      <c r="EH68" s="1">
        <v>0</v>
      </c>
      <c r="EI68" s="1">
        <v>9.0909089999999998E-2</v>
      </c>
      <c r="EJ68" s="1">
        <v>0</v>
      </c>
      <c r="EK68" s="1">
        <v>0</v>
      </c>
      <c r="EL68" s="1">
        <v>0</v>
      </c>
      <c r="EM68" s="1">
        <v>0.14942528999999999</v>
      </c>
      <c r="EN68" s="1">
        <v>0</v>
      </c>
      <c r="EO68" s="1">
        <v>0</v>
      </c>
      <c r="EP68" s="1">
        <v>0</v>
      </c>
      <c r="EQ68" s="1">
        <v>0</v>
      </c>
      <c r="ER68" s="1">
        <v>0</v>
      </c>
      <c r="ES68" s="1">
        <v>0</v>
      </c>
      <c r="ET68" s="1">
        <v>0</v>
      </c>
      <c r="EU68" s="1">
        <v>0</v>
      </c>
      <c r="EV68" s="1">
        <v>0</v>
      </c>
      <c r="EW68" s="1">
        <v>0</v>
      </c>
      <c r="EX68" s="1">
        <v>0</v>
      </c>
      <c r="EY68" s="1">
        <v>9.0909089999999998E-2</v>
      </c>
      <c r="EZ68" s="1">
        <v>0</v>
      </c>
      <c r="FA68" s="1">
        <v>0</v>
      </c>
      <c r="FB68" s="1">
        <v>0</v>
      </c>
      <c r="FC68" s="1">
        <v>0.14942528999999999</v>
      </c>
      <c r="FD68" s="1">
        <v>0</v>
      </c>
      <c r="FE68" s="1">
        <v>0</v>
      </c>
      <c r="FF68" s="1">
        <v>0</v>
      </c>
      <c r="FG68" s="1">
        <v>0</v>
      </c>
      <c r="FH68" s="1">
        <v>0</v>
      </c>
      <c r="FI68" s="1">
        <v>0</v>
      </c>
      <c r="FJ68" s="1">
        <v>0</v>
      </c>
      <c r="FK68" s="1">
        <v>0</v>
      </c>
      <c r="FL68" s="1">
        <v>0</v>
      </c>
      <c r="FM68" s="1">
        <v>0</v>
      </c>
      <c r="FN68" s="1">
        <v>9.0909089999999998E-2</v>
      </c>
      <c r="FO68" s="1">
        <v>0</v>
      </c>
      <c r="FP68" s="1">
        <v>0</v>
      </c>
      <c r="FQ68" s="1">
        <v>0</v>
      </c>
      <c r="FR68" s="1">
        <v>0.14942528999999999</v>
      </c>
      <c r="FS68" s="1">
        <v>0</v>
      </c>
      <c r="FT68" s="1">
        <v>0</v>
      </c>
      <c r="FU68" s="1">
        <v>0</v>
      </c>
      <c r="FV68" s="1">
        <v>0</v>
      </c>
      <c r="FW68" s="1">
        <v>0</v>
      </c>
      <c r="FX68" s="1">
        <v>0</v>
      </c>
      <c r="FY68" s="1">
        <v>0</v>
      </c>
      <c r="FZ68" s="1">
        <v>0</v>
      </c>
      <c r="GA68" s="1">
        <v>0</v>
      </c>
      <c r="GB68" s="1">
        <v>9.0909089999999998E-2</v>
      </c>
      <c r="GC68" s="1">
        <v>0</v>
      </c>
      <c r="GD68" s="1">
        <v>0</v>
      </c>
      <c r="GE68" s="1">
        <v>0</v>
      </c>
      <c r="GF68" s="1">
        <v>0.14942528999999999</v>
      </c>
      <c r="GG68" s="1">
        <v>0</v>
      </c>
      <c r="GH68" s="1">
        <v>0</v>
      </c>
      <c r="GI68" s="1">
        <v>0</v>
      </c>
      <c r="GJ68" s="1">
        <v>0</v>
      </c>
      <c r="GK68" s="1">
        <v>0</v>
      </c>
      <c r="GL68" s="1">
        <v>0</v>
      </c>
      <c r="GM68" s="1">
        <v>0</v>
      </c>
      <c r="GN68" s="1">
        <v>0</v>
      </c>
      <c r="GO68" s="1">
        <v>9.0909089999999998E-2</v>
      </c>
      <c r="GP68" s="1">
        <v>0</v>
      </c>
      <c r="GQ68" s="1">
        <v>0</v>
      </c>
      <c r="GR68" s="1">
        <v>0</v>
      </c>
      <c r="GS68" s="1">
        <v>0.14942528999999999</v>
      </c>
      <c r="GT68" s="1">
        <v>0</v>
      </c>
      <c r="GU68" s="1">
        <v>0</v>
      </c>
      <c r="GV68" s="1">
        <v>0</v>
      </c>
      <c r="GW68" s="1">
        <v>0</v>
      </c>
      <c r="GX68" s="1">
        <v>0</v>
      </c>
      <c r="GY68" s="1">
        <v>0</v>
      </c>
      <c r="GZ68" s="1">
        <v>0</v>
      </c>
      <c r="HA68" s="1">
        <v>9.0909089999999998E-2</v>
      </c>
      <c r="HB68" s="1">
        <v>0</v>
      </c>
      <c r="HC68" s="1">
        <v>0</v>
      </c>
      <c r="HD68" s="1">
        <v>0</v>
      </c>
      <c r="HE68" s="1">
        <v>0.14942528999999999</v>
      </c>
      <c r="HF68" s="1">
        <v>0</v>
      </c>
      <c r="HG68" s="1">
        <v>0</v>
      </c>
      <c r="HH68" s="1">
        <v>0</v>
      </c>
      <c r="HI68" s="1">
        <v>0</v>
      </c>
      <c r="HJ68" s="1">
        <v>0</v>
      </c>
      <c r="HK68" s="1">
        <v>0</v>
      </c>
      <c r="HL68" s="1">
        <v>9.0909089999999998E-2</v>
      </c>
      <c r="HM68" s="1">
        <v>0</v>
      </c>
      <c r="HN68" s="1">
        <v>0</v>
      </c>
      <c r="HO68" s="1">
        <v>0</v>
      </c>
      <c r="HP68" s="1">
        <v>0.14942528999999999</v>
      </c>
      <c r="HQ68" s="1">
        <v>0</v>
      </c>
      <c r="HR68" s="1">
        <v>0</v>
      </c>
      <c r="HS68" s="1">
        <v>0</v>
      </c>
      <c r="HT68" s="1">
        <v>0</v>
      </c>
      <c r="HU68" s="1">
        <v>0</v>
      </c>
      <c r="HV68" s="1">
        <v>9.0909089999999998E-2</v>
      </c>
      <c r="HW68" s="1">
        <v>0</v>
      </c>
      <c r="HX68" s="1">
        <v>0</v>
      </c>
      <c r="HY68" s="1">
        <v>0</v>
      </c>
      <c r="HZ68" s="1">
        <v>0.14942528999999999</v>
      </c>
      <c r="IA68" s="1">
        <v>0</v>
      </c>
      <c r="IB68" s="1">
        <v>0</v>
      </c>
      <c r="IC68" s="1">
        <v>0</v>
      </c>
      <c r="ID68" s="1">
        <v>0</v>
      </c>
      <c r="IE68" s="1">
        <v>9.0909089999999998E-2</v>
      </c>
      <c r="IF68" s="1">
        <v>0</v>
      </c>
      <c r="IG68" s="1">
        <v>0</v>
      </c>
      <c r="IH68" s="1">
        <v>0</v>
      </c>
      <c r="II68" s="1">
        <v>0.14942528999999999</v>
      </c>
      <c r="IJ68" s="1">
        <v>0</v>
      </c>
      <c r="IK68" s="1">
        <v>0</v>
      </c>
      <c r="IL68" s="1">
        <v>0</v>
      </c>
      <c r="IM68" s="1">
        <v>9.0909089999999998E-2</v>
      </c>
      <c r="IN68" s="1">
        <v>0</v>
      </c>
      <c r="IO68" s="1">
        <v>0</v>
      </c>
      <c r="IP68" s="1">
        <v>0</v>
      </c>
      <c r="IQ68" s="1">
        <v>0.14942528999999999</v>
      </c>
      <c r="IR68" s="1">
        <v>0</v>
      </c>
      <c r="IS68" s="1">
        <v>0</v>
      </c>
      <c r="IT68" s="1">
        <v>9.0909089999999998E-2</v>
      </c>
      <c r="IU68" s="1">
        <v>0</v>
      </c>
      <c r="IV68" s="1">
        <v>0</v>
      </c>
      <c r="IW68" s="1">
        <v>0</v>
      </c>
      <c r="IX68" s="1">
        <v>0.14942528999999999</v>
      </c>
      <c r="IY68" s="1">
        <v>0</v>
      </c>
      <c r="IZ68" s="1">
        <v>9.0909089999999998E-2</v>
      </c>
      <c r="JA68" s="1">
        <v>0</v>
      </c>
      <c r="JB68" s="1">
        <v>0</v>
      </c>
      <c r="JC68" s="1">
        <v>0</v>
      </c>
      <c r="JD68" s="1">
        <v>0.14942528999999999</v>
      </c>
      <c r="JE68" s="1">
        <v>9.0909089999999998E-2</v>
      </c>
      <c r="JF68" s="1">
        <v>0</v>
      </c>
      <c r="JG68" s="1">
        <v>0</v>
      </c>
      <c r="JH68" s="1">
        <v>0</v>
      </c>
      <c r="JI68" s="1">
        <v>0.14942528999999999</v>
      </c>
      <c r="JJ68" s="1">
        <v>9.0909089999999998E-2</v>
      </c>
      <c r="JK68" s="1">
        <v>9.0909089999999998E-2</v>
      </c>
      <c r="JL68" s="1">
        <v>9.0909089999999998E-2</v>
      </c>
      <c r="JM68" s="1">
        <v>3.125E-2</v>
      </c>
      <c r="JN68" s="1">
        <v>0</v>
      </c>
      <c r="JO68" s="1">
        <v>0</v>
      </c>
      <c r="JP68" s="1">
        <v>0.14942528999999999</v>
      </c>
      <c r="JQ68" s="1">
        <v>0</v>
      </c>
      <c r="JR68" s="1">
        <v>0.14942528999999999</v>
      </c>
      <c r="JS68" s="1">
        <v>0.14942528999999999</v>
      </c>
    </row>
    <row r="69" spans="1:279" x14ac:dyDescent="0.25">
      <c r="A69" t="s">
        <v>139145</v>
      </c>
      <c r="B69" t="s">
        <v>0</v>
      </c>
      <c r="C69">
        <v>1355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5.2631579999999997E-2</v>
      </c>
      <c r="L69" s="1">
        <v>0</v>
      </c>
      <c r="M69" s="1">
        <v>0</v>
      </c>
      <c r="N69" s="1">
        <v>5.2631579999999997E-2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5.2631579999999997E-2</v>
      </c>
      <c r="AH69" s="1">
        <v>0</v>
      </c>
      <c r="AI69" s="1">
        <v>0</v>
      </c>
      <c r="AJ69" s="1">
        <v>5.2631579999999997E-2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5.2631579999999997E-2</v>
      </c>
      <c r="BC69" s="1">
        <v>0</v>
      </c>
      <c r="BD69" s="1">
        <v>0</v>
      </c>
      <c r="BE69" s="1">
        <v>5.2631579999999997E-2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5.2631579999999997E-2</v>
      </c>
      <c r="BW69" s="1">
        <v>0</v>
      </c>
      <c r="BX69" s="1">
        <v>0</v>
      </c>
      <c r="BY69" s="1">
        <v>5.2631579999999997E-2</v>
      </c>
      <c r="BZ69" s="1">
        <v>0</v>
      </c>
      <c r="CA69" s="1">
        <v>0</v>
      </c>
      <c r="CB69" s="1">
        <v>0</v>
      </c>
      <c r="CC69" s="1">
        <v>0</v>
      </c>
      <c r="CD69" s="1">
        <v>0</v>
      </c>
      <c r="CE69" s="1">
        <v>0</v>
      </c>
      <c r="CF69" s="1">
        <v>0</v>
      </c>
      <c r="CG69" s="1">
        <v>0</v>
      </c>
      <c r="CH69" s="1">
        <v>0</v>
      </c>
      <c r="CI69" s="1">
        <v>0</v>
      </c>
      <c r="CJ69" s="1">
        <v>0</v>
      </c>
      <c r="CK69" s="1">
        <v>0</v>
      </c>
      <c r="CL69" s="1">
        <v>0</v>
      </c>
      <c r="CM69" s="1">
        <v>0</v>
      </c>
      <c r="CN69" s="1">
        <v>0</v>
      </c>
      <c r="CO69" s="1">
        <v>5.2631579999999997E-2</v>
      </c>
      <c r="CP69" s="1">
        <v>0</v>
      </c>
      <c r="CQ69" s="1">
        <v>0</v>
      </c>
      <c r="CR69" s="1">
        <v>5.2631579999999997E-2</v>
      </c>
      <c r="CS69" s="1">
        <v>0</v>
      </c>
      <c r="CT69" s="1">
        <v>0</v>
      </c>
      <c r="CU69" s="1">
        <v>0</v>
      </c>
      <c r="CV69" s="1">
        <v>0</v>
      </c>
      <c r="CW69" s="1">
        <v>0</v>
      </c>
      <c r="CX69" s="1">
        <v>0</v>
      </c>
      <c r="CY69" s="1">
        <v>0</v>
      </c>
      <c r="CZ69" s="1">
        <v>0</v>
      </c>
      <c r="DA69" s="1">
        <v>0</v>
      </c>
      <c r="DB69" s="1">
        <v>0</v>
      </c>
      <c r="DC69" s="1">
        <v>0</v>
      </c>
      <c r="DD69" s="1">
        <v>0</v>
      </c>
      <c r="DE69" s="1">
        <v>0</v>
      </c>
      <c r="DF69" s="1">
        <v>0</v>
      </c>
      <c r="DG69" s="1">
        <v>5.2631579999999997E-2</v>
      </c>
      <c r="DH69" s="1">
        <v>0</v>
      </c>
      <c r="DI69" s="1">
        <v>0</v>
      </c>
      <c r="DJ69" s="1">
        <v>5.2631579999999997E-2</v>
      </c>
      <c r="DK69" s="1">
        <v>0</v>
      </c>
      <c r="DL69" s="1">
        <v>0</v>
      </c>
      <c r="DM69" s="1">
        <v>0</v>
      </c>
      <c r="DN69" s="1">
        <v>0</v>
      </c>
      <c r="DO69" s="1">
        <v>0</v>
      </c>
      <c r="DP69" s="1">
        <v>0</v>
      </c>
      <c r="DQ69" s="1">
        <v>0</v>
      </c>
      <c r="DR69" s="1">
        <v>0</v>
      </c>
      <c r="DS69" s="1">
        <v>0</v>
      </c>
      <c r="DT69" s="1">
        <v>0</v>
      </c>
      <c r="DU69" s="1">
        <v>0</v>
      </c>
      <c r="DV69" s="1">
        <v>0</v>
      </c>
      <c r="DW69" s="1">
        <v>0</v>
      </c>
      <c r="DX69" s="1">
        <v>5.2631579999999997E-2</v>
      </c>
      <c r="DY69" s="1">
        <v>0</v>
      </c>
      <c r="DZ69" s="1">
        <v>0</v>
      </c>
      <c r="EA69" s="1">
        <v>5.2631579999999997E-2</v>
      </c>
      <c r="EB69" s="1">
        <v>0</v>
      </c>
      <c r="EC69" s="1">
        <v>0</v>
      </c>
      <c r="ED69" s="1">
        <v>0</v>
      </c>
      <c r="EE69" s="1">
        <v>0</v>
      </c>
      <c r="EF69" s="1">
        <v>0</v>
      </c>
      <c r="EG69" s="1">
        <v>0</v>
      </c>
      <c r="EH69" s="1">
        <v>0</v>
      </c>
      <c r="EI69" s="1">
        <v>0</v>
      </c>
      <c r="EJ69" s="1">
        <v>0</v>
      </c>
      <c r="EK69" s="1">
        <v>0</v>
      </c>
      <c r="EL69" s="1">
        <v>0</v>
      </c>
      <c r="EM69" s="1">
        <v>0</v>
      </c>
      <c r="EN69" s="1">
        <v>5.2631579999999997E-2</v>
      </c>
      <c r="EO69" s="1">
        <v>0</v>
      </c>
      <c r="EP69" s="1">
        <v>0</v>
      </c>
      <c r="EQ69" s="1">
        <v>5.2631579999999997E-2</v>
      </c>
      <c r="ER69" s="1">
        <v>0</v>
      </c>
      <c r="ES69" s="1">
        <v>0</v>
      </c>
      <c r="ET69" s="1">
        <v>0</v>
      </c>
      <c r="EU69" s="1">
        <v>0</v>
      </c>
      <c r="EV69" s="1">
        <v>0</v>
      </c>
      <c r="EW69" s="1">
        <v>0</v>
      </c>
      <c r="EX69" s="1">
        <v>0</v>
      </c>
      <c r="EY69" s="1">
        <v>0</v>
      </c>
      <c r="EZ69" s="1">
        <v>0</v>
      </c>
      <c r="FA69" s="1">
        <v>0</v>
      </c>
      <c r="FB69" s="1">
        <v>0</v>
      </c>
      <c r="FC69" s="1">
        <v>0</v>
      </c>
      <c r="FD69" s="1">
        <v>5.2631579999999997E-2</v>
      </c>
      <c r="FE69" s="1">
        <v>5.2631579999999997E-2</v>
      </c>
      <c r="FF69" s="1">
        <v>0</v>
      </c>
      <c r="FG69" s="1">
        <v>5.2631579999999997E-2</v>
      </c>
      <c r="FH69" s="1">
        <v>5.2631579999999997E-2</v>
      </c>
      <c r="FI69" s="1">
        <v>5.2631579999999997E-2</v>
      </c>
      <c r="FJ69" s="1">
        <v>5.2631579999999997E-2</v>
      </c>
      <c r="FK69" s="1">
        <v>5.2631579999999997E-2</v>
      </c>
      <c r="FL69" s="1">
        <v>5.2631579999999997E-2</v>
      </c>
      <c r="FM69" s="1">
        <v>5.2631579999999997E-2</v>
      </c>
      <c r="FN69" s="1">
        <v>5.2631579999999997E-2</v>
      </c>
      <c r="FO69" s="1">
        <v>5.2631579999999997E-2</v>
      </c>
      <c r="FP69" s="1">
        <v>5.2631579999999997E-2</v>
      </c>
      <c r="FQ69" s="1">
        <v>5.2631579999999997E-2</v>
      </c>
      <c r="FR69" s="1">
        <v>5.2631579999999997E-2</v>
      </c>
      <c r="FS69" s="1">
        <v>0</v>
      </c>
      <c r="FT69" s="1">
        <v>5.2631579999999997E-2</v>
      </c>
      <c r="FU69" s="1">
        <v>0</v>
      </c>
      <c r="FV69" s="1">
        <v>0</v>
      </c>
      <c r="FW69" s="1">
        <v>0</v>
      </c>
      <c r="FX69" s="1">
        <v>0</v>
      </c>
      <c r="FY69" s="1">
        <v>0</v>
      </c>
      <c r="FZ69" s="1">
        <v>0</v>
      </c>
      <c r="GA69" s="1">
        <v>0</v>
      </c>
      <c r="GB69" s="1">
        <v>0</v>
      </c>
      <c r="GC69" s="1">
        <v>0</v>
      </c>
      <c r="GD69" s="1">
        <v>0</v>
      </c>
      <c r="GE69" s="1">
        <v>0</v>
      </c>
      <c r="GF69" s="1">
        <v>0</v>
      </c>
      <c r="GG69" s="1">
        <v>5.2631579999999997E-2</v>
      </c>
      <c r="GH69" s="1">
        <v>0</v>
      </c>
      <c r="GI69" s="1">
        <v>0</v>
      </c>
      <c r="GJ69" s="1">
        <v>0</v>
      </c>
      <c r="GK69" s="1">
        <v>0</v>
      </c>
      <c r="GL69" s="1">
        <v>0</v>
      </c>
      <c r="GM69" s="1">
        <v>0</v>
      </c>
      <c r="GN69" s="1">
        <v>0</v>
      </c>
      <c r="GO69" s="1">
        <v>0</v>
      </c>
      <c r="GP69" s="1">
        <v>0</v>
      </c>
      <c r="GQ69" s="1">
        <v>0</v>
      </c>
      <c r="GR69" s="1">
        <v>0</v>
      </c>
      <c r="GS69" s="1">
        <v>0</v>
      </c>
      <c r="GT69" s="1">
        <v>5.2631579999999997E-2</v>
      </c>
      <c r="GU69" s="1">
        <v>5.2631579999999997E-2</v>
      </c>
      <c r="GV69" s="1">
        <v>5.2631579999999997E-2</v>
      </c>
      <c r="GW69" s="1">
        <v>5.2631579999999997E-2</v>
      </c>
      <c r="GX69" s="1">
        <v>5.2631579999999997E-2</v>
      </c>
      <c r="GY69" s="1">
        <v>5.2631579999999997E-2</v>
      </c>
      <c r="GZ69" s="1">
        <v>5.2631579999999997E-2</v>
      </c>
      <c r="HA69" s="1">
        <v>5.2631579999999997E-2</v>
      </c>
      <c r="HB69" s="1">
        <v>5.2631579999999997E-2</v>
      </c>
      <c r="HC69" s="1">
        <v>5.2631579999999997E-2</v>
      </c>
      <c r="HD69" s="1">
        <v>5.2631579999999997E-2</v>
      </c>
      <c r="HE69" s="1">
        <v>5.2631579999999997E-2</v>
      </c>
      <c r="HF69" s="1">
        <v>0</v>
      </c>
      <c r="HG69" s="1">
        <v>0</v>
      </c>
      <c r="HH69" s="1">
        <v>0</v>
      </c>
      <c r="HI69" s="1">
        <v>0</v>
      </c>
      <c r="HJ69" s="1">
        <v>0</v>
      </c>
      <c r="HK69" s="1">
        <v>0</v>
      </c>
      <c r="HL69" s="1">
        <v>0</v>
      </c>
      <c r="HM69" s="1">
        <v>0</v>
      </c>
      <c r="HN69" s="1">
        <v>0</v>
      </c>
      <c r="HO69" s="1">
        <v>0</v>
      </c>
      <c r="HP69" s="1">
        <v>0</v>
      </c>
      <c r="HQ69" s="1">
        <v>0</v>
      </c>
      <c r="HR69" s="1">
        <v>0</v>
      </c>
      <c r="HS69" s="1">
        <v>0</v>
      </c>
      <c r="HT69" s="1">
        <v>0</v>
      </c>
      <c r="HU69" s="1">
        <v>0</v>
      </c>
      <c r="HV69" s="1">
        <v>0</v>
      </c>
      <c r="HW69" s="1">
        <v>0</v>
      </c>
      <c r="HX69" s="1">
        <v>0</v>
      </c>
      <c r="HY69" s="1">
        <v>0</v>
      </c>
      <c r="HZ69" s="1">
        <v>0</v>
      </c>
      <c r="IA69" s="1">
        <v>0</v>
      </c>
      <c r="IB69" s="1">
        <v>0</v>
      </c>
      <c r="IC69" s="1">
        <v>0</v>
      </c>
      <c r="ID69" s="1">
        <v>0</v>
      </c>
      <c r="IE69" s="1">
        <v>0</v>
      </c>
      <c r="IF69" s="1">
        <v>0</v>
      </c>
      <c r="IG69" s="1">
        <v>0</v>
      </c>
      <c r="IH69" s="1">
        <v>0</v>
      </c>
      <c r="II69" s="1">
        <v>0</v>
      </c>
      <c r="IJ69" s="1">
        <v>0</v>
      </c>
      <c r="IK69" s="1">
        <v>0</v>
      </c>
      <c r="IL69" s="1">
        <v>0</v>
      </c>
      <c r="IM69" s="1">
        <v>0</v>
      </c>
      <c r="IN69" s="1">
        <v>0</v>
      </c>
      <c r="IO69" s="1">
        <v>0</v>
      </c>
      <c r="IP69" s="1">
        <v>0</v>
      </c>
      <c r="IQ69" s="1">
        <v>0</v>
      </c>
      <c r="IR69" s="1">
        <v>0</v>
      </c>
      <c r="IS69" s="1">
        <v>0</v>
      </c>
      <c r="IT69" s="1">
        <v>0</v>
      </c>
      <c r="IU69" s="1">
        <v>0</v>
      </c>
      <c r="IV69" s="1">
        <v>0</v>
      </c>
      <c r="IW69" s="1">
        <v>0</v>
      </c>
      <c r="IX69" s="1">
        <v>0</v>
      </c>
      <c r="IY69" s="1">
        <v>0</v>
      </c>
      <c r="IZ69" s="1">
        <v>0</v>
      </c>
      <c r="JA69" s="1">
        <v>0</v>
      </c>
      <c r="JB69" s="1">
        <v>0</v>
      </c>
      <c r="JC69" s="1">
        <v>0</v>
      </c>
      <c r="JD69" s="1">
        <v>0</v>
      </c>
      <c r="JE69" s="1">
        <v>0</v>
      </c>
      <c r="JF69" s="1">
        <v>0</v>
      </c>
      <c r="JG69" s="1">
        <v>0</v>
      </c>
      <c r="JH69" s="1">
        <v>0</v>
      </c>
      <c r="JI69" s="1">
        <v>0</v>
      </c>
      <c r="JJ69" s="1">
        <v>0</v>
      </c>
      <c r="JK69" s="1">
        <v>0</v>
      </c>
      <c r="JL69" s="1">
        <v>0</v>
      </c>
      <c r="JM69" s="1">
        <v>0</v>
      </c>
      <c r="JN69" s="1">
        <v>0</v>
      </c>
      <c r="JO69" s="1">
        <v>0</v>
      </c>
      <c r="JP69" s="1">
        <v>0</v>
      </c>
      <c r="JQ69" s="1">
        <v>0</v>
      </c>
      <c r="JR69" s="1">
        <v>0</v>
      </c>
      <c r="JS69" s="1">
        <v>0</v>
      </c>
    </row>
    <row r="70" spans="1:279" x14ac:dyDescent="0.25">
      <c r="A70" t="s">
        <v>139145</v>
      </c>
      <c r="B70" t="s">
        <v>0</v>
      </c>
      <c r="C70">
        <v>137500</v>
      </c>
      <c r="D70" s="1">
        <v>5.2631579999999997E-2</v>
      </c>
      <c r="E70" s="1">
        <v>5.2631579999999997E-2</v>
      </c>
      <c r="F70" s="1">
        <v>7.526882E-2</v>
      </c>
      <c r="G70" s="1">
        <v>5.2631579999999997E-2</v>
      </c>
      <c r="H70" s="1">
        <v>5.2631579999999997E-2</v>
      </c>
      <c r="I70" s="1">
        <v>0.10433387</v>
      </c>
      <c r="J70" s="1">
        <v>3.4146339999999997E-2</v>
      </c>
      <c r="K70" s="1">
        <v>0.45240892999999999</v>
      </c>
      <c r="L70" s="1">
        <v>0.17260274</v>
      </c>
      <c r="M70" s="1">
        <v>6.2240660000000003E-2</v>
      </c>
      <c r="N70" s="1">
        <v>0.12396694</v>
      </c>
      <c r="O70" s="1">
        <v>5.2631579999999997E-2</v>
      </c>
      <c r="P70" s="1">
        <v>3.2258059999999998E-2</v>
      </c>
      <c r="Q70" s="1">
        <v>5.2631579999999997E-2</v>
      </c>
      <c r="R70" s="1">
        <v>5.2631579999999997E-2</v>
      </c>
      <c r="S70" s="1">
        <v>5.2631579999999997E-2</v>
      </c>
      <c r="T70" s="1">
        <v>5.2631579999999997E-2</v>
      </c>
      <c r="U70" s="1">
        <v>5.2631579999999997E-2</v>
      </c>
      <c r="V70" s="1">
        <v>7.6923080000000005E-2</v>
      </c>
      <c r="W70" s="1">
        <v>5.2631579999999997E-2</v>
      </c>
      <c r="X70" s="1">
        <v>5.2631579999999997E-2</v>
      </c>
      <c r="Y70" s="1">
        <v>5.2631579999999997E-2</v>
      </c>
      <c r="Z70" s="1">
        <v>0.24598269</v>
      </c>
      <c r="AA70" s="1">
        <v>0</v>
      </c>
      <c r="AB70" s="1">
        <v>9.0909089999999998E-2</v>
      </c>
      <c r="AC70" s="1">
        <v>5.2631579999999997E-2</v>
      </c>
      <c r="AD70" s="1">
        <v>5.2631579999999997E-2</v>
      </c>
      <c r="AE70" s="1">
        <v>0.11675127</v>
      </c>
      <c r="AF70" s="1">
        <v>5.2631579999999997E-2</v>
      </c>
      <c r="AG70" s="1">
        <v>0.48502993999999999</v>
      </c>
      <c r="AH70" s="1">
        <v>0.19318182</v>
      </c>
      <c r="AI70" s="1">
        <v>7.3170730000000003E-2</v>
      </c>
      <c r="AJ70" s="1">
        <v>0.14384748999999999</v>
      </c>
      <c r="AK70" s="1">
        <v>0</v>
      </c>
      <c r="AL70" s="1">
        <v>5.2631579999999997E-2</v>
      </c>
      <c r="AM70" s="1">
        <v>5.2631579999999997E-2</v>
      </c>
      <c r="AN70" s="1">
        <v>5.2631579999999997E-2</v>
      </c>
      <c r="AO70" s="1">
        <v>0</v>
      </c>
      <c r="AP70" s="1">
        <v>0</v>
      </c>
      <c r="AQ70" s="1">
        <v>5.2631579999999997E-2</v>
      </c>
      <c r="AR70" s="1">
        <v>9.0909089999999998E-2</v>
      </c>
      <c r="AS70" s="1">
        <v>0</v>
      </c>
      <c r="AT70" s="1">
        <v>5.2631579999999997E-2</v>
      </c>
      <c r="AU70" s="1">
        <v>5.2631579999999997E-2</v>
      </c>
      <c r="AV70" s="1">
        <v>0.26126126</v>
      </c>
      <c r="AW70" s="1">
        <v>9.0909089999999998E-2</v>
      </c>
      <c r="AX70" s="1">
        <v>5.2631579999999997E-2</v>
      </c>
      <c r="AY70" s="1">
        <v>5.2631579999999997E-2</v>
      </c>
      <c r="AZ70" s="1">
        <v>0.11675127</v>
      </c>
      <c r="BA70" s="1">
        <v>5.2631579999999997E-2</v>
      </c>
      <c r="BB70" s="1">
        <v>0.48502993999999999</v>
      </c>
      <c r="BC70" s="1">
        <v>0.19318182</v>
      </c>
      <c r="BD70" s="1">
        <v>7.3170730000000003E-2</v>
      </c>
      <c r="BE70" s="1">
        <v>0.14384748999999999</v>
      </c>
      <c r="BF70" s="1">
        <v>0</v>
      </c>
      <c r="BG70" s="1">
        <v>5.2631579999999997E-2</v>
      </c>
      <c r="BH70" s="1">
        <v>5.2631579999999997E-2</v>
      </c>
      <c r="BI70" s="1">
        <v>5.2631579999999997E-2</v>
      </c>
      <c r="BJ70" s="1">
        <v>0</v>
      </c>
      <c r="BK70" s="1">
        <v>0</v>
      </c>
      <c r="BL70" s="1">
        <v>5.2631579999999997E-2</v>
      </c>
      <c r="BM70" s="1">
        <v>9.0909089999999998E-2</v>
      </c>
      <c r="BN70" s="1">
        <v>0</v>
      </c>
      <c r="BO70" s="1">
        <v>5.2631579999999997E-2</v>
      </c>
      <c r="BP70" s="1">
        <v>5.2631579999999997E-2</v>
      </c>
      <c r="BQ70" s="1">
        <v>0.26126126</v>
      </c>
      <c r="BR70" s="1">
        <v>8.108108E-2</v>
      </c>
      <c r="BS70" s="1">
        <v>8.108108E-2</v>
      </c>
      <c r="BT70" s="1">
        <v>0.10625</v>
      </c>
      <c r="BU70" s="1">
        <v>5.3571430000000003E-2</v>
      </c>
      <c r="BV70" s="1">
        <v>0.45701356999999998</v>
      </c>
      <c r="BW70" s="1">
        <v>0.17709720000000001</v>
      </c>
      <c r="BX70" s="1">
        <v>6.25E-2</v>
      </c>
      <c r="BY70" s="1">
        <v>0.1197411</v>
      </c>
      <c r="BZ70" s="1">
        <v>9.0909089999999998E-2</v>
      </c>
      <c r="CA70" s="1">
        <v>7.1428569999999997E-2</v>
      </c>
      <c r="CB70" s="1">
        <v>8.108108E-2</v>
      </c>
      <c r="CC70" s="1">
        <v>7.1428569999999997E-2</v>
      </c>
      <c r="CD70" s="1">
        <v>9.0909089999999998E-2</v>
      </c>
      <c r="CE70" s="1">
        <v>9.0909089999999998E-2</v>
      </c>
      <c r="CF70" s="1">
        <v>7.1428569999999997E-2</v>
      </c>
      <c r="CG70" s="1">
        <v>9.0909089999999998E-2</v>
      </c>
      <c r="CH70" s="1">
        <v>9.0909089999999998E-2</v>
      </c>
      <c r="CI70" s="1">
        <v>1.886792E-2</v>
      </c>
      <c r="CJ70" s="1">
        <v>7.526882E-2</v>
      </c>
      <c r="CK70" s="1">
        <v>0.23529412</v>
      </c>
      <c r="CL70" s="1">
        <v>5.2631579999999997E-2</v>
      </c>
      <c r="CM70" s="1">
        <v>0.11184210999999999</v>
      </c>
      <c r="CN70" s="1">
        <v>4.2553189999999998E-2</v>
      </c>
      <c r="CO70" s="1">
        <v>0.46539378999999997</v>
      </c>
      <c r="CP70" s="1">
        <v>0.18041958</v>
      </c>
      <c r="CQ70" s="1">
        <v>5.4545450000000002E-2</v>
      </c>
      <c r="CR70" s="1">
        <v>0.1292517</v>
      </c>
      <c r="CS70" s="1">
        <v>5.2631579999999997E-2</v>
      </c>
      <c r="CT70" s="1">
        <v>2.702703E-2</v>
      </c>
      <c r="CU70" s="1">
        <v>5.2631579999999997E-2</v>
      </c>
      <c r="CV70" s="1">
        <v>5.2631579999999997E-2</v>
      </c>
      <c r="CW70" s="1">
        <v>5.2631579999999997E-2</v>
      </c>
      <c r="CX70" s="1">
        <v>5.2631579999999997E-2</v>
      </c>
      <c r="CY70" s="1">
        <v>5.2631579999999997E-2</v>
      </c>
      <c r="CZ70" s="1">
        <v>8.357349E-2</v>
      </c>
      <c r="DA70" s="1">
        <v>5.2631579999999997E-2</v>
      </c>
      <c r="DB70" s="1">
        <v>5.2631579999999997E-2</v>
      </c>
      <c r="DC70" s="1">
        <v>1.8181820000000001E-2</v>
      </c>
      <c r="DD70" s="1">
        <v>0.24296675000000001</v>
      </c>
      <c r="DE70" s="1">
        <v>0.1147541</v>
      </c>
      <c r="DF70" s="1">
        <v>5.2631579999999997E-2</v>
      </c>
      <c r="DG70" s="1">
        <v>0.4741784</v>
      </c>
      <c r="DH70" s="1">
        <v>0.18948824</v>
      </c>
      <c r="DI70" s="1">
        <v>7.1428569999999997E-2</v>
      </c>
      <c r="DJ70" s="1">
        <v>0.1409396</v>
      </c>
      <c r="DK70" s="1">
        <v>5.2631579999999997E-2</v>
      </c>
      <c r="DL70" s="1">
        <v>5.2631579999999997E-2</v>
      </c>
      <c r="DM70" s="1">
        <v>5.2631579999999997E-2</v>
      </c>
      <c r="DN70" s="1">
        <v>5.2631579999999997E-2</v>
      </c>
      <c r="DO70" s="1">
        <v>5.2631579999999997E-2</v>
      </c>
      <c r="DP70" s="1">
        <v>5.2631579999999997E-2</v>
      </c>
      <c r="DQ70" s="1">
        <v>5.2631579999999997E-2</v>
      </c>
      <c r="DR70" s="1">
        <v>8.8825210000000002E-2</v>
      </c>
      <c r="DS70" s="1">
        <v>5.2631579999999997E-2</v>
      </c>
      <c r="DT70" s="1">
        <v>5.2631579999999997E-2</v>
      </c>
      <c r="DU70" s="1">
        <v>5.2631579999999997E-2</v>
      </c>
      <c r="DV70" s="1">
        <v>0.25628140999999999</v>
      </c>
      <c r="DW70" s="1">
        <v>8.1879190000000004E-2</v>
      </c>
      <c r="DX70" s="1">
        <v>0.22158626000000001</v>
      </c>
      <c r="DY70" s="1">
        <v>7.7834180000000003E-2</v>
      </c>
      <c r="DZ70" s="1">
        <v>6.6841419999999999E-2</v>
      </c>
      <c r="EA70" s="1">
        <v>7.1297990000000006E-2</v>
      </c>
      <c r="EB70" s="1">
        <v>0.11675127</v>
      </c>
      <c r="EC70" s="1">
        <v>0.1</v>
      </c>
      <c r="ED70" s="1">
        <v>0.11184210999999999</v>
      </c>
      <c r="EE70" s="1">
        <v>0.10835913</v>
      </c>
      <c r="EF70" s="1">
        <v>0.11675127</v>
      </c>
      <c r="EG70" s="1">
        <v>0.11675127</v>
      </c>
      <c r="EH70" s="1">
        <v>9.5761379999999993E-2</v>
      </c>
      <c r="EI70" s="1">
        <v>6.3781320000000002E-2</v>
      </c>
      <c r="EJ70" s="1">
        <v>0.11675127</v>
      </c>
      <c r="EK70" s="1">
        <v>0.10280374</v>
      </c>
      <c r="EL70" s="1">
        <v>0.11004785</v>
      </c>
      <c r="EM70" s="1">
        <v>0.13428119999999999</v>
      </c>
      <c r="EN70" s="1">
        <v>0.37288136</v>
      </c>
      <c r="EO70" s="1">
        <v>0.12470024</v>
      </c>
      <c r="EP70" s="1">
        <v>4.0871930000000001E-2</v>
      </c>
      <c r="EQ70" s="1">
        <v>7.9943899999999998E-2</v>
      </c>
      <c r="ER70" s="1">
        <v>5.2631579999999997E-2</v>
      </c>
      <c r="ES70" s="1">
        <v>3.5714290000000003E-2</v>
      </c>
      <c r="ET70" s="1">
        <v>5.2631579999999997E-2</v>
      </c>
      <c r="EU70" s="1">
        <v>5.2631579999999997E-2</v>
      </c>
      <c r="EV70" s="1">
        <v>5.2631579999999997E-2</v>
      </c>
      <c r="EW70" s="1">
        <v>5.2631579999999997E-2</v>
      </c>
      <c r="EX70" s="1">
        <v>4.4247790000000002E-2</v>
      </c>
      <c r="EY70" s="1">
        <v>3.5490609999999999E-2</v>
      </c>
      <c r="EZ70" s="1">
        <v>5.2631579999999997E-2</v>
      </c>
      <c r="FA70" s="1">
        <v>4.8458149999999998E-2</v>
      </c>
      <c r="FB70" s="1">
        <v>4.3478259999999998E-2</v>
      </c>
      <c r="FC70" s="1">
        <v>0.17673378000000001</v>
      </c>
      <c r="FD70" s="1">
        <v>0.18927701</v>
      </c>
      <c r="FE70" s="1">
        <v>0.32092004000000002</v>
      </c>
      <c r="FF70" s="1">
        <v>0.22025316</v>
      </c>
      <c r="FG70" s="1">
        <v>0.48502993999999999</v>
      </c>
      <c r="FH70" s="1">
        <v>0.42924528000000001</v>
      </c>
      <c r="FI70" s="1">
        <v>0.46666667000000001</v>
      </c>
      <c r="FJ70" s="1">
        <v>0.45124716999999998</v>
      </c>
      <c r="FK70" s="1">
        <v>0.48502993999999999</v>
      </c>
      <c r="FL70" s="1">
        <v>0.48502993999999999</v>
      </c>
      <c r="FM70" s="1">
        <v>0.44367815999999999</v>
      </c>
      <c r="FN70" s="1">
        <v>0.31196984</v>
      </c>
      <c r="FO70" s="1">
        <v>0.48502993999999999</v>
      </c>
      <c r="FP70" s="1">
        <v>0.45556805</v>
      </c>
      <c r="FQ70" s="1">
        <v>0.45624271</v>
      </c>
      <c r="FR70" s="1">
        <v>0.26715327999999999</v>
      </c>
      <c r="FS70" s="1">
        <v>0.11962834</v>
      </c>
      <c r="FT70" s="1">
        <v>6.4317180000000002E-2</v>
      </c>
      <c r="FU70" s="1">
        <v>0.19318182</v>
      </c>
      <c r="FV70" s="1">
        <v>0.16059378999999999</v>
      </c>
      <c r="FW70" s="1">
        <v>0.18723993999999999</v>
      </c>
      <c r="FX70" s="1">
        <v>0.17833553999999999</v>
      </c>
      <c r="FY70" s="1">
        <v>0.19318182</v>
      </c>
      <c r="FZ70" s="1">
        <v>0.19318182</v>
      </c>
      <c r="GA70" s="1">
        <v>0.16733601000000001</v>
      </c>
      <c r="GB70" s="1">
        <v>8.8235289999999994E-2</v>
      </c>
      <c r="GC70" s="1">
        <v>0.19318182</v>
      </c>
      <c r="GD70" s="1">
        <v>0.17724867999999999</v>
      </c>
      <c r="GE70" s="1">
        <v>0.17598908999999999</v>
      </c>
      <c r="GF70" s="1">
        <v>9.0039839999999996E-2</v>
      </c>
      <c r="GG70" s="1">
        <v>8.0645159999999994E-2</v>
      </c>
      <c r="GH70" s="1">
        <v>7.3170730000000003E-2</v>
      </c>
      <c r="GI70" s="1">
        <v>3.9370080000000002E-2</v>
      </c>
      <c r="GJ70" s="1">
        <v>6.3063060000000004E-2</v>
      </c>
      <c r="GK70" s="1">
        <v>6.1538460000000003E-2</v>
      </c>
      <c r="GL70" s="1">
        <v>7.3170730000000003E-2</v>
      </c>
      <c r="GM70" s="1">
        <v>7.3170730000000003E-2</v>
      </c>
      <c r="GN70" s="1">
        <v>6.1538460000000003E-2</v>
      </c>
      <c r="GO70" s="1">
        <v>6.1302679999999998E-2</v>
      </c>
      <c r="GP70" s="1">
        <v>7.3170730000000003E-2</v>
      </c>
      <c r="GQ70" s="1">
        <v>6.1538460000000003E-2</v>
      </c>
      <c r="GR70" s="1">
        <v>4.6413500000000003E-2</v>
      </c>
      <c r="GS70" s="1">
        <v>0.18201285</v>
      </c>
      <c r="GT70" s="1">
        <v>0.14384748999999999</v>
      </c>
      <c r="GU70" s="1">
        <v>0.11326861000000001</v>
      </c>
      <c r="GV70" s="1">
        <v>0.13513513999999999</v>
      </c>
      <c r="GW70" s="1">
        <v>0.13015873</v>
      </c>
      <c r="GX70" s="1">
        <v>0.14384748999999999</v>
      </c>
      <c r="GY70" s="1">
        <v>0.14384748999999999</v>
      </c>
      <c r="GZ70" s="1">
        <v>0.13291138999999999</v>
      </c>
      <c r="HA70" s="1">
        <v>6.1465720000000001E-2</v>
      </c>
      <c r="HB70" s="1">
        <v>0.14384748999999999</v>
      </c>
      <c r="HC70" s="1">
        <v>0.12179487</v>
      </c>
      <c r="HD70" s="1">
        <v>0.12396694</v>
      </c>
      <c r="HE70" s="1">
        <v>8.2474229999999996E-2</v>
      </c>
      <c r="HF70" s="1">
        <v>5.2631579999999997E-2</v>
      </c>
      <c r="HG70" s="1">
        <v>5.2631579999999997E-2</v>
      </c>
      <c r="HH70" s="1">
        <v>5.2631579999999997E-2</v>
      </c>
      <c r="HI70" s="1">
        <v>0</v>
      </c>
      <c r="HJ70" s="1">
        <v>0</v>
      </c>
      <c r="HK70" s="1">
        <v>5.2631579999999997E-2</v>
      </c>
      <c r="HL70" s="1">
        <v>9.0909089999999998E-2</v>
      </c>
      <c r="HM70" s="1">
        <v>0</v>
      </c>
      <c r="HN70" s="1">
        <v>5.2631579999999997E-2</v>
      </c>
      <c r="HO70" s="1">
        <v>5.2631579999999997E-2</v>
      </c>
      <c r="HP70" s="1">
        <v>0.26126126</v>
      </c>
      <c r="HQ70" s="1">
        <v>5.2631579999999997E-2</v>
      </c>
      <c r="HR70" s="1">
        <v>3.5714290000000003E-2</v>
      </c>
      <c r="HS70" s="1">
        <v>5.2631579999999997E-2</v>
      </c>
      <c r="HT70" s="1">
        <v>5.2631579999999997E-2</v>
      </c>
      <c r="HU70" s="1">
        <v>5.2631579999999997E-2</v>
      </c>
      <c r="HV70" s="1">
        <v>7.0866139999999994E-2</v>
      </c>
      <c r="HW70" s="1">
        <v>5.2631579999999997E-2</v>
      </c>
      <c r="HX70" s="1">
        <v>5.2631579999999997E-2</v>
      </c>
      <c r="HY70" s="1">
        <v>3.2258059999999998E-2</v>
      </c>
      <c r="HZ70" s="1">
        <v>0.22850123</v>
      </c>
      <c r="IA70" s="1">
        <v>5.2631579999999997E-2</v>
      </c>
      <c r="IB70" s="1">
        <v>5.2631579999999997E-2</v>
      </c>
      <c r="IC70" s="1">
        <v>5.2631579999999997E-2</v>
      </c>
      <c r="ID70" s="1">
        <v>5.2631579999999997E-2</v>
      </c>
      <c r="IE70" s="1">
        <v>8.8825210000000002E-2</v>
      </c>
      <c r="IF70" s="1">
        <v>5.2631579999999997E-2</v>
      </c>
      <c r="IG70" s="1">
        <v>5.2631579999999997E-2</v>
      </c>
      <c r="IH70" s="1">
        <v>5.2631579999999997E-2</v>
      </c>
      <c r="II70" s="1">
        <v>0.25628140999999999</v>
      </c>
      <c r="IJ70" s="1">
        <v>5.2631579999999997E-2</v>
      </c>
      <c r="IK70" s="1">
        <v>5.2631579999999997E-2</v>
      </c>
      <c r="IL70" s="1">
        <v>5.2631579999999997E-2</v>
      </c>
      <c r="IM70" s="1">
        <v>8.5271319999999998E-2</v>
      </c>
      <c r="IN70" s="1">
        <v>5.2631579999999997E-2</v>
      </c>
      <c r="IO70" s="1">
        <v>3.5714290000000003E-2</v>
      </c>
      <c r="IP70" s="1">
        <v>5.2631579999999997E-2</v>
      </c>
      <c r="IQ70" s="1">
        <v>0.24337349</v>
      </c>
      <c r="IR70" s="1">
        <v>0</v>
      </c>
      <c r="IS70" s="1">
        <v>5.2631579999999997E-2</v>
      </c>
      <c r="IT70" s="1">
        <v>9.0909089999999998E-2</v>
      </c>
      <c r="IU70" s="1">
        <v>0</v>
      </c>
      <c r="IV70" s="1">
        <v>5.2631579999999997E-2</v>
      </c>
      <c r="IW70" s="1">
        <v>5.2631579999999997E-2</v>
      </c>
      <c r="IX70" s="1">
        <v>0.26126126</v>
      </c>
      <c r="IY70" s="1">
        <v>5.2631579999999997E-2</v>
      </c>
      <c r="IZ70" s="1">
        <v>9.0909089999999998E-2</v>
      </c>
      <c r="JA70" s="1">
        <v>0</v>
      </c>
      <c r="JB70" s="1">
        <v>5.2631579999999997E-2</v>
      </c>
      <c r="JC70" s="1">
        <v>5.2631579999999997E-2</v>
      </c>
      <c r="JD70" s="1">
        <v>0.26126126</v>
      </c>
      <c r="JE70" s="1">
        <v>7.0866139999999994E-2</v>
      </c>
      <c r="JF70" s="1">
        <v>5.2631579999999997E-2</v>
      </c>
      <c r="JG70" s="1">
        <v>5.2631579999999997E-2</v>
      </c>
      <c r="JH70" s="1">
        <v>5.2631579999999997E-2</v>
      </c>
      <c r="JI70" s="1">
        <v>0.24337349</v>
      </c>
      <c r="JJ70" s="1">
        <v>9.0909089999999998E-2</v>
      </c>
      <c r="JK70" s="1">
        <v>8.5271319999999998E-2</v>
      </c>
      <c r="JL70" s="1">
        <v>7.9452049999999996E-2</v>
      </c>
      <c r="JM70" s="1">
        <v>0.11983887</v>
      </c>
      <c r="JN70" s="1">
        <v>5.2631579999999997E-2</v>
      </c>
      <c r="JO70" s="1">
        <v>5.2631579999999997E-2</v>
      </c>
      <c r="JP70" s="1">
        <v>0.26126126</v>
      </c>
      <c r="JQ70" s="1">
        <v>5.2631579999999997E-2</v>
      </c>
      <c r="JR70" s="1">
        <v>0.23600973</v>
      </c>
      <c r="JS70" s="1">
        <v>0.23462986</v>
      </c>
    </row>
    <row r="71" spans="1:279" x14ac:dyDescent="0.25">
      <c r="A71" t="s">
        <v>139145</v>
      </c>
      <c r="B71" t="s">
        <v>0</v>
      </c>
      <c r="C71">
        <v>14150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5.2631579999999997E-2</v>
      </c>
      <c r="L71" s="1">
        <v>0.11111111</v>
      </c>
      <c r="M71" s="1">
        <v>0</v>
      </c>
      <c r="N71" s="1">
        <v>5.2631579999999997E-2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5.2631579999999997E-2</v>
      </c>
      <c r="W71" s="1">
        <v>0</v>
      </c>
      <c r="X71" s="1">
        <v>0</v>
      </c>
      <c r="Y71" s="1">
        <v>0</v>
      </c>
      <c r="Z71" s="1">
        <v>0.16504853999999999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5.2631579999999997E-2</v>
      </c>
      <c r="AH71" s="1">
        <v>0.11111111</v>
      </c>
      <c r="AI71" s="1">
        <v>0</v>
      </c>
      <c r="AJ71" s="1">
        <v>5.2631579999999997E-2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5.2631579999999997E-2</v>
      </c>
      <c r="AS71" s="1">
        <v>0</v>
      </c>
      <c r="AT71" s="1">
        <v>0</v>
      </c>
      <c r="AU71" s="1">
        <v>0</v>
      </c>
      <c r="AV71" s="1">
        <v>0.16504853999999999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5.2631579999999997E-2</v>
      </c>
      <c r="BC71" s="1">
        <v>0.11111111</v>
      </c>
      <c r="BD71" s="1">
        <v>0</v>
      </c>
      <c r="BE71" s="1">
        <v>5.2631579999999997E-2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5.2631579999999997E-2</v>
      </c>
      <c r="BN71" s="1">
        <v>0</v>
      </c>
      <c r="BO71" s="1">
        <v>0</v>
      </c>
      <c r="BP71" s="1">
        <v>0</v>
      </c>
      <c r="BQ71" s="1">
        <v>0.16504853999999999</v>
      </c>
      <c r="BR71" s="1">
        <v>0</v>
      </c>
      <c r="BS71" s="1">
        <v>0</v>
      </c>
      <c r="BT71" s="1">
        <v>0</v>
      </c>
      <c r="BU71" s="1">
        <v>0</v>
      </c>
      <c r="BV71" s="1">
        <v>5.2631579999999997E-2</v>
      </c>
      <c r="BW71" s="1">
        <v>0.11111111</v>
      </c>
      <c r="BX71" s="1">
        <v>0</v>
      </c>
      <c r="BY71" s="1">
        <v>5.2631579999999997E-2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5.2631579999999997E-2</v>
      </c>
      <c r="CH71" s="1">
        <v>0</v>
      </c>
      <c r="CI71" s="1">
        <v>0</v>
      </c>
      <c r="CJ71" s="1">
        <v>0</v>
      </c>
      <c r="CK71" s="1">
        <v>0.16504853999999999</v>
      </c>
      <c r="CL71" s="1">
        <v>0</v>
      </c>
      <c r="CM71" s="1">
        <v>0</v>
      </c>
      <c r="CN71" s="1">
        <v>0</v>
      </c>
      <c r="CO71" s="1">
        <v>5.2631579999999997E-2</v>
      </c>
      <c r="CP71" s="1">
        <v>0.11111111</v>
      </c>
      <c r="CQ71" s="1">
        <v>0</v>
      </c>
      <c r="CR71" s="1">
        <v>5.2631579999999997E-2</v>
      </c>
      <c r="CS71" s="1">
        <v>0</v>
      </c>
      <c r="CT71" s="1">
        <v>0</v>
      </c>
      <c r="CU71" s="1">
        <v>0</v>
      </c>
      <c r="CV71" s="1">
        <v>0</v>
      </c>
      <c r="CW71" s="1">
        <v>0</v>
      </c>
      <c r="CX71" s="1">
        <v>0</v>
      </c>
      <c r="CY71" s="1">
        <v>0</v>
      </c>
      <c r="CZ71" s="1">
        <v>5.2631579999999997E-2</v>
      </c>
      <c r="DA71" s="1">
        <v>0</v>
      </c>
      <c r="DB71" s="1">
        <v>0</v>
      </c>
      <c r="DC71" s="1">
        <v>0</v>
      </c>
      <c r="DD71" s="1">
        <v>0.16504853999999999</v>
      </c>
      <c r="DE71" s="1">
        <v>0</v>
      </c>
      <c r="DF71" s="1">
        <v>0</v>
      </c>
      <c r="DG71" s="1">
        <v>5.2631579999999997E-2</v>
      </c>
      <c r="DH71" s="1">
        <v>0.11111111</v>
      </c>
      <c r="DI71" s="1">
        <v>0</v>
      </c>
      <c r="DJ71" s="1">
        <v>5.2631579999999997E-2</v>
      </c>
      <c r="DK71" s="1">
        <v>0</v>
      </c>
      <c r="DL71" s="1">
        <v>0</v>
      </c>
      <c r="DM71" s="1">
        <v>0</v>
      </c>
      <c r="DN71" s="1">
        <v>0</v>
      </c>
      <c r="DO71" s="1">
        <v>0</v>
      </c>
      <c r="DP71" s="1">
        <v>0</v>
      </c>
      <c r="DQ71" s="1">
        <v>0</v>
      </c>
      <c r="DR71" s="1">
        <v>5.2631579999999997E-2</v>
      </c>
      <c r="DS71" s="1">
        <v>0</v>
      </c>
      <c r="DT71" s="1">
        <v>0</v>
      </c>
      <c r="DU71" s="1">
        <v>0</v>
      </c>
      <c r="DV71" s="1">
        <v>0.16504853999999999</v>
      </c>
      <c r="DW71" s="1">
        <v>0</v>
      </c>
      <c r="DX71" s="1">
        <v>5.2631579999999997E-2</v>
      </c>
      <c r="DY71" s="1">
        <v>0.11111111</v>
      </c>
      <c r="DZ71" s="1">
        <v>0</v>
      </c>
      <c r="EA71" s="1">
        <v>5.2631579999999997E-2</v>
      </c>
      <c r="EB71" s="1">
        <v>0</v>
      </c>
      <c r="EC71" s="1">
        <v>0</v>
      </c>
      <c r="ED71" s="1">
        <v>0</v>
      </c>
      <c r="EE71" s="1">
        <v>0</v>
      </c>
      <c r="EF71" s="1">
        <v>0</v>
      </c>
      <c r="EG71" s="1">
        <v>0</v>
      </c>
      <c r="EH71" s="1">
        <v>0</v>
      </c>
      <c r="EI71" s="1">
        <v>5.2631579999999997E-2</v>
      </c>
      <c r="EJ71" s="1">
        <v>0</v>
      </c>
      <c r="EK71" s="1">
        <v>0</v>
      </c>
      <c r="EL71" s="1">
        <v>0</v>
      </c>
      <c r="EM71" s="1">
        <v>0.16504853999999999</v>
      </c>
      <c r="EN71" s="1">
        <v>5.2631579999999997E-2</v>
      </c>
      <c r="EO71" s="1">
        <v>0.11111111</v>
      </c>
      <c r="EP71" s="1">
        <v>0</v>
      </c>
      <c r="EQ71" s="1">
        <v>5.2631579999999997E-2</v>
      </c>
      <c r="ER71" s="1">
        <v>0</v>
      </c>
      <c r="ES71" s="1">
        <v>0</v>
      </c>
      <c r="ET71" s="1">
        <v>0</v>
      </c>
      <c r="EU71" s="1">
        <v>0</v>
      </c>
      <c r="EV71" s="1">
        <v>0</v>
      </c>
      <c r="EW71" s="1">
        <v>0</v>
      </c>
      <c r="EX71" s="1">
        <v>0</v>
      </c>
      <c r="EY71" s="1">
        <v>5.2631579999999997E-2</v>
      </c>
      <c r="EZ71" s="1">
        <v>0</v>
      </c>
      <c r="FA71" s="1">
        <v>0</v>
      </c>
      <c r="FB71" s="1">
        <v>0</v>
      </c>
      <c r="FC71" s="1">
        <v>0.16504853999999999</v>
      </c>
      <c r="FD71" s="1">
        <v>9.8901100000000006E-2</v>
      </c>
      <c r="FE71" s="1">
        <v>5.2631579999999997E-2</v>
      </c>
      <c r="FF71" s="1">
        <v>5.2631579999999997E-2</v>
      </c>
      <c r="FG71" s="1">
        <v>5.2631579999999997E-2</v>
      </c>
      <c r="FH71" s="1">
        <v>5.2631579999999997E-2</v>
      </c>
      <c r="FI71" s="1">
        <v>5.2631579999999997E-2</v>
      </c>
      <c r="FJ71" s="1">
        <v>5.2631579999999997E-2</v>
      </c>
      <c r="FK71" s="1">
        <v>5.2631579999999997E-2</v>
      </c>
      <c r="FL71" s="1">
        <v>5.2631579999999997E-2</v>
      </c>
      <c r="FM71" s="1">
        <v>5.2631579999999997E-2</v>
      </c>
      <c r="FN71" s="1">
        <v>0.04</v>
      </c>
      <c r="FO71" s="1">
        <v>5.2631579999999997E-2</v>
      </c>
      <c r="FP71" s="1">
        <v>5.2631579999999997E-2</v>
      </c>
      <c r="FQ71" s="1">
        <v>5.2631579999999997E-2</v>
      </c>
      <c r="FR71" s="1">
        <v>0.14798206</v>
      </c>
      <c r="FS71" s="1">
        <v>0.11111111</v>
      </c>
      <c r="FT71" s="1">
        <v>7.8651689999999996E-2</v>
      </c>
      <c r="FU71" s="1">
        <v>0.11111111</v>
      </c>
      <c r="FV71" s="1">
        <v>0.11111111</v>
      </c>
      <c r="FW71" s="1">
        <v>0.11111111</v>
      </c>
      <c r="FX71" s="1">
        <v>0.11111111</v>
      </c>
      <c r="FY71" s="1">
        <v>0.11111111</v>
      </c>
      <c r="FZ71" s="1">
        <v>0.11111111</v>
      </c>
      <c r="GA71" s="1">
        <v>0.11111111</v>
      </c>
      <c r="GB71" s="1">
        <v>4.8387100000000002E-2</v>
      </c>
      <c r="GC71" s="1">
        <v>0.11111111</v>
      </c>
      <c r="GD71" s="1">
        <v>0.11111111</v>
      </c>
      <c r="GE71" s="1">
        <v>0.11111111</v>
      </c>
      <c r="GF71" s="1">
        <v>0.12267657999999999</v>
      </c>
      <c r="GG71" s="1">
        <v>5.2631579999999997E-2</v>
      </c>
      <c r="GH71" s="1">
        <v>0</v>
      </c>
      <c r="GI71" s="1">
        <v>0</v>
      </c>
      <c r="GJ71" s="1">
        <v>0</v>
      </c>
      <c r="GK71" s="1">
        <v>0</v>
      </c>
      <c r="GL71" s="1">
        <v>0</v>
      </c>
      <c r="GM71" s="1">
        <v>0</v>
      </c>
      <c r="GN71" s="1">
        <v>0</v>
      </c>
      <c r="GO71" s="1">
        <v>5.2631579999999997E-2</v>
      </c>
      <c r="GP71" s="1">
        <v>0</v>
      </c>
      <c r="GQ71" s="1">
        <v>0</v>
      </c>
      <c r="GR71" s="1">
        <v>0</v>
      </c>
      <c r="GS71" s="1">
        <v>0.16504853999999999</v>
      </c>
      <c r="GT71" s="1">
        <v>5.2631579999999997E-2</v>
      </c>
      <c r="GU71" s="1">
        <v>5.2631579999999997E-2</v>
      </c>
      <c r="GV71" s="1">
        <v>5.2631579999999997E-2</v>
      </c>
      <c r="GW71" s="1">
        <v>5.2631579999999997E-2</v>
      </c>
      <c r="GX71" s="1">
        <v>5.2631579999999997E-2</v>
      </c>
      <c r="GY71" s="1">
        <v>5.2631579999999997E-2</v>
      </c>
      <c r="GZ71" s="1">
        <v>5.2631579999999997E-2</v>
      </c>
      <c r="HA71" s="1">
        <v>5.2631579999999997E-2</v>
      </c>
      <c r="HB71" s="1">
        <v>5.2631579999999997E-2</v>
      </c>
      <c r="HC71" s="1">
        <v>5.2631579999999997E-2</v>
      </c>
      <c r="HD71" s="1">
        <v>5.2631579999999997E-2</v>
      </c>
      <c r="HE71" s="1">
        <v>0.14027149</v>
      </c>
      <c r="HF71" s="1">
        <v>0</v>
      </c>
      <c r="HG71" s="1">
        <v>0</v>
      </c>
      <c r="HH71" s="1">
        <v>0</v>
      </c>
      <c r="HI71" s="1">
        <v>0</v>
      </c>
      <c r="HJ71" s="1">
        <v>0</v>
      </c>
      <c r="HK71" s="1">
        <v>0</v>
      </c>
      <c r="HL71" s="1">
        <v>5.2631579999999997E-2</v>
      </c>
      <c r="HM71" s="1">
        <v>0</v>
      </c>
      <c r="HN71" s="1">
        <v>0</v>
      </c>
      <c r="HO71" s="1">
        <v>0</v>
      </c>
      <c r="HP71" s="1">
        <v>0.16504853999999999</v>
      </c>
      <c r="HQ71" s="1">
        <v>0</v>
      </c>
      <c r="HR71" s="1">
        <v>0</v>
      </c>
      <c r="HS71" s="1">
        <v>0</v>
      </c>
      <c r="HT71" s="1">
        <v>0</v>
      </c>
      <c r="HU71" s="1">
        <v>0</v>
      </c>
      <c r="HV71" s="1">
        <v>5.2631579999999997E-2</v>
      </c>
      <c r="HW71" s="1">
        <v>0</v>
      </c>
      <c r="HX71" s="1">
        <v>0</v>
      </c>
      <c r="HY71" s="1">
        <v>0</v>
      </c>
      <c r="HZ71" s="1">
        <v>0.16504853999999999</v>
      </c>
      <c r="IA71" s="1">
        <v>0</v>
      </c>
      <c r="IB71" s="1">
        <v>0</v>
      </c>
      <c r="IC71" s="1">
        <v>0</v>
      </c>
      <c r="ID71" s="1">
        <v>0</v>
      </c>
      <c r="IE71" s="1">
        <v>5.2631579999999997E-2</v>
      </c>
      <c r="IF71" s="1">
        <v>0</v>
      </c>
      <c r="IG71" s="1">
        <v>0</v>
      </c>
      <c r="IH71" s="1">
        <v>0</v>
      </c>
      <c r="II71" s="1">
        <v>0.16504853999999999</v>
      </c>
      <c r="IJ71" s="1">
        <v>0</v>
      </c>
      <c r="IK71" s="1">
        <v>0</v>
      </c>
      <c r="IL71" s="1">
        <v>0</v>
      </c>
      <c r="IM71" s="1">
        <v>5.2631579999999997E-2</v>
      </c>
      <c r="IN71" s="1">
        <v>0</v>
      </c>
      <c r="IO71" s="1">
        <v>0</v>
      </c>
      <c r="IP71" s="1">
        <v>0</v>
      </c>
      <c r="IQ71" s="1">
        <v>0.16504853999999999</v>
      </c>
      <c r="IR71" s="1">
        <v>0</v>
      </c>
      <c r="IS71" s="1">
        <v>0</v>
      </c>
      <c r="IT71" s="1">
        <v>5.2631579999999997E-2</v>
      </c>
      <c r="IU71" s="1">
        <v>0</v>
      </c>
      <c r="IV71" s="1">
        <v>0</v>
      </c>
      <c r="IW71" s="1">
        <v>0</v>
      </c>
      <c r="IX71" s="1">
        <v>0.16504853999999999</v>
      </c>
      <c r="IY71" s="1">
        <v>0</v>
      </c>
      <c r="IZ71" s="1">
        <v>5.2631579999999997E-2</v>
      </c>
      <c r="JA71" s="1">
        <v>0</v>
      </c>
      <c r="JB71" s="1">
        <v>0</v>
      </c>
      <c r="JC71" s="1">
        <v>0</v>
      </c>
      <c r="JD71" s="1">
        <v>0.16504853999999999</v>
      </c>
      <c r="JE71" s="1">
        <v>5.2631579999999997E-2</v>
      </c>
      <c r="JF71" s="1">
        <v>0</v>
      </c>
      <c r="JG71" s="1">
        <v>0</v>
      </c>
      <c r="JH71" s="1">
        <v>0</v>
      </c>
      <c r="JI71" s="1">
        <v>0.16504853999999999</v>
      </c>
      <c r="JJ71" s="1">
        <v>5.2631579999999997E-2</v>
      </c>
      <c r="JK71" s="1">
        <v>5.2631579999999997E-2</v>
      </c>
      <c r="JL71" s="1">
        <v>5.2631579999999997E-2</v>
      </c>
      <c r="JM71" s="1">
        <v>0.10671936999999999</v>
      </c>
      <c r="JN71" s="1">
        <v>0</v>
      </c>
      <c r="JO71" s="1">
        <v>0</v>
      </c>
      <c r="JP71" s="1">
        <v>0.16504853999999999</v>
      </c>
      <c r="JQ71" s="1">
        <v>0</v>
      </c>
      <c r="JR71" s="1">
        <v>0.16504853999999999</v>
      </c>
      <c r="JS71" s="1">
        <v>0.16504853999999999</v>
      </c>
    </row>
    <row r="72" spans="1:279" x14ac:dyDescent="0.25">
      <c r="A72" t="s">
        <v>139145</v>
      </c>
      <c r="B72" t="s">
        <v>0</v>
      </c>
      <c r="C72">
        <v>142500</v>
      </c>
      <c r="D72" s="1">
        <v>0</v>
      </c>
      <c r="E72" s="1">
        <v>0</v>
      </c>
      <c r="F72" s="1">
        <v>0</v>
      </c>
      <c r="G72" s="1">
        <v>9.0909089999999998E-2</v>
      </c>
      <c r="H72" s="1">
        <v>0</v>
      </c>
      <c r="I72" s="1">
        <v>0.29353234</v>
      </c>
      <c r="J72" s="1">
        <v>6.8702289999999999E-2</v>
      </c>
      <c r="K72" s="1">
        <v>0.43507973</v>
      </c>
      <c r="L72" s="1">
        <v>0.26495725999999997</v>
      </c>
      <c r="M72" s="1">
        <v>0.11888112000000001</v>
      </c>
      <c r="N72" s="1">
        <v>0.19331741999999999</v>
      </c>
      <c r="O72" s="1">
        <v>5.2631579999999997E-2</v>
      </c>
      <c r="P72" s="1">
        <v>5.2631579999999997E-2</v>
      </c>
      <c r="Q72" s="1">
        <v>0</v>
      </c>
      <c r="R72" s="1">
        <v>0</v>
      </c>
      <c r="S72" s="1">
        <v>0</v>
      </c>
      <c r="T72" s="1">
        <v>0</v>
      </c>
      <c r="U72" s="1">
        <v>5.2631579999999997E-2</v>
      </c>
      <c r="V72" s="1">
        <v>5.2631579999999997E-2</v>
      </c>
      <c r="W72" s="1">
        <v>5.2631579999999997E-2</v>
      </c>
      <c r="X72" s="1">
        <v>5.2631579999999997E-2</v>
      </c>
      <c r="Y72" s="1">
        <v>0.11111111</v>
      </c>
      <c r="Z72" s="1">
        <v>5.2631579999999997E-2</v>
      </c>
      <c r="AA72" s="1">
        <v>0</v>
      </c>
      <c r="AB72" s="1">
        <v>0</v>
      </c>
      <c r="AC72" s="1">
        <v>9.0909089999999998E-2</v>
      </c>
      <c r="AD72" s="1">
        <v>0</v>
      </c>
      <c r="AE72" s="1">
        <v>0.29353234</v>
      </c>
      <c r="AF72" s="1">
        <v>6.8702289999999999E-2</v>
      </c>
      <c r="AG72" s="1">
        <v>0.43507973</v>
      </c>
      <c r="AH72" s="1">
        <v>0.26495725999999997</v>
      </c>
      <c r="AI72" s="1">
        <v>0.11888112000000001</v>
      </c>
      <c r="AJ72" s="1">
        <v>0.19331741999999999</v>
      </c>
      <c r="AK72" s="1">
        <v>5.2631579999999997E-2</v>
      </c>
      <c r="AL72" s="1">
        <v>5.2631579999999997E-2</v>
      </c>
      <c r="AM72" s="1">
        <v>0</v>
      </c>
      <c r="AN72" s="1">
        <v>0</v>
      </c>
      <c r="AO72" s="1">
        <v>0</v>
      </c>
      <c r="AP72" s="1">
        <v>0</v>
      </c>
      <c r="AQ72" s="1">
        <v>5.2631579999999997E-2</v>
      </c>
      <c r="AR72" s="1">
        <v>5.2631579999999997E-2</v>
      </c>
      <c r="AS72" s="1">
        <v>5.2631579999999997E-2</v>
      </c>
      <c r="AT72" s="1">
        <v>5.2631579999999997E-2</v>
      </c>
      <c r="AU72" s="1">
        <v>0.11111111</v>
      </c>
      <c r="AV72" s="1">
        <v>5.2631579999999997E-2</v>
      </c>
      <c r="AW72" s="1">
        <v>0</v>
      </c>
      <c r="AX72" s="1">
        <v>9.0909089999999998E-2</v>
      </c>
      <c r="AY72" s="1">
        <v>0</v>
      </c>
      <c r="AZ72" s="1">
        <v>0.29353234</v>
      </c>
      <c r="BA72" s="1">
        <v>6.8702289999999999E-2</v>
      </c>
      <c r="BB72" s="1">
        <v>0.43507973</v>
      </c>
      <c r="BC72" s="1">
        <v>0.26495725999999997</v>
      </c>
      <c r="BD72" s="1">
        <v>0.11888112000000001</v>
      </c>
      <c r="BE72" s="1">
        <v>0.19331741999999999</v>
      </c>
      <c r="BF72" s="1">
        <v>5.2631579999999997E-2</v>
      </c>
      <c r="BG72" s="1">
        <v>5.2631579999999997E-2</v>
      </c>
      <c r="BH72" s="1">
        <v>0</v>
      </c>
      <c r="BI72" s="1">
        <v>0</v>
      </c>
      <c r="BJ72" s="1">
        <v>0</v>
      </c>
      <c r="BK72" s="1">
        <v>0</v>
      </c>
      <c r="BL72" s="1">
        <v>5.2631579999999997E-2</v>
      </c>
      <c r="BM72" s="1">
        <v>5.2631579999999997E-2</v>
      </c>
      <c r="BN72" s="1">
        <v>5.2631579999999997E-2</v>
      </c>
      <c r="BO72" s="1">
        <v>5.2631579999999997E-2</v>
      </c>
      <c r="BP72" s="1">
        <v>0.11111111</v>
      </c>
      <c r="BQ72" s="1">
        <v>5.2631579999999997E-2</v>
      </c>
      <c r="BR72" s="1">
        <v>9.0909089999999998E-2</v>
      </c>
      <c r="BS72" s="1">
        <v>0</v>
      </c>
      <c r="BT72" s="1">
        <v>0.29353234</v>
      </c>
      <c r="BU72" s="1">
        <v>6.8702289999999999E-2</v>
      </c>
      <c r="BV72" s="1">
        <v>0.43507973</v>
      </c>
      <c r="BW72" s="1">
        <v>0.26495725999999997</v>
      </c>
      <c r="BX72" s="1">
        <v>0.11888112000000001</v>
      </c>
      <c r="BY72" s="1">
        <v>0.19331741999999999</v>
      </c>
      <c r="BZ72" s="1">
        <v>5.2631579999999997E-2</v>
      </c>
      <c r="CA72" s="1">
        <v>5.2631579999999997E-2</v>
      </c>
      <c r="CB72" s="1">
        <v>0</v>
      </c>
      <c r="CC72" s="1">
        <v>0</v>
      </c>
      <c r="CD72" s="1">
        <v>0</v>
      </c>
      <c r="CE72" s="1">
        <v>0</v>
      </c>
      <c r="CF72" s="1">
        <v>5.2631579999999997E-2</v>
      </c>
      <c r="CG72" s="1">
        <v>5.2631579999999997E-2</v>
      </c>
      <c r="CH72" s="1">
        <v>5.2631579999999997E-2</v>
      </c>
      <c r="CI72" s="1">
        <v>5.2631579999999997E-2</v>
      </c>
      <c r="CJ72" s="1">
        <v>0.11111111</v>
      </c>
      <c r="CK72" s="1">
        <v>5.2631579999999997E-2</v>
      </c>
      <c r="CL72" s="1">
        <v>9.0909089999999998E-2</v>
      </c>
      <c r="CM72" s="1">
        <v>0.25624999999999998</v>
      </c>
      <c r="CN72" s="1">
        <v>7.526882E-2</v>
      </c>
      <c r="CO72" s="1">
        <v>0.39933993000000001</v>
      </c>
      <c r="CP72" s="1">
        <v>0.23322683999999999</v>
      </c>
      <c r="CQ72" s="1">
        <v>8.206687E-2</v>
      </c>
      <c r="CR72" s="1">
        <v>0.16738196999999999</v>
      </c>
      <c r="CS72" s="1">
        <v>8.108108E-2</v>
      </c>
      <c r="CT72" s="1">
        <v>8.108108E-2</v>
      </c>
      <c r="CU72" s="1">
        <v>9.0909089999999998E-2</v>
      </c>
      <c r="CV72" s="1">
        <v>9.0909089999999998E-2</v>
      </c>
      <c r="CW72" s="1">
        <v>9.0909089999999998E-2</v>
      </c>
      <c r="CX72" s="1">
        <v>9.0909089999999998E-2</v>
      </c>
      <c r="CY72" s="1">
        <v>8.108108E-2</v>
      </c>
      <c r="CZ72" s="1">
        <v>8.108108E-2</v>
      </c>
      <c r="DA72" s="1">
        <v>8.108108E-2</v>
      </c>
      <c r="DB72" s="1">
        <v>8.108108E-2</v>
      </c>
      <c r="DC72" s="1">
        <v>9.8901100000000006E-2</v>
      </c>
      <c r="DD72" s="1">
        <v>6.8702289999999999E-2</v>
      </c>
      <c r="DE72" s="1">
        <v>0.29353234</v>
      </c>
      <c r="DF72" s="1">
        <v>6.8702289999999999E-2</v>
      </c>
      <c r="DG72" s="1">
        <v>0.43507973</v>
      </c>
      <c r="DH72" s="1">
        <v>0.26495725999999997</v>
      </c>
      <c r="DI72" s="1">
        <v>0.11888112000000001</v>
      </c>
      <c r="DJ72" s="1">
        <v>0.19331741999999999</v>
      </c>
      <c r="DK72" s="1">
        <v>5.2631579999999997E-2</v>
      </c>
      <c r="DL72" s="1">
        <v>5.2631579999999997E-2</v>
      </c>
      <c r="DM72" s="1">
        <v>0</v>
      </c>
      <c r="DN72" s="1">
        <v>0</v>
      </c>
      <c r="DO72" s="1">
        <v>0</v>
      </c>
      <c r="DP72" s="1">
        <v>0</v>
      </c>
      <c r="DQ72" s="1">
        <v>5.2631579999999997E-2</v>
      </c>
      <c r="DR72" s="1">
        <v>5.2631579999999997E-2</v>
      </c>
      <c r="DS72" s="1">
        <v>5.2631579999999997E-2</v>
      </c>
      <c r="DT72" s="1">
        <v>5.2631579999999997E-2</v>
      </c>
      <c r="DU72" s="1">
        <v>0.11111111</v>
      </c>
      <c r="DV72" s="1">
        <v>5.2631579999999997E-2</v>
      </c>
      <c r="DW72" s="1">
        <v>0.20579710000000001</v>
      </c>
      <c r="DX72" s="1">
        <v>0.19405594000000001</v>
      </c>
      <c r="DY72" s="1">
        <v>2.5056950000000001E-2</v>
      </c>
      <c r="DZ72" s="1">
        <v>9.4793059999999998E-2</v>
      </c>
      <c r="EA72" s="1">
        <v>3.5353540000000003E-2</v>
      </c>
      <c r="EB72" s="1">
        <v>0.27213114999999999</v>
      </c>
      <c r="EC72" s="1">
        <v>0.28617363000000001</v>
      </c>
      <c r="ED72" s="1">
        <v>0.29353234</v>
      </c>
      <c r="EE72" s="1">
        <v>0.29353234</v>
      </c>
      <c r="EF72" s="1">
        <v>0.29353234</v>
      </c>
      <c r="EG72" s="1">
        <v>0.29353234</v>
      </c>
      <c r="EH72" s="1">
        <v>0.28387097</v>
      </c>
      <c r="EI72" s="1">
        <v>0.28155340000000001</v>
      </c>
      <c r="EJ72" s="1">
        <v>0.27213114999999999</v>
      </c>
      <c r="EK72" s="1">
        <v>0.28387097</v>
      </c>
      <c r="EL72" s="1">
        <v>0.25040917000000001</v>
      </c>
      <c r="EM72" s="1">
        <v>0.22550544</v>
      </c>
      <c r="EN72" s="1">
        <v>0.34115139</v>
      </c>
      <c r="EO72" s="1">
        <v>0.16867470000000001</v>
      </c>
      <c r="EP72" s="1">
        <v>6.7331669999999996E-2</v>
      </c>
      <c r="EQ72" s="1">
        <v>0.12547528999999999</v>
      </c>
      <c r="ER72" s="1">
        <v>5.4054049999999999E-2</v>
      </c>
      <c r="ES72" s="1">
        <v>6.6666669999999997E-2</v>
      </c>
      <c r="ET72" s="1">
        <v>6.8702289999999999E-2</v>
      </c>
      <c r="EU72" s="1">
        <v>6.8702289999999999E-2</v>
      </c>
      <c r="EV72" s="1">
        <v>6.8702289999999999E-2</v>
      </c>
      <c r="EW72" s="1">
        <v>6.8702289999999999E-2</v>
      </c>
      <c r="EX72" s="1">
        <v>5.4054049999999999E-2</v>
      </c>
      <c r="EY72" s="1">
        <v>6.6666669999999997E-2</v>
      </c>
      <c r="EZ72" s="1">
        <v>5.4054049999999999E-2</v>
      </c>
      <c r="FA72" s="1">
        <v>5.4054049999999999E-2</v>
      </c>
      <c r="FB72" s="1">
        <v>7.784431E-2</v>
      </c>
      <c r="FC72" s="1">
        <v>2.5125629999999999E-2</v>
      </c>
      <c r="FD72" s="1">
        <v>0.18270079</v>
      </c>
      <c r="FE72" s="1">
        <v>0.29099525999999998</v>
      </c>
      <c r="FF72" s="1">
        <v>0.24729242000000001</v>
      </c>
      <c r="FG72" s="1">
        <v>0.42441209000000002</v>
      </c>
      <c r="FH72" s="1">
        <v>0.42697881999999998</v>
      </c>
      <c r="FI72" s="1">
        <v>0.43507973</v>
      </c>
      <c r="FJ72" s="1">
        <v>0.43507973</v>
      </c>
      <c r="FK72" s="1">
        <v>0.43507973</v>
      </c>
      <c r="FL72" s="1">
        <v>0.43507973</v>
      </c>
      <c r="FM72" s="1">
        <v>0.41855204000000001</v>
      </c>
      <c r="FN72" s="1">
        <v>0.42441209000000002</v>
      </c>
      <c r="FO72" s="1">
        <v>0.42441209000000002</v>
      </c>
      <c r="FP72" s="1">
        <v>0.42051860000000002</v>
      </c>
      <c r="FQ72" s="1">
        <v>0.41463414999999998</v>
      </c>
      <c r="FR72" s="1">
        <v>0.38394793999999999</v>
      </c>
      <c r="FS72" s="1">
        <v>0.10144928</v>
      </c>
      <c r="FT72" s="1">
        <v>4.596273E-2</v>
      </c>
      <c r="FU72" s="1">
        <v>0.24832214999999999</v>
      </c>
      <c r="FV72" s="1">
        <v>0.25704809000000001</v>
      </c>
      <c r="FW72" s="1">
        <v>0.26495725999999997</v>
      </c>
      <c r="FX72" s="1">
        <v>0.26495725999999997</v>
      </c>
      <c r="FY72" s="1">
        <v>0.26495725999999997</v>
      </c>
      <c r="FZ72" s="1">
        <v>0.26495725999999997</v>
      </c>
      <c r="GA72" s="1">
        <v>0.25581395000000001</v>
      </c>
      <c r="GB72" s="1">
        <v>0.25581395000000001</v>
      </c>
      <c r="GC72" s="1">
        <v>0.24832214999999999</v>
      </c>
      <c r="GD72" s="1">
        <v>0.25083612</v>
      </c>
      <c r="GE72" s="1">
        <v>0.22091062</v>
      </c>
      <c r="GF72" s="1">
        <v>0.19422151000000001</v>
      </c>
      <c r="GG72" s="1">
        <v>4.0650409999999998E-2</v>
      </c>
      <c r="GH72" s="1">
        <v>9.6989969999999995E-2</v>
      </c>
      <c r="GI72" s="1">
        <v>0.1147541</v>
      </c>
      <c r="GJ72" s="1">
        <v>0.11888112000000001</v>
      </c>
      <c r="GK72" s="1">
        <v>0.11888112000000001</v>
      </c>
      <c r="GL72" s="1">
        <v>0.11888112000000001</v>
      </c>
      <c r="GM72" s="1">
        <v>0.11888112000000001</v>
      </c>
      <c r="GN72" s="1">
        <v>0.1147541</v>
      </c>
      <c r="GO72" s="1">
        <v>0.10891089</v>
      </c>
      <c r="GP72" s="1">
        <v>9.6989969999999995E-2</v>
      </c>
      <c r="GQ72" s="1">
        <v>0.1147541</v>
      </c>
      <c r="GR72" s="1">
        <v>9.5541399999999999E-2</v>
      </c>
      <c r="GS72" s="1">
        <v>6.8965520000000002E-2</v>
      </c>
      <c r="GT72" s="1">
        <v>0.17209302000000001</v>
      </c>
      <c r="GU72" s="1">
        <v>0.18348623999999999</v>
      </c>
      <c r="GV72" s="1">
        <v>0.19331741999999999</v>
      </c>
      <c r="GW72" s="1">
        <v>0.19331741999999999</v>
      </c>
      <c r="GX72" s="1">
        <v>0.19331741999999999</v>
      </c>
      <c r="GY72" s="1">
        <v>0.19331741999999999</v>
      </c>
      <c r="GZ72" s="1">
        <v>0.18348623999999999</v>
      </c>
      <c r="HA72" s="1">
        <v>0.17972350000000001</v>
      </c>
      <c r="HB72" s="1">
        <v>0.17209302000000001</v>
      </c>
      <c r="HC72" s="1">
        <v>0.18721461</v>
      </c>
      <c r="HD72" s="1">
        <v>0.14153131999999999</v>
      </c>
      <c r="HE72" s="1">
        <v>0.12951167999999999</v>
      </c>
      <c r="HF72" s="1">
        <v>5.2631579999999997E-2</v>
      </c>
      <c r="HG72" s="1">
        <v>5.2631579999999997E-2</v>
      </c>
      <c r="HH72" s="1">
        <v>5.2631579999999997E-2</v>
      </c>
      <c r="HI72" s="1">
        <v>5.2631579999999997E-2</v>
      </c>
      <c r="HJ72" s="1">
        <v>5.2631579999999997E-2</v>
      </c>
      <c r="HK72" s="1">
        <v>5.2631579999999997E-2</v>
      </c>
      <c r="HL72" s="1">
        <v>5.2631579999999997E-2</v>
      </c>
      <c r="HM72" s="1">
        <v>0</v>
      </c>
      <c r="HN72" s="1">
        <v>5.2631579999999997E-2</v>
      </c>
      <c r="HO72" s="1">
        <v>9.0909089999999998E-2</v>
      </c>
      <c r="HP72" s="1">
        <v>3.2258059999999998E-2</v>
      </c>
      <c r="HQ72" s="1">
        <v>5.2631579999999997E-2</v>
      </c>
      <c r="HR72" s="1">
        <v>5.2631579999999997E-2</v>
      </c>
      <c r="HS72" s="1">
        <v>5.2631579999999997E-2</v>
      </c>
      <c r="HT72" s="1">
        <v>5.2631579999999997E-2</v>
      </c>
      <c r="HU72" s="1">
        <v>5.2631579999999997E-2</v>
      </c>
      <c r="HV72" s="1">
        <v>5.2631579999999997E-2</v>
      </c>
      <c r="HW72" s="1">
        <v>5.2631579999999997E-2</v>
      </c>
      <c r="HX72" s="1">
        <v>5.2631579999999997E-2</v>
      </c>
      <c r="HY72" s="1">
        <v>9.0909089999999998E-2</v>
      </c>
      <c r="HZ72" s="1">
        <v>5.2631579999999997E-2</v>
      </c>
      <c r="IA72" s="1">
        <v>0</v>
      </c>
      <c r="IB72" s="1">
        <v>0</v>
      </c>
      <c r="IC72" s="1">
        <v>0</v>
      </c>
      <c r="ID72" s="1">
        <v>5.2631579999999997E-2</v>
      </c>
      <c r="IE72" s="1">
        <v>5.2631579999999997E-2</v>
      </c>
      <c r="IF72" s="1">
        <v>5.2631579999999997E-2</v>
      </c>
      <c r="IG72" s="1">
        <v>5.2631579999999997E-2</v>
      </c>
      <c r="IH72" s="1">
        <v>0.11111111</v>
      </c>
      <c r="II72" s="1">
        <v>5.2631579999999997E-2</v>
      </c>
      <c r="IJ72" s="1">
        <v>0</v>
      </c>
      <c r="IK72" s="1">
        <v>0</v>
      </c>
      <c r="IL72" s="1">
        <v>5.2631579999999997E-2</v>
      </c>
      <c r="IM72" s="1">
        <v>5.2631579999999997E-2</v>
      </c>
      <c r="IN72" s="1">
        <v>5.2631579999999997E-2</v>
      </c>
      <c r="IO72" s="1">
        <v>5.2631579999999997E-2</v>
      </c>
      <c r="IP72" s="1">
        <v>0.11111111</v>
      </c>
      <c r="IQ72" s="1">
        <v>5.2631579999999997E-2</v>
      </c>
      <c r="IR72" s="1">
        <v>0</v>
      </c>
      <c r="IS72" s="1">
        <v>5.2631579999999997E-2</v>
      </c>
      <c r="IT72" s="1">
        <v>5.2631579999999997E-2</v>
      </c>
      <c r="IU72" s="1">
        <v>5.2631579999999997E-2</v>
      </c>
      <c r="IV72" s="1">
        <v>5.2631579999999997E-2</v>
      </c>
      <c r="IW72" s="1">
        <v>0.11111111</v>
      </c>
      <c r="IX72" s="1">
        <v>5.2631579999999997E-2</v>
      </c>
      <c r="IY72" s="1">
        <v>5.2631579999999997E-2</v>
      </c>
      <c r="IZ72" s="1">
        <v>5.2631579999999997E-2</v>
      </c>
      <c r="JA72" s="1">
        <v>5.2631579999999997E-2</v>
      </c>
      <c r="JB72" s="1">
        <v>5.2631579999999997E-2</v>
      </c>
      <c r="JC72" s="1">
        <v>0.11111111</v>
      </c>
      <c r="JD72" s="1">
        <v>5.2631579999999997E-2</v>
      </c>
      <c r="JE72" s="1">
        <v>5.2631579999999997E-2</v>
      </c>
      <c r="JF72" s="1">
        <v>5.2631579999999997E-2</v>
      </c>
      <c r="JG72" s="1">
        <v>5.2631579999999997E-2</v>
      </c>
      <c r="JH72" s="1">
        <v>9.0909089999999998E-2</v>
      </c>
      <c r="JI72" s="1">
        <v>5.2631579999999997E-2</v>
      </c>
      <c r="JJ72" s="1">
        <v>5.2631579999999997E-2</v>
      </c>
      <c r="JK72" s="1">
        <v>5.2631579999999997E-2</v>
      </c>
      <c r="JL72" s="1">
        <v>9.0909089999999998E-2</v>
      </c>
      <c r="JM72" s="1">
        <v>5.2631579999999997E-2</v>
      </c>
      <c r="JN72" s="1">
        <v>5.2631579999999997E-2</v>
      </c>
      <c r="JO72" s="1">
        <v>9.0909089999999998E-2</v>
      </c>
      <c r="JP72" s="1">
        <v>3.2258059999999998E-2</v>
      </c>
      <c r="JQ72" s="1">
        <v>9.0909089999999998E-2</v>
      </c>
      <c r="JR72" s="1">
        <v>3.2258059999999998E-2</v>
      </c>
      <c r="JS72" s="1">
        <v>3.703704E-2</v>
      </c>
    </row>
    <row r="73" spans="1:279" x14ac:dyDescent="0.25">
      <c r="A73" t="s">
        <v>139145</v>
      </c>
      <c r="B73" t="s">
        <v>0</v>
      </c>
      <c r="C73">
        <v>14350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.37142857000000001</v>
      </c>
      <c r="L73" s="1">
        <v>0.11111111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9.0909089999999998E-2</v>
      </c>
      <c r="W73" s="1">
        <v>0</v>
      </c>
      <c r="X73" s="1">
        <v>0</v>
      </c>
      <c r="Y73" s="1">
        <v>0</v>
      </c>
      <c r="Z73" s="1">
        <v>0.27272727000000002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.37142857000000001</v>
      </c>
      <c r="AH73" s="1">
        <v>0.11111111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9.0909089999999998E-2</v>
      </c>
      <c r="AS73" s="1">
        <v>0</v>
      </c>
      <c r="AT73" s="1">
        <v>0</v>
      </c>
      <c r="AU73" s="1">
        <v>0</v>
      </c>
      <c r="AV73" s="1">
        <v>0.27272727000000002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.37142857000000001</v>
      </c>
      <c r="BC73" s="1">
        <v>0.11111111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9.0909089999999998E-2</v>
      </c>
      <c r="BN73" s="1">
        <v>0</v>
      </c>
      <c r="BO73" s="1">
        <v>0</v>
      </c>
      <c r="BP73" s="1">
        <v>0</v>
      </c>
      <c r="BQ73" s="1">
        <v>0.27272727000000002</v>
      </c>
      <c r="BR73" s="1">
        <v>0</v>
      </c>
      <c r="BS73" s="1">
        <v>0</v>
      </c>
      <c r="BT73" s="1">
        <v>0</v>
      </c>
      <c r="BU73" s="1">
        <v>0</v>
      </c>
      <c r="BV73" s="1">
        <v>0.37142857000000001</v>
      </c>
      <c r="BW73" s="1">
        <v>0.11111111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  <c r="CC73" s="1">
        <v>0</v>
      </c>
      <c r="CD73" s="1">
        <v>0</v>
      </c>
      <c r="CE73" s="1">
        <v>0</v>
      </c>
      <c r="CF73" s="1">
        <v>0</v>
      </c>
      <c r="CG73" s="1">
        <v>9.0909089999999998E-2</v>
      </c>
      <c r="CH73" s="1">
        <v>0</v>
      </c>
      <c r="CI73" s="1">
        <v>0</v>
      </c>
      <c r="CJ73" s="1">
        <v>0</v>
      </c>
      <c r="CK73" s="1">
        <v>0.27272727000000002</v>
      </c>
      <c r="CL73" s="1">
        <v>0</v>
      </c>
      <c r="CM73" s="1">
        <v>0</v>
      </c>
      <c r="CN73" s="1">
        <v>0</v>
      </c>
      <c r="CO73" s="1">
        <v>0.37142857000000001</v>
      </c>
      <c r="CP73" s="1">
        <v>0.11111111</v>
      </c>
      <c r="CQ73" s="1">
        <v>0</v>
      </c>
      <c r="CR73" s="1">
        <v>0</v>
      </c>
      <c r="CS73" s="1">
        <v>0</v>
      </c>
      <c r="CT73" s="1">
        <v>0</v>
      </c>
      <c r="CU73" s="1">
        <v>0</v>
      </c>
      <c r="CV73" s="1">
        <v>0</v>
      </c>
      <c r="CW73" s="1">
        <v>0</v>
      </c>
      <c r="CX73" s="1">
        <v>0</v>
      </c>
      <c r="CY73" s="1">
        <v>0</v>
      </c>
      <c r="CZ73" s="1">
        <v>9.0909089999999998E-2</v>
      </c>
      <c r="DA73" s="1">
        <v>0</v>
      </c>
      <c r="DB73" s="1">
        <v>0</v>
      </c>
      <c r="DC73" s="1">
        <v>0</v>
      </c>
      <c r="DD73" s="1">
        <v>0.27272727000000002</v>
      </c>
      <c r="DE73" s="1">
        <v>0</v>
      </c>
      <c r="DF73" s="1">
        <v>0</v>
      </c>
      <c r="DG73" s="1">
        <v>0.37142857000000001</v>
      </c>
      <c r="DH73" s="1">
        <v>0.11111111</v>
      </c>
      <c r="DI73" s="1">
        <v>0</v>
      </c>
      <c r="DJ73" s="1">
        <v>0</v>
      </c>
      <c r="DK73" s="1">
        <v>0</v>
      </c>
      <c r="DL73" s="1">
        <v>0</v>
      </c>
      <c r="DM73" s="1">
        <v>0</v>
      </c>
      <c r="DN73" s="1">
        <v>0</v>
      </c>
      <c r="DO73" s="1">
        <v>0</v>
      </c>
      <c r="DP73" s="1">
        <v>0</v>
      </c>
      <c r="DQ73" s="1">
        <v>0</v>
      </c>
      <c r="DR73" s="1">
        <v>9.0909089999999998E-2</v>
      </c>
      <c r="DS73" s="1">
        <v>0</v>
      </c>
      <c r="DT73" s="1">
        <v>0</v>
      </c>
      <c r="DU73" s="1">
        <v>0</v>
      </c>
      <c r="DV73" s="1">
        <v>0.27272727000000002</v>
      </c>
      <c r="DW73" s="1">
        <v>0</v>
      </c>
      <c r="DX73" s="1">
        <v>0.37142857000000001</v>
      </c>
      <c r="DY73" s="1">
        <v>0.11111111</v>
      </c>
      <c r="DZ73" s="1">
        <v>0</v>
      </c>
      <c r="EA73" s="1">
        <v>0</v>
      </c>
      <c r="EB73" s="1">
        <v>0</v>
      </c>
      <c r="EC73" s="1">
        <v>0</v>
      </c>
      <c r="ED73" s="1">
        <v>0</v>
      </c>
      <c r="EE73" s="1">
        <v>0</v>
      </c>
      <c r="EF73" s="1">
        <v>0</v>
      </c>
      <c r="EG73" s="1">
        <v>0</v>
      </c>
      <c r="EH73" s="1">
        <v>0</v>
      </c>
      <c r="EI73" s="1">
        <v>9.0909089999999998E-2</v>
      </c>
      <c r="EJ73" s="1">
        <v>0</v>
      </c>
      <c r="EK73" s="1">
        <v>0</v>
      </c>
      <c r="EL73" s="1">
        <v>0</v>
      </c>
      <c r="EM73" s="1">
        <v>0.27272727000000002</v>
      </c>
      <c r="EN73" s="1">
        <v>0.37142857000000001</v>
      </c>
      <c r="EO73" s="1">
        <v>0.11111111</v>
      </c>
      <c r="EP73" s="1">
        <v>0</v>
      </c>
      <c r="EQ73" s="1">
        <v>0</v>
      </c>
      <c r="ER73" s="1">
        <v>0</v>
      </c>
      <c r="ES73" s="1">
        <v>0</v>
      </c>
      <c r="ET73" s="1">
        <v>0</v>
      </c>
      <c r="EU73" s="1">
        <v>0</v>
      </c>
      <c r="EV73" s="1">
        <v>0</v>
      </c>
      <c r="EW73" s="1">
        <v>0</v>
      </c>
      <c r="EX73" s="1">
        <v>0</v>
      </c>
      <c r="EY73" s="1">
        <v>9.0909089999999998E-2</v>
      </c>
      <c r="EZ73" s="1">
        <v>0</v>
      </c>
      <c r="FA73" s="1">
        <v>0</v>
      </c>
      <c r="FB73" s="1">
        <v>0</v>
      </c>
      <c r="FC73" s="1">
        <v>0.27272727000000002</v>
      </c>
      <c r="FD73" s="1">
        <v>0.29554656000000001</v>
      </c>
      <c r="FE73" s="1">
        <v>0.37142857000000001</v>
      </c>
      <c r="FF73" s="1">
        <v>0.37142857000000001</v>
      </c>
      <c r="FG73" s="1">
        <v>0.37142857000000001</v>
      </c>
      <c r="FH73" s="1">
        <v>0.37142857000000001</v>
      </c>
      <c r="FI73" s="1">
        <v>0.37142857000000001</v>
      </c>
      <c r="FJ73" s="1">
        <v>0.37142857000000001</v>
      </c>
      <c r="FK73" s="1">
        <v>0.37142857000000001</v>
      </c>
      <c r="FL73" s="1">
        <v>0.37142857000000001</v>
      </c>
      <c r="FM73" s="1">
        <v>0.37142857000000001</v>
      </c>
      <c r="FN73" s="1">
        <v>0.1796875</v>
      </c>
      <c r="FO73" s="1">
        <v>0.37142857000000001</v>
      </c>
      <c r="FP73" s="1">
        <v>0.37142857000000001</v>
      </c>
      <c r="FQ73" s="1">
        <v>0.37142857000000001</v>
      </c>
      <c r="FR73" s="1">
        <v>0.10299003</v>
      </c>
      <c r="FS73" s="1">
        <v>0.11111111</v>
      </c>
      <c r="FT73" s="1">
        <v>0.11111111</v>
      </c>
      <c r="FU73" s="1">
        <v>0.11111111</v>
      </c>
      <c r="FV73" s="1">
        <v>0.11111111</v>
      </c>
      <c r="FW73" s="1">
        <v>0.11111111</v>
      </c>
      <c r="FX73" s="1">
        <v>0.11111111</v>
      </c>
      <c r="FY73" s="1">
        <v>0.11111111</v>
      </c>
      <c r="FZ73" s="1">
        <v>0.11111111</v>
      </c>
      <c r="GA73" s="1">
        <v>0.11111111</v>
      </c>
      <c r="GB73" s="1">
        <v>3.5294119999999998E-2</v>
      </c>
      <c r="GC73" s="1">
        <v>0.11111111</v>
      </c>
      <c r="GD73" s="1">
        <v>0.11111111</v>
      </c>
      <c r="GE73" s="1">
        <v>0.11111111</v>
      </c>
      <c r="GF73" s="1">
        <v>0.16417909999999999</v>
      </c>
      <c r="GG73" s="1">
        <v>0</v>
      </c>
      <c r="GH73" s="1">
        <v>0</v>
      </c>
      <c r="GI73" s="1">
        <v>0</v>
      </c>
      <c r="GJ73" s="1">
        <v>0</v>
      </c>
      <c r="GK73" s="1">
        <v>0</v>
      </c>
      <c r="GL73" s="1">
        <v>0</v>
      </c>
      <c r="GM73" s="1">
        <v>0</v>
      </c>
      <c r="GN73" s="1">
        <v>0</v>
      </c>
      <c r="GO73" s="1">
        <v>9.0909089999999998E-2</v>
      </c>
      <c r="GP73" s="1">
        <v>0</v>
      </c>
      <c r="GQ73" s="1">
        <v>0</v>
      </c>
      <c r="GR73" s="1">
        <v>0</v>
      </c>
      <c r="GS73" s="1">
        <v>0.27272727000000002</v>
      </c>
      <c r="GT73" s="1">
        <v>0</v>
      </c>
      <c r="GU73" s="1">
        <v>0</v>
      </c>
      <c r="GV73" s="1">
        <v>0</v>
      </c>
      <c r="GW73" s="1">
        <v>0</v>
      </c>
      <c r="GX73" s="1">
        <v>0</v>
      </c>
      <c r="GY73" s="1">
        <v>0</v>
      </c>
      <c r="GZ73" s="1">
        <v>0</v>
      </c>
      <c r="HA73" s="1">
        <v>9.0909089999999998E-2</v>
      </c>
      <c r="HB73" s="1">
        <v>0</v>
      </c>
      <c r="HC73" s="1">
        <v>0</v>
      </c>
      <c r="HD73" s="1">
        <v>0</v>
      </c>
      <c r="HE73" s="1">
        <v>0.27272727000000002</v>
      </c>
      <c r="HF73" s="1">
        <v>0</v>
      </c>
      <c r="HG73" s="1">
        <v>0</v>
      </c>
      <c r="HH73" s="1">
        <v>0</v>
      </c>
      <c r="HI73" s="1">
        <v>0</v>
      </c>
      <c r="HJ73" s="1">
        <v>0</v>
      </c>
      <c r="HK73" s="1">
        <v>0</v>
      </c>
      <c r="HL73" s="1">
        <v>9.0909089999999998E-2</v>
      </c>
      <c r="HM73" s="1">
        <v>0</v>
      </c>
      <c r="HN73" s="1">
        <v>0</v>
      </c>
      <c r="HO73" s="1">
        <v>0</v>
      </c>
      <c r="HP73" s="1">
        <v>0.27272727000000002</v>
      </c>
      <c r="HQ73" s="1">
        <v>0</v>
      </c>
      <c r="HR73" s="1">
        <v>0</v>
      </c>
      <c r="HS73" s="1">
        <v>0</v>
      </c>
      <c r="HT73" s="1">
        <v>0</v>
      </c>
      <c r="HU73" s="1">
        <v>0</v>
      </c>
      <c r="HV73" s="1">
        <v>9.0909089999999998E-2</v>
      </c>
      <c r="HW73" s="1">
        <v>0</v>
      </c>
      <c r="HX73" s="1">
        <v>0</v>
      </c>
      <c r="HY73" s="1">
        <v>0</v>
      </c>
      <c r="HZ73" s="1">
        <v>0.27272727000000002</v>
      </c>
      <c r="IA73" s="1">
        <v>0</v>
      </c>
      <c r="IB73" s="1">
        <v>0</v>
      </c>
      <c r="IC73" s="1">
        <v>0</v>
      </c>
      <c r="ID73" s="1">
        <v>0</v>
      </c>
      <c r="IE73" s="1">
        <v>9.0909089999999998E-2</v>
      </c>
      <c r="IF73" s="1">
        <v>0</v>
      </c>
      <c r="IG73" s="1">
        <v>0</v>
      </c>
      <c r="IH73" s="1">
        <v>0</v>
      </c>
      <c r="II73" s="1">
        <v>0.27272727000000002</v>
      </c>
      <c r="IJ73" s="1">
        <v>0</v>
      </c>
      <c r="IK73" s="1">
        <v>0</v>
      </c>
      <c r="IL73" s="1">
        <v>0</v>
      </c>
      <c r="IM73" s="1">
        <v>9.0909089999999998E-2</v>
      </c>
      <c r="IN73" s="1">
        <v>0</v>
      </c>
      <c r="IO73" s="1">
        <v>0</v>
      </c>
      <c r="IP73" s="1">
        <v>0</v>
      </c>
      <c r="IQ73" s="1">
        <v>0.27272727000000002</v>
      </c>
      <c r="IR73" s="1">
        <v>0</v>
      </c>
      <c r="IS73" s="1">
        <v>0</v>
      </c>
      <c r="IT73" s="1">
        <v>9.0909089999999998E-2</v>
      </c>
      <c r="IU73" s="1">
        <v>0</v>
      </c>
      <c r="IV73" s="1">
        <v>0</v>
      </c>
      <c r="IW73" s="1">
        <v>0</v>
      </c>
      <c r="IX73" s="1">
        <v>0.27272727000000002</v>
      </c>
      <c r="IY73" s="1">
        <v>0</v>
      </c>
      <c r="IZ73" s="1">
        <v>9.0909089999999998E-2</v>
      </c>
      <c r="JA73" s="1">
        <v>0</v>
      </c>
      <c r="JB73" s="1">
        <v>0</v>
      </c>
      <c r="JC73" s="1">
        <v>0</v>
      </c>
      <c r="JD73" s="1">
        <v>0.27272727000000002</v>
      </c>
      <c r="JE73" s="1">
        <v>9.0909089999999998E-2</v>
      </c>
      <c r="JF73" s="1">
        <v>0</v>
      </c>
      <c r="JG73" s="1">
        <v>0</v>
      </c>
      <c r="JH73" s="1">
        <v>0</v>
      </c>
      <c r="JI73" s="1">
        <v>0.27272727000000002</v>
      </c>
      <c r="JJ73" s="1">
        <v>9.0909089999999998E-2</v>
      </c>
      <c r="JK73" s="1">
        <v>9.0909089999999998E-2</v>
      </c>
      <c r="JL73" s="1">
        <v>9.0909089999999998E-2</v>
      </c>
      <c r="JM73" s="1">
        <v>0.10344828</v>
      </c>
      <c r="JN73" s="1">
        <v>0</v>
      </c>
      <c r="JO73" s="1">
        <v>0</v>
      </c>
      <c r="JP73" s="1">
        <v>0.27272727000000002</v>
      </c>
      <c r="JQ73" s="1">
        <v>0</v>
      </c>
      <c r="JR73" s="1">
        <v>0.27272727000000002</v>
      </c>
      <c r="JS73" s="1">
        <v>0.27272727000000002</v>
      </c>
    </row>
    <row r="74" spans="1:279" x14ac:dyDescent="0.25">
      <c r="A74" t="s">
        <v>139145</v>
      </c>
      <c r="B74" t="s">
        <v>0</v>
      </c>
      <c r="C74">
        <v>144500</v>
      </c>
      <c r="D74" s="1">
        <v>5.2631579999999997E-2</v>
      </c>
      <c r="E74" s="1">
        <v>5.2631579999999997E-2</v>
      </c>
      <c r="F74" s="1">
        <v>5.2631579999999997E-2</v>
      </c>
      <c r="G74" s="1">
        <v>5.2631579999999997E-2</v>
      </c>
      <c r="H74" s="1">
        <v>5.2631579999999997E-2</v>
      </c>
      <c r="I74" s="1">
        <v>0.21428570999999999</v>
      </c>
      <c r="J74" s="1">
        <v>0.10038610000000001</v>
      </c>
      <c r="K74" s="1">
        <v>0.39011924999999997</v>
      </c>
      <c r="L74" s="1">
        <v>0.28000000000000003</v>
      </c>
      <c r="M74" s="1">
        <v>0.12</v>
      </c>
      <c r="N74" s="1">
        <v>0.13850836999999999</v>
      </c>
      <c r="O74" s="1">
        <v>5.2631579999999997E-2</v>
      </c>
      <c r="P74" s="1">
        <v>3.5714290000000003E-2</v>
      </c>
      <c r="Q74" s="1">
        <v>3.5714290000000003E-2</v>
      </c>
      <c r="R74" s="1">
        <v>5.2631579999999997E-2</v>
      </c>
      <c r="S74" s="1">
        <v>5.2631579999999997E-2</v>
      </c>
      <c r="T74" s="1">
        <v>5.2631579999999997E-2</v>
      </c>
      <c r="U74" s="1">
        <v>7.526882E-2</v>
      </c>
      <c r="V74" s="1">
        <v>0.16331096000000001</v>
      </c>
      <c r="W74" s="1">
        <v>5.2631579999999997E-2</v>
      </c>
      <c r="X74" s="1">
        <v>5.2631579999999997E-2</v>
      </c>
      <c r="Y74" s="1">
        <v>2.702703E-2</v>
      </c>
      <c r="Z74" s="1">
        <v>0.30918498999999999</v>
      </c>
      <c r="AA74" s="1">
        <v>5.2631579999999997E-2</v>
      </c>
      <c r="AB74" s="1">
        <v>5.2631579999999997E-2</v>
      </c>
      <c r="AC74" s="1">
        <v>0</v>
      </c>
      <c r="AD74" s="1">
        <v>0</v>
      </c>
      <c r="AE74" s="1">
        <v>0.2345679</v>
      </c>
      <c r="AF74" s="1">
        <v>0.11340206</v>
      </c>
      <c r="AG74" s="1">
        <v>0.40350877000000002</v>
      </c>
      <c r="AH74" s="1">
        <v>0.2987013</v>
      </c>
      <c r="AI74" s="1">
        <v>0.13207547</v>
      </c>
      <c r="AJ74" s="1">
        <v>0.152</v>
      </c>
      <c r="AK74" s="1">
        <v>0</v>
      </c>
      <c r="AL74" s="1">
        <v>5.2631579999999997E-2</v>
      </c>
      <c r="AM74" s="1">
        <v>5.2631579999999997E-2</v>
      </c>
      <c r="AN74" s="1">
        <v>0</v>
      </c>
      <c r="AO74" s="1">
        <v>0</v>
      </c>
      <c r="AP74" s="1">
        <v>0</v>
      </c>
      <c r="AQ74" s="1">
        <v>8.108108E-2</v>
      </c>
      <c r="AR74" s="1">
        <v>0.17359413000000001</v>
      </c>
      <c r="AS74" s="1">
        <v>0</v>
      </c>
      <c r="AT74" s="1">
        <v>0</v>
      </c>
      <c r="AU74" s="1">
        <v>5.2631579999999997E-2</v>
      </c>
      <c r="AV74" s="1">
        <v>0.32611636999999999</v>
      </c>
      <c r="AW74" s="1">
        <v>5.2631579999999997E-2</v>
      </c>
      <c r="AX74" s="1">
        <v>5.2631579999999997E-2</v>
      </c>
      <c r="AY74" s="1">
        <v>5.2631579999999997E-2</v>
      </c>
      <c r="AZ74" s="1">
        <v>0.22580644999999999</v>
      </c>
      <c r="BA74" s="1">
        <v>0.10756971999999999</v>
      </c>
      <c r="BB74" s="1">
        <v>0.39462271999999998</v>
      </c>
      <c r="BC74" s="1">
        <v>0.29002319999999998</v>
      </c>
      <c r="BD74" s="1">
        <v>0.12554113</v>
      </c>
      <c r="BE74" s="1">
        <v>0.14106583</v>
      </c>
      <c r="BF74" s="1">
        <v>5.2631579999999997E-2</v>
      </c>
      <c r="BG74" s="1">
        <v>5.2631579999999997E-2</v>
      </c>
      <c r="BH74" s="1">
        <v>5.2631579999999997E-2</v>
      </c>
      <c r="BI74" s="1">
        <v>5.2631579999999997E-2</v>
      </c>
      <c r="BJ74" s="1">
        <v>5.2631579999999997E-2</v>
      </c>
      <c r="BK74" s="1">
        <v>5.2631579999999997E-2</v>
      </c>
      <c r="BL74" s="1">
        <v>7.784431E-2</v>
      </c>
      <c r="BM74" s="1">
        <v>0.16822429999999999</v>
      </c>
      <c r="BN74" s="1">
        <v>5.2631579999999997E-2</v>
      </c>
      <c r="BO74" s="1">
        <v>5.2631579999999997E-2</v>
      </c>
      <c r="BP74" s="1">
        <v>5.2631579999999997E-2</v>
      </c>
      <c r="BQ74" s="1">
        <v>0.31926121000000002</v>
      </c>
      <c r="BR74" s="1">
        <v>5.2631579999999997E-2</v>
      </c>
      <c r="BS74" s="1">
        <v>5.2631579999999997E-2</v>
      </c>
      <c r="BT74" s="1">
        <v>0.20481927999999999</v>
      </c>
      <c r="BU74" s="1">
        <v>0.10211946</v>
      </c>
      <c r="BV74" s="1">
        <v>0.38062284000000002</v>
      </c>
      <c r="BW74" s="1">
        <v>0.27752294</v>
      </c>
      <c r="BX74" s="1">
        <v>8.3333329999999997E-2</v>
      </c>
      <c r="BY74" s="1">
        <v>0.13323124</v>
      </c>
      <c r="BZ74" s="1">
        <v>5.2631579999999997E-2</v>
      </c>
      <c r="CA74" s="1">
        <v>5.2631579999999997E-2</v>
      </c>
      <c r="CB74" s="1">
        <v>5.2631579999999997E-2</v>
      </c>
      <c r="CC74" s="1">
        <v>5.2631579999999997E-2</v>
      </c>
      <c r="CD74" s="1">
        <v>5.2631579999999997E-2</v>
      </c>
      <c r="CE74" s="1">
        <v>5.2631579999999997E-2</v>
      </c>
      <c r="CF74" s="1">
        <v>7.526882E-2</v>
      </c>
      <c r="CG74" s="1">
        <v>0.14022989</v>
      </c>
      <c r="CH74" s="1">
        <v>5.2631579999999997E-2</v>
      </c>
      <c r="CI74" s="1">
        <v>5.2631579999999997E-2</v>
      </c>
      <c r="CJ74" s="1">
        <v>5.2631579999999997E-2</v>
      </c>
      <c r="CK74" s="1">
        <v>0.30013106000000001</v>
      </c>
      <c r="CL74" s="1">
        <v>0</v>
      </c>
      <c r="CM74" s="1">
        <v>0.2345679</v>
      </c>
      <c r="CN74" s="1">
        <v>0.11340206</v>
      </c>
      <c r="CO74" s="1">
        <v>0.40350877000000002</v>
      </c>
      <c r="CP74" s="1">
        <v>0.2987013</v>
      </c>
      <c r="CQ74" s="1">
        <v>0.13207547</v>
      </c>
      <c r="CR74" s="1">
        <v>0.152</v>
      </c>
      <c r="CS74" s="1">
        <v>0</v>
      </c>
      <c r="CT74" s="1">
        <v>5.2631579999999997E-2</v>
      </c>
      <c r="CU74" s="1">
        <v>5.2631579999999997E-2</v>
      </c>
      <c r="CV74" s="1">
        <v>0</v>
      </c>
      <c r="CW74" s="1">
        <v>0</v>
      </c>
      <c r="CX74" s="1">
        <v>0</v>
      </c>
      <c r="CY74" s="1">
        <v>8.108108E-2</v>
      </c>
      <c r="CZ74" s="1">
        <v>0.17359413000000001</v>
      </c>
      <c r="DA74" s="1">
        <v>0</v>
      </c>
      <c r="DB74" s="1">
        <v>0</v>
      </c>
      <c r="DC74" s="1">
        <v>5.2631579999999997E-2</v>
      </c>
      <c r="DD74" s="1">
        <v>0.32611636999999999</v>
      </c>
      <c r="DE74" s="1">
        <v>0.2345679</v>
      </c>
      <c r="DF74" s="1">
        <v>0.11340206</v>
      </c>
      <c r="DG74" s="1">
        <v>0.40350877000000002</v>
      </c>
      <c r="DH74" s="1">
        <v>0.2987013</v>
      </c>
      <c r="DI74" s="1">
        <v>0.13207547</v>
      </c>
      <c r="DJ74" s="1">
        <v>0.152</v>
      </c>
      <c r="DK74" s="1">
        <v>0</v>
      </c>
      <c r="DL74" s="1">
        <v>5.2631579999999997E-2</v>
      </c>
      <c r="DM74" s="1">
        <v>5.2631579999999997E-2</v>
      </c>
      <c r="DN74" s="1">
        <v>0</v>
      </c>
      <c r="DO74" s="1">
        <v>0</v>
      </c>
      <c r="DP74" s="1">
        <v>0</v>
      </c>
      <c r="DQ74" s="1">
        <v>8.108108E-2</v>
      </c>
      <c r="DR74" s="1">
        <v>0.17359413000000001</v>
      </c>
      <c r="DS74" s="1">
        <v>0</v>
      </c>
      <c r="DT74" s="1">
        <v>0</v>
      </c>
      <c r="DU74" s="1">
        <v>5.2631579999999997E-2</v>
      </c>
      <c r="DV74" s="1">
        <v>0.32611636999999999</v>
      </c>
      <c r="DW74" s="1">
        <v>8.0074489999999998E-2</v>
      </c>
      <c r="DX74" s="1">
        <v>0.13607816</v>
      </c>
      <c r="DY74" s="1">
        <v>7.9872200000000004E-2</v>
      </c>
      <c r="DZ74" s="1">
        <v>0.13620489</v>
      </c>
      <c r="EA74" s="1">
        <v>5.1438539999999998E-2</v>
      </c>
      <c r="EB74" s="1">
        <v>0.2345679</v>
      </c>
      <c r="EC74" s="1">
        <v>0.22267206</v>
      </c>
      <c r="ED74" s="1">
        <v>0.21951219999999999</v>
      </c>
      <c r="EE74" s="1">
        <v>0.2345679</v>
      </c>
      <c r="EF74" s="1">
        <v>0.2345679</v>
      </c>
      <c r="EG74" s="1">
        <v>0.2345679</v>
      </c>
      <c r="EH74" s="1">
        <v>0.17674970000000001</v>
      </c>
      <c r="EI74" s="1">
        <v>0.104</v>
      </c>
      <c r="EJ74" s="1">
        <v>0.2345679</v>
      </c>
      <c r="EK74" s="1">
        <v>0.2345679</v>
      </c>
      <c r="EL74" s="1">
        <v>0.21220159</v>
      </c>
      <c r="EM74" s="1">
        <v>0.11335012999999999</v>
      </c>
      <c r="EN74" s="1">
        <v>0.20544023</v>
      </c>
      <c r="EO74" s="1">
        <v>0.11033883999999999</v>
      </c>
      <c r="EP74" s="1">
        <v>6.402439E-2</v>
      </c>
      <c r="EQ74" s="1">
        <v>3.517588E-2</v>
      </c>
      <c r="ER74" s="1">
        <v>0.11340206</v>
      </c>
      <c r="ES74" s="1">
        <v>0.10578841999999999</v>
      </c>
      <c r="ET74" s="1">
        <v>0.104</v>
      </c>
      <c r="EU74" s="1">
        <v>0.11340206</v>
      </c>
      <c r="EV74" s="1">
        <v>0.11340206</v>
      </c>
      <c r="EW74" s="1">
        <v>0.11340206</v>
      </c>
      <c r="EX74" s="1">
        <v>6.2913910000000003E-2</v>
      </c>
      <c r="EY74" s="1">
        <v>8.4624550000000007E-2</v>
      </c>
      <c r="EZ74" s="1">
        <v>0.11340206</v>
      </c>
      <c r="FA74" s="1">
        <v>0.11340206</v>
      </c>
      <c r="FB74" s="1">
        <v>0.10038610000000001</v>
      </c>
      <c r="FC74" s="1">
        <v>0.12370161</v>
      </c>
      <c r="FD74" s="1">
        <v>0.1183391</v>
      </c>
      <c r="FE74" s="1">
        <v>0.29064039000000003</v>
      </c>
      <c r="FF74" s="1">
        <v>0.16088765999999999</v>
      </c>
      <c r="FG74" s="1">
        <v>0.40350877000000002</v>
      </c>
      <c r="FH74" s="1">
        <v>0.39567099999999999</v>
      </c>
      <c r="FI74" s="1">
        <v>0.39357080999999999</v>
      </c>
      <c r="FJ74" s="1">
        <v>0.40350877000000002</v>
      </c>
      <c r="FK74" s="1">
        <v>0.40350877000000002</v>
      </c>
      <c r="FL74" s="1">
        <v>0.40350877000000002</v>
      </c>
      <c r="FM74" s="1">
        <v>0.33442087999999998</v>
      </c>
      <c r="FN74" s="1">
        <v>0.25202057</v>
      </c>
      <c r="FO74" s="1">
        <v>0.40350877000000002</v>
      </c>
      <c r="FP74" s="1">
        <v>0.40350877000000002</v>
      </c>
      <c r="FQ74" s="1">
        <v>0.38803419</v>
      </c>
      <c r="FR74" s="1">
        <v>0.15917202</v>
      </c>
      <c r="FS74" s="1">
        <v>0.2069317</v>
      </c>
      <c r="FT74" s="1">
        <v>9.5008049999999997E-2</v>
      </c>
      <c r="FU74" s="1">
        <v>0.2987013</v>
      </c>
      <c r="FV74" s="1">
        <v>0.28671329000000001</v>
      </c>
      <c r="FW74" s="1">
        <v>0.28169013999999998</v>
      </c>
      <c r="FX74" s="1">
        <v>0.2987013</v>
      </c>
      <c r="FY74" s="1">
        <v>0.2987013</v>
      </c>
      <c r="FZ74" s="1">
        <v>0.2987013</v>
      </c>
      <c r="GA74" s="1">
        <v>0.22995781000000001</v>
      </c>
      <c r="GB74" s="1">
        <v>0.18317265999999999</v>
      </c>
      <c r="GC74" s="1">
        <v>0.2987013</v>
      </c>
      <c r="GD74" s="1">
        <v>0.2987013</v>
      </c>
      <c r="GE74" s="1">
        <v>0.28000000000000003</v>
      </c>
      <c r="GF74" s="1">
        <v>0.12429832</v>
      </c>
      <c r="GG74" s="1">
        <v>7.1521459999999995E-2</v>
      </c>
      <c r="GH74" s="1">
        <v>0.13207547</v>
      </c>
      <c r="GI74" s="1">
        <v>0.12554113</v>
      </c>
      <c r="GJ74" s="1">
        <v>0.12554113</v>
      </c>
      <c r="GK74" s="1">
        <v>0.13207547</v>
      </c>
      <c r="GL74" s="1">
        <v>0.13207547</v>
      </c>
      <c r="GM74" s="1">
        <v>0.13207547</v>
      </c>
      <c r="GN74" s="1">
        <v>8.8319090000000003E-2</v>
      </c>
      <c r="GO74" s="1">
        <v>9.5320619999999995E-2</v>
      </c>
      <c r="GP74" s="1">
        <v>0.13207547</v>
      </c>
      <c r="GQ74" s="1">
        <v>0.13207547</v>
      </c>
      <c r="GR74" s="1">
        <v>0.12</v>
      </c>
      <c r="GS74" s="1">
        <v>0.20512821000000001</v>
      </c>
      <c r="GT74" s="1">
        <v>0.152</v>
      </c>
      <c r="GU74" s="1">
        <v>0.14508579999999999</v>
      </c>
      <c r="GV74" s="1">
        <v>0.14241002</v>
      </c>
      <c r="GW74" s="1">
        <v>0.152</v>
      </c>
      <c r="GX74" s="1">
        <v>0.152</v>
      </c>
      <c r="GY74" s="1">
        <v>0.152</v>
      </c>
      <c r="GZ74" s="1">
        <v>0.10121457</v>
      </c>
      <c r="HA74" s="1">
        <v>7.7577049999999995E-2</v>
      </c>
      <c r="HB74" s="1">
        <v>0.152</v>
      </c>
      <c r="HC74" s="1">
        <v>0.152</v>
      </c>
      <c r="HD74" s="1">
        <v>0.13850836999999999</v>
      </c>
      <c r="HE74" s="1">
        <v>8.7843829999999998E-2</v>
      </c>
      <c r="HF74" s="1">
        <v>5.2631579999999997E-2</v>
      </c>
      <c r="HG74" s="1">
        <v>5.2631579999999997E-2</v>
      </c>
      <c r="HH74" s="1">
        <v>0</v>
      </c>
      <c r="HI74" s="1">
        <v>0</v>
      </c>
      <c r="HJ74" s="1">
        <v>0</v>
      </c>
      <c r="HK74" s="1">
        <v>8.108108E-2</v>
      </c>
      <c r="HL74" s="1">
        <v>0.17359413000000001</v>
      </c>
      <c r="HM74" s="1">
        <v>0</v>
      </c>
      <c r="HN74" s="1">
        <v>0</v>
      </c>
      <c r="HO74" s="1">
        <v>5.2631579999999997E-2</v>
      </c>
      <c r="HP74" s="1">
        <v>0.32611636999999999</v>
      </c>
      <c r="HQ74" s="1">
        <v>2.702703E-2</v>
      </c>
      <c r="HR74" s="1">
        <v>5.2631579999999997E-2</v>
      </c>
      <c r="HS74" s="1">
        <v>5.2631579999999997E-2</v>
      </c>
      <c r="HT74" s="1">
        <v>5.2631579999999997E-2</v>
      </c>
      <c r="HU74" s="1">
        <v>7.784431E-2</v>
      </c>
      <c r="HV74" s="1">
        <v>0.16822429999999999</v>
      </c>
      <c r="HW74" s="1">
        <v>5.2631579999999997E-2</v>
      </c>
      <c r="HX74" s="1">
        <v>5.2631579999999997E-2</v>
      </c>
      <c r="HY74" s="1">
        <v>3.5714290000000003E-2</v>
      </c>
      <c r="HZ74" s="1">
        <v>0.31564987</v>
      </c>
      <c r="IA74" s="1">
        <v>5.2631579999999997E-2</v>
      </c>
      <c r="IB74" s="1">
        <v>5.2631579999999997E-2</v>
      </c>
      <c r="IC74" s="1">
        <v>5.2631579999999997E-2</v>
      </c>
      <c r="ID74" s="1">
        <v>7.784431E-2</v>
      </c>
      <c r="IE74" s="1">
        <v>0.16822429999999999</v>
      </c>
      <c r="IF74" s="1">
        <v>5.2631579999999997E-2</v>
      </c>
      <c r="IG74" s="1">
        <v>5.2631579999999997E-2</v>
      </c>
      <c r="IH74" s="1">
        <v>3.5714290000000003E-2</v>
      </c>
      <c r="II74" s="1">
        <v>0.312</v>
      </c>
      <c r="IJ74" s="1">
        <v>0</v>
      </c>
      <c r="IK74" s="1">
        <v>0</v>
      </c>
      <c r="IL74" s="1">
        <v>8.108108E-2</v>
      </c>
      <c r="IM74" s="1">
        <v>0.17359413000000001</v>
      </c>
      <c r="IN74" s="1">
        <v>0</v>
      </c>
      <c r="IO74" s="1">
        <v>0</v>
      </c>
      <c r="IP74" s="1">
        <v>5.2631579999999997E-2</v>
      </c>
      <c r="IQ74" s="1">
        <v>0.32611636999999999</v>
      </c>
      <c r="IR74" s="1">
        <v>0</v>
      </c>
      <c r="IS74" s="1">
        <v>8.108108E-2</v>
      </c>
      <c r="IT74" s="1">
        <v>0.17359413000000001</v>
      </c>
      <c r="IU74" s="1">
        <v>0</v>
      </c>
      <c r="IV74" s="1">
        <v>0</v>
      </c>
      <c r="IW74" s="1">
        <v>5.2631579999999997E-2</v>
      </c>
      <c r="IX74" s="1">
        <v>0.32611636999999999</v>
      </c>
      <c r="IY74" s="1">
        <v>8.108108E-2</v>
      </c>
      <c r="IZ74" s="1">
        <v>0.17359413000000001</v>
      </c>
      <c r="JA74" s="1">
        <v>0</v>
      </c>
      <c r="JB74" s="1">
        <v>0</v>
      </c>
      <c r="JC74" s="1">
        <v>5.2631579999999997E-2</v>
      </c>
      <c r="JD74" s="1">
        <v>0.32611636999999999</v>
      </c>
      <c r="JE74" s="1">
        <v>0.11895911000000001</v>
      </c>
      <c r="JF74" s="1">
        <v>8.108108E-2</v>
      </c>
      <c r="JG74" s="1">
        <v>8.108108E-2</v>
      </c>
      <c r="JH74" s="1">
        <v>7.526882E-2</v>
      </c>
      <c r="JI74" s="1">
        <v>0.24613555000000001</v>
      </c>
      <c r="JJ74" s="1">
        <v>0.17359413000000001</v>
      </c>
      <c r="JK74" s="1">
        <v>0.17359413000000001</v>
      </c>
      <c r="JL74" s="1">
        <v>0.16331096000000001</v>
      </c>
      <c r="JM74" s="1">
        <v>0.13903193</v>
      </c>
      <c r="JN74" s="1">
        <v>0</v>
      </c>
      <c r="JO74" s="1">
        <v>5.2631579999999997E-2</v>
      </c>
      <c r="JP74" s="1">
        <v>0.32611636999999999</v>
      </c>
      <c r="JQ74" s="1">
        <v>5.2631579999999997E-2</v>
      </c>
      <c r="JR74" s="1">
        <v>0.32611636999999999</v>
      </c>
      <c r="JS74" s="1">
        <v>0.30918498999999999</v>
      </c>
    </row>
    <row r="75" spans="1:279" x14ac:dyDescent="0.25">
      <c r="A75" t="s">
        <v>139145</v>
      </c>
      <c r="B75" t="s">
        <v>0</v>
      </c>
      <c r="C75">
        <v>148500</v>
      </c>
      <c r="D75" s="1">
        <v>0</v>
      </c>
      <c r="E75" s="1">
        <v>0</v>
      </c>
      <c r="F75" s="1">
        <v>0</v>
      </c>
      <c r="G75" s="1">
        <v>5.2631579999999997E-2</v>
      </c>
      <c r="H75" s="1">
        <v>0</v>
      </c>
      <c r="I75" s="1">
        <v>0.14649682</v>
      </c>
      <c r="J75" s="1">
        <v>9.0909089999999998E-2</v>
      </c>
      <c r="K75" s="1">
        <v>0.32723111999999999</v>
      </c>
      <c r="L75" s="1">
        <v>0.24481327999999999</v>
      </c>
      <c r="M75" s="1">
        <v>5.2631579999999997E-2</v>
      </c>
      <c r="N75" s="1">
        <v>0.14285713999999999</v>
      </c>
      <c r="O75" s="1">
        <v>0</v>
      </c>
      <c r="P75" s="1">
        <v>0</v>
      </c>
      <c r="Q75" s="1">
        <v>0</v>
      </c>
      <c r="R75" s="1">
        <v>0</v>
      </c>
      <c r="S75" s="1">
        <v>5.2631579999999997E-2</v>
      </c>
      <c r="T75" s="1">
        <v>0</v>
      </c>
      <c r="U75" s="1">
        <v>5.2631579999999997E-2</v>
      </c>
      <c r="V75" s="1">
        <v>9.0909089999999998E-2</v>
      </c>
      <c r="W75" s="1">
        <v>5.2631579999999997E-2</v>
      </c>
      <c r="X75" s="1">
        <v>0</v>
      </c>
      <c r="Y75" s="1">
        <v>0</v>
      </c>
      <c r="Z75" s="1">
        <v>0.14649682</v>
      </c>
      <c r="AA75" s="1">
        <v>0</v>
      </c>
      <c r="AB75" s="1">
        <v>0</v>
      </c>
      <c r="AC75" s="1">
        <v>5.2631579999999997E-2</v>
      </c>
      <c r="AD75" s="1">
        <v>0</v>
      </c>
      <c r="AE75" s="1">
        <v>0.14649682</v>
      </c>
      <c r="AF75" s="1">
        <v>9.0909089999999998E-2</v>
      </c>
      <c r="AG75" s="1">
        <v>0.32723111999999999</v>
      </c>
      <c r="AH75" s="1">
        <v>0.24481327999999999</v>
      </c>
      <c r="AI75" s="1">
        <v>5.2631579999999997E-2</v>
      </c>
      <c r="AJ75" s="1">
        <v>0.14285713999999999</v>
      </c>
      <c r="AK75" s="1">
        <v>0</v>
      </c>
      <c r="AL75" s="1">
        <v>0</v>
      </c>
      <c r="AM75" s="1">
        <v>0</v>
      </c>
      <c r="AN75" s="1">
        <v>0</v>
      </c>
      <c r="AO75" s="1">
        <v>5.2631579999999997E-2</v>
      </c>
      <c r="AP75" s="1">
        <v>0</v>
      </c>
      <c r="AQ75" s="1">
        <v>5.2631579999999997E-2</v>
      </c>
      <c r="AR75" s="1">
        <v>9.0909089999999998E-2</v>
      </c>
      <c r="AS75" s="1">
        <v>5.2631579999999997E-2</v>
      </c>
      <c r="AT75" s="1">
        <v>0</v>
      </c>
      <c r="AU75" s="1">
        <v>0</v>
      </c>
      <c r="AV75" s="1">
        <v>0.14649682</v>
      </c>
      <c r="AW75" s="1">
        <v>0</v>
      </c>
      <c r="AX75" s="1">
        <v>5.2631579999999997E-2</v>
      </c>
      <c r="AY75" s="1">
        <v>0</v>
      </c>
      <c r="AZ75" s="1">
        <v>0.14649682</v>
      </c>
      <c r="BA75" s="1">
        <v>9.0909089999999998E-2</v>
      </c>
      <c r="BB75" s="1">
        <v>0.32723111999999999</v>
      </c>
      <c r="BC75" s="1">
        <v>0.24481327999999999</v>
      </c>
      <c r="BD75" s="1">
        <v>5.2631579999999997E-2</v>
      </c>
      <c r="BE75" s="1">
        <v>0.14285713999999999</v>
      </c>
      <c r="BF75" s="1">
        <v>0</v>
      </c>
      <c r="BG75" s="1">
        <v>0</v>
      </c>
      <c r="BH75" s="1">
        <v>0</v>
      </c>
      <c r="BI75" s="1">
        <v>0</v>
      </c>
      <c r="BJ75" s="1">
        <v>5.2631579999999997E-2</v>
      </c>
      <c r="BK75" s="1">
        <v>0</v>
      </c>
      <c r="BL75" s="1">
        <v>5.2631579999999997E-2</v>
      </c>
      <c r="BM75" s="1">
        <v>9.0909089999999998E-2</v>
      </c>
      <c r="BN75" s="1">
        <v>5.2631579999999997E-2</v>
      </c>
      <c r="BO75" s="1">
        <v>0</v>
      </c>
      <c r="BP75" s="1">
        <v>0</v>
      </c>
      <c r="BQ75" s="1">
        <v>0.14649682</v>
      </c>
      <c r="BR75" s="1">
        <v>5.2631579999999997E-2</v>
      </c>
      <c r="BS75" s="1">
        <v>0</v>
      </c>
      <c r="BT75" s="1">
        <v>0.14649682</v>
      </c>
      <c r="BU75" s="1">
        <v>9.0909089999999998E-2</v>
      </c>
      <c r="BV75" s="1">
        <v>0.32723111999999999</v>
      </c>
      <c r="BW75" s="1">
        <v>0.24481327999999999</v>
      </c>
      <c r="BX75" s="1">
        <v>5.2631579999999997E-2</v>
      </c>
      <c r="BY75" s="1">
        <v>0.14285713999999999</v>
      </c>
      <c r="BZ75" s="1">
        <v>0</v>
      </c>
      <c r="CA75" s="1">
        <v>0</v>
      </c>
      <c r="CB75" s="1">
        <v>0</v>
      </c>
      <c r="CC75" s="1">
        <v>0</v>
      </c>
      <c r="CD75" s="1">
        <v>5.2631579999999997E-2</v>
      </c>
      <c r="CE75" s="1">
        <v>0</v>
      </c>
      <c r="CF75" s="1">
        <v>5.2631579999999997E-2</v>
      </c>
      <c r="CG75" s="1">
        <v>9.0909089999999998E-2</v>
      </c>
      <c r="CH75" s="1">
        <v>5.2631579999999997E-2</v>
      </c>
      <c r="CI75" s="1">
        <v>0</v>
      </c>
      <c r="CJ75" s="1">
        <v>0</v>
      </c>
      <c r="CK75" s="1">
        <v>0.14649682</v>
      </c>
      <c r="CL75" s="1">
        <v>5.2631579999999997E-2</v>
      </c>
      <c r="CM75" s="1">
        <v>0.10588235</v>
      </c>
      <c r="CN75" s="1">
        <v>8.108108E-2</v>
      </c>
      <c r="CO75" s="1">
        <v>0.29729729999999999</v>
      </c>
      <c r="CP75" s="1">
        <v>0.22480620000000001</v>
      </c>
      <c r="CQ75" s="1">
        <v>5.2631579999999997E-2</v>
      </c>
      <c r="CR75" s="1">
        <v>0.10344828</v>
      </c>
      <c r="CS75" s="1">
        <v>5.2631579999999997E-2</v>
      </c>
      <c r="CT75" s="1">
        <v>5.2631579999999997E-2</v>
      </c>
      <c r="CU75" s="1">
        <v>5.2631579999999997E-2</v>
      </c>
      <c r="CV75" s="1">
        <v>5.2631579999999997E-2</v>
      </c>
      <c r="CW75" s="1">
        <v>5.2631579999999997E-2</v>
      </c>
      <c r="CX75" s="1">
        <v>5.2631579999999997E-2</v>
      </c>
      <c r="CY75" s="1">
        <v>2.702703E-2</v>
      </c>
      <c r="CZ75" s="1">
        <v>8.108108E-2</v>
      </c>
      <c r="DA75" s="1">
        <v>5.2631579999999997E-2</v>
      </c>
      <c r="DB75" s="1">
        <v>5.2631579999999997E-2</v>
      </c>
      <c r="DC75" s="1">
        <v>5.2631579999999997E-2</v>
      </c>
      <c r="DD75" s="1">
        <v>0.13636364000000001</v>
      </c>
      <c r="DE75" s="1">
        <v>0.14649682</v>
      </c>
      <c r="DF75" s="1">
        <v>9.0909089999999998E-2</v>
      </c>
      <c r="DG75" s="1">
        <v>0.32723111999999999</v>
      </c>
      <c r="DH75" s="1">
        <v>0.24481327999999999</v>
      </c>
      <c r="DI75" s="1">
        <v>5.2631579999999997E-2</v>
      </c>
      <c r="DJ75" s="1">
        <v>0.14285713999999999</v>
      </c>
      <c r="DK75" s="1">
        <v>0</v>
      </c>
      <c r="DL75" s="1">
        <v>0</v>
      </c>
      <c r="DM75" s="1">
        <v>0</v>
      </c>
      <c r="DN75" s="1">
        <v>0</v>
      </c>
      <c r="DO75" s="1">
        <v>5.2631579999999997E-2</v>
      </c>
      <c r="DP75" s="1">
        <v>0</v>
      </c>
      <c r="DQ75" s="1">
        <v>5.2631579999999997E-2</v>
      </c>
      <c r="DR75" s="1">
        <v>9.0909089999999998E-2</v>
      </c>
      <c r="DS75" s="1">
        <v>5.2631579999999997E-2</v>
      </c>
      <c r="DT75" s="1">
        <v>0</v>
      </c>
      <c r="DU75" s="1">
        <v>0</v>
      </c>
      <c r="DV75" s="1">
        <v>0.14649682</v>
      </c>
      <c r="DW75" s="1">
        <v>0.08</v>
      </c>
      <c r="DX75" s="1">
        <v>0.16078431000000001</v>
      </c>
      <c r="DY75" s="1">
        <v>0.10734463</v>
      </c>
      <c r="DZ75" s="1">
        <v>0.12371134</v>
      </c>
      <c r="EA75" s="1">
        <v>9.7674419999999998E-2</v>
      </c>
      <c r="EB75" s="1">
        <v>0.14649682</v>
      </c>
      <c r="EC75" s="1">
        <v>0.14649682</v>
      </c>
      <c r="ED75" s="1">
        <v>0.14649682</v>
      </c>
      <c r="EE75" s="1">
        <v>0.14649682</v>
      </c>
      <c r="EF75" s="1">
        <v>0.13636364000000001</v>
      </c>
      <c r="EG75" s="1">
        <v>0.14649682</v>
      </c>
      <c r="EH75" s="1">
        <v>9.6153849999999999E-2</v>
      </c>
      <c r="EI75" s="1">
        <v>0.10679611999999999</v>
      </c>
      <c r="EJ75" s="1">
        <v>0.13636364000000001</v>
      </c>
      <c r="EK75" s="1">
        <v>0.14649682</v>
      </c>
      <c r="EL75" s="1">
        <v>0.14649682</v>
      </c>
      <c r="EM75" s="1">
        <v>7.5862070000000004E-2</v>
      </c>
      <c r="EN75" s="1">
        <v>0.23893805000000001</v>
      </c>
      <c r="EO75" s="1">
        <v>0.12781955</v>
      </c>
      <c r="EP75" s="1">
        <v>5.4945050000000002E-2</v>
      </c>
      <c r="EQ75" s="1">
        <v>0.12</v>
      </c>
      <c r="ER75" s="1">
        <v>9.0909089999999998E-2</v>
      </c>
      <c r="ES75" s="1">
        <v>9.0909089999999998E-2</v>
      </c>
      <c r="ET75" s="1">
        <v>9.0909089999999998E-2</v>
      </c>
      <c r="EU75" s="1">
        <v>9.0909089999999998E-2</v>
      </c>
      <c r="EV75" s="1">
        <v>8.108108E-2</v>
      </c>
      <c r="EW75" s="1">
        <v>9.0909089999999998E-2</v>
      </c>
      <c r="EX75" s="1">
        <v>5.4545450000000002E-2</v>
      </c>
      <c r="EY75" s="1">
        <v>5.6603769999999998E-2</v>
      </c>
      <c r="EZ75" s="1">
        <v>5.5555559999999997E-2</v>
      </c>
      <c r="FA75" s="1">
        <v>9.0909089999999998E-2</v>
      </c>
      <c r="FB75" s="1">
        <v>9.0909089999999998E-2</v>
      </c>
      <c r="FC75" s="1">
        <v>5.1546389999999997E-2</v>
      </c>
      <c r="FD75" s="1">
        <v>9.8484849999999999E-2</v>
      </c>
      <c r="FE75" s="1">
        <v>0.28571428999999998</v>
      </c>
      <c r="FF75" s="1">
        <v>0.27607362000000002</v>
      </c>
      <c r="FG75" s="1">
        <v>0.32723111999999999</v>
      </c>
      <c r="FH75" s="1">
        <v>0.32723111999999999</v>
      </c>
      <c r="FI75" s="1">
        <v>0.32723111999999999</v>
      </c>
      <c r="FJ75" s="1">
        <v>0.32723111999999999</v>
      </c>
      <c r="FK75" s="1">
        <v>0.31578947000000002</v>
      </c>
      <c r="FL75" s="1">
        <v>0.32723111999999999</v>
      </c>
      <c r="FM75" s="1">
        <v>0.25957447</v>
      </c>
      <c r="FN75" s="1">
        <v>0.28033472999999998</v>
      </c>
      <c r="FO75" s="1">
        <v>0.29729729999999999</v>
      </c>
      <c r="FP75" s="1">
        <v>0.32723111999999999</v>
      </c>
      <c r="FQ75" s="1">
        <v>0.32723111999999999</v>
      </c>
      <c r="FR75" s="1">
        <v>0.17374517</v>
      </c>
      <c r="FS75" s="1">
        <v>0.18959108</v>
      </c>
      <c r="FT75" s="1">
        <v>0.21682847999999999</v>
      </c>
      <c r="FU75" s="1">
        <v>0.24481327999999999</v>
      </c>
      <c r="FV75" s="1">
        <v>0.24481327999999999</v>
      </c>
      <c r="FW75" s="1">
        <v>0.24481327999999999</v>
      </c>
      <c r="FX75" s="1">
        <v>0.24481327999999999</v>
      </c>
      <c r="FY75" s="1">
        <v>0.23076922999999999</v>
      </c>
      <c r="FZ75" s="1">
        <v>0.24481327999999999</v>
      </c>
      <c r="GA75" s="1">
        <v>0.17482517</v>
      </c>
      <c r="GB75" s="1">
        <v>0.18881118999999999</v>
      </c>
      <c r="GC75" s="1">
        <v>0.2</v>
      </c>
      <c r="GD75" s="1">
        <v>0.24481327999999999</v>
      </c>
      <c r="GE75" s="1">
        <v>0.24481327999999999</v>
      </c>
      <c r="GF75" s="1">
        <v>8.1395350000000005E-2</v>
      </c>
      <c r="GG75" s="1">
        <v>8.5714289999999999E-2</v>
      </c>
      <c r="GH75" s="1">
        <v>5.2631579999999997E-2</v>
      </c>
      <c r="GI75" s="1">
        <v>5.2631579999999997E-2</v>
      </c>
      <c r="GJ75" s="1">
        <v>5.2631579999999997E-2</v>
      </c>
      <c r="GK75" s="1">
        <v>5.2631579999999997E-2</v>
      </c>
      <c r="GL75" s="1">
        <v>5.2631579999999997E-2</v>
      </c>
      <c r="GM75" s="1">
        <v>5.2631579999999997E-2</v>
      </c>
      <c r="GN75" s="1">
        <v>3.2258059999999998E-2</v>
      </c>
      <c r="GO75" s="1">
        <v>7.526882E-2</v>
      </c>
      <c r="GP75" s="1">
        <v>1.8181820000000001E-2</v>
      </c>
      <c r="GQ75" s="1">
        <v>5.2631579999999997E-2</v>
      </c>
      <c r="GR75" s="1">
        <v>5.2631579999999997E-2</v>
      </c>
      <c r="GS75" s="1">
        <v>0.11917098</v>
      </c>
      <c r="GT75" s="1">
        <v>0.14285713999999999</v>
      </c>
      <c r="GU75" s="1">
        <v>0.14285713999999999</v>
      </c>
      <c r="GV75" s="1">
        <v>0.14285713999999999</v>
      </c>
      <c r="GW75" s="1">
        <v>0.14285713999999999</v>
      </c>
      <c r="GX75" s="1">
        <v>0.12359551000000001</v>
      </c>
      <c r="GY75" s="1">
        <v>0.14285713999999999</v>
      </c>
      <c r="GZ75" s="1">
        <v>8.7999999999999995E-2</v>
      </c>
      <c r="HA75" s="1">
        <v>0.12</v>
      </c>
      <c r="HB75" s="1">
        <v>0.12359551000000001</v>
      </c>
      <c r="HC75" s="1">
        <v>0.14285713999999999</v>
      </c>
      <c r="HD75" s="1">
        <v>0.14285713999999999</v>
      </c>
      <c r="HE75" s="1">
        <v>0.14537444999999999</v>
      </c>
      <c r="HF75" s="1">
        <v>0</v>
      </c>
      <c r="HG75" s="1">
        <v>0</v>
      </c>
      <c r="HH75" s="1">
        <v>0</v>
      </c>
      <c r="HI75" s="1">
        <v>5.2631579999999997E-2</v>
      </c>
      <c r="HJ75" s="1">
        <v>0</v>
      </c>
      <c r="HK75" s="1">
        <v>5.2631579999999997E-2</v>
      </c>
      <c r="HL75" s="1">
        <v>9.0909089999999998E-2</v>
      </c>
      <c r="HM75" s="1">
        <v>5.2631579999999997E-2</v>
      </c>
      <c r="HN75" s="1">
        <v>0</v>
      </c>
      <c r="HO75" s="1">
        <v>0</v>
      </c>
      <c r="HP75" s="1">
        <v>0.14649682</v>
      </c>
      <c r="HQ75" s="1">
        <v>0</v>
      </c>
      <c r="HR75" s="1">
        <v>0</v>
      </c>
      <c r="HS75" s="1">
        <v>5.2631579999999997E-2</v>
      </c>
      <c r="HT75" s="1">
        <v>0</v>
      </c>
      <c r="HU75" s="1">
        <v>5.2631579999999997E-2</v>
      </c>
      <c r="HV75" s="1">
        <v>9.0909089999999998E-2</v>
      </c>
      <c r="HW75" s="1">
        <v>5.2631579999999997E-2</v>
      </c>
      <c r="HX75" s="1">
        <v>0</v>
      </c>
      <c r="HY75" s="1">
        <v>0</v>
      </c>
      <c r="HZ75" s="1">
        <v>0.14649682</v>
      </c>
      <c r="IA75" s="1">
        <v>0</v>
      </c>
      <c r="IB75" s="1">
        <v>5.2631579999999997E-2</v>
      </c>
      <c r="IC75" s="1">
        <v>0</v>
      </c>
      <c r="ID75" s="1">
        <v>5.2631579999999997E-2</v>
      </c>
      <c r="IE75" s="1">
        <v>9.0909089999999998E-2</v>
      </c>
      <c r="IF75" s="1">
        <v>5.2631579999999997E-2</v>
      </c>
      <c r="IG75" s="1">
        <v>0</v>
      </c>
      <c r="IH75" s="1">
        <v>0</v>
      </c>
      <c r="II75" s="1">
        <v>0.14649682</v>
      </c>
      <c r="IJ75" s="1">
        <v>5.2631579999999997E-2</v>
      </c>
      <c r="IK75" s="1">
        <v>0</v>
      </c>
      <c r="IL75" s="1">
        <v>5.2631579999999997E-2</v>
      </c>
      <c r="IM75" s="1">
        <v>9.0909089999999998E-2</v>
      </c>
      <c r="IN75" s="1">
        <v>5.2631579999999997E-2</v>
      </c>
      <c r="IO75" s="1">
        <v>0</v>
      </c>
      <c r="IP75" s="1">
        <v>0</v>
      </c>
      <c r="IQ75" s="1">
        <v>0.14649682</v>
      </c>
      <c r="IR75" s="1">
        <v>5.2631579999999997E-2</v>
      </c>
      <c r="IS75" s="1">
        <v>2.702703E-2</v>
      </c>
      <c r="IT75" s="1">
        <v>5.5555559999999997E-2</v>
      </c>
      <c r="IU75" s="1">
        <v>5.2631579999999997E-2</v>
      </c>
      <c r="IV75" s="1">
        <v>5.2631579999999997E-2</v>
      </c>
      <c r="IW75" s="1">
        <v>5.2631579999999997E-2</v>
      </c>
      <c r="IX75" s="1">
        <v>0.12643678</v>
      </c>
      <c r="IY75" s="1">
        <v>5.2631579999999997E-2</v>
      </c>
      <c r="IZ75" s="1">
        <v>9.0909089999999998E-2</v>
      </c>
      <c r="JA75" s="1">
        <v>5.2631579999999997E-2</v>
      </c>
      <c r="JB75" s="1">
        <v>0</v>
      </c>
      <c r="JC75" s="1">
        <v>0</v>
      </c>
      <c r="JD75" s="1">
        <v>0.14649682</v>
      </c>
      <c r="JE75" s="1">
        <v>5.4545450000000002E-2</v>
      </c>
      <c r="JF75" s="1">
        <v>2.702703E-2</v>
      </c>
      <c r="JG75" s="1">
        <v>5.2631579999999997E-2</v>
      </c>
      <c r="JH75" s="1">
        <v>5.2631579999999997E-2</v>
      </c>
      <c r="JI75" s="1">
        <v>0.10476190000000001</v>
      </c>
      <c r="JJ75" s="1">
        <v>8.108108E-2</v>
      </c>
      <c r="JK75" s="1">
        <v>9.0909089999999998E-2</v>
      </c>
      <c r="JL75" s="1">
        <v>9.0909089999999998E-2</v>
      </c>
      <c r="JM75" s="1">
        <v>6.1224489999999999E-2</v>
      </c>
      <c r="JN75" s="1">
        <v>5.2631579999999997E-2</v>
      </c>
      <c r="JO75" s="1">
        <v>5.2631579999999997E-2</v>
      </c>
      <c r="JP75" s="1">
        <v>0.12643678</v>
      </c>
      <c r="JQ75" s="1">
        <v>0</v>
      </c>
      <c r="JR75" s="1">
        <v>0.14649682</v>
      </c>
      <c r="JS75" s="1">
        <v>0.14649682</v>
      </c>
    </row>
    <row r="76" spans="1:279" x14ac:dyDescent="0.25">
      <c r="A76" t="s">
        <v>139145</v>
      </c>
      <c r="B76" t="s">
        <v>0</v>
      </c>
      <c r="C76">
        <v>14950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.11111111</v>
      </c>
      <c r="J76" s="1">
        <v>0</v>
      </c>
      <c r="K76" s="1">
        <v>0</v>
      </c>
      <c r="L76" s="1">
        <v>0</v>
      </c>
      <c r="M76" s="1">
        <v>5.2631579999999997E-2</v>
      </c>
      <c r="N76" s="1">
        <v>5.2631579999999997E-2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5.2631579999999997E-2</v>
      </c>
      <c r="V76" s="1">
        <v>0</v>
      </c>
      <c r="W76" s="1">
        <v>0</v>
      </c>
      <c r="X76" s="1">
        <v>0</v>
      </c>
      <c r="Y76" s="1">
        <v>0</v>
      </c>
      <c r="Z76" s="1">
        <v>0.21739130000000001</v>
      </c>
      <c r="AA76" s="1">
        <v>0</v>
      </c>
      <c r="AB76" s="1">
        <v>0</v>
      </c>
      <c r="AC76" s="1">
        <v>0</v>
      </c>
      <c r="AD76" s="1">
        <v>0</v>
      </c>
      <c r="AE76" s="1">
        <v>0.11111111</v>
      </c>
      <c r="AF76" s="1">
        <v>0</v>
      </c>
      <c r="AG76" s="1">
        <v>0</v>
      </c>
      <c r="AH76" s="1">
        <v>0</v>
      </c>
      <c r="AI76" s="1">
        <v>5.2631579999999997E-2</v>
      </c>
      <c r="AJ76" s="1">
        <v>5.2631579999999997E-2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5.2631579999999997E-2</v>
      </c>
      <c r="AR76" s="1">
        <v>0</v>
      </c>
      <c r="AS76" s="1">
        <v>0</v>
      </c>
      <c r="AT76" s="1">
        <v>0</v>
      </c>
      <c r="AU76" s="1">
        <v>0</v>
      </c>
      <c r="AV76" s="1">
        <v>0.21739130000000001</v>
      </c>
      <c r="AW76" s="1">
        <v>0</v>
      </c>
      <c r="AX76" s="1">
        <v>0</v>
      </c>
      <c r="AY76" s="1">
        <v>0</v>
      </c>
      <c r="AZ76" s="1">
        <v>0.11111111</v>
      </c>
      <c r="BA76" s="1">
        <v>0</v>
      </c>
      <c r="BB76" s="1">
        <v>0</v>
      </c>
      <c r="BC76" s="1">
        <v>0</v>
      </c>
      <c r="BD76" s="1">
        <v>5.2631579999999997E-2</v>
      </c>
      <c r="BE76" s="1">
        <v>5.2631579999999997E-2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5.2631579999999997E-2</v>
      </c>
      <c r="BM76" s="1">
        <v>0</v>
      </c>
      <c r="BN76" s="1">
        <v>0</v>
      </c>
      <c r="BO76" s="1">
        <v>0</v>
      </c>
      <c r="BP76" s="1">
        <v>0</v>
      </c>
      <c r="BQ76" s="1">
        <v>0.21739130000000001</v>
      </c>
      <c r="BR76" s="1">
        <v>0</v>
      </c>
      <c r="BS76" s="1">
        <v>0</v>
      </c>
      <c r="BT76" s="1">
        <v>0.11111111</v>
      </c>
      <c r="BU76" s="1">
        <v>0</v>
      </c>
      <c r="BV76" s="1">
        <v>0</v>
      </c>
      <c r="BW76" s="1">
        <v>0</v>
      </c>
      <c r="BX76" s="1">
        <v>5.2631579999999997E-2</v>
      </c>
      <c r="BY76" s="1">
        <v>5.2631579999999997E-2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5.2631579999999997E-2</v>
      </c>
      <c r="CG76" s="1">
        <v>0</v>
      </c>
      <c r="CH76" s="1">
        <v>0</v>
      </c>
      <c r="CI76" s="1">
        <v>0</v>
      </c>
      <c r="CJ76" s="1">
        <v>0</v>
      </c>
      <c r="CK76" s="1">
        <v>0.21739130000000001</v>
      </c>
      <c r="CL76" s="1">
        <v>0</v>
      </c>
      <c r="CM76" s="1">
        <v>0.11111111</v>
      </c>
      <c r="CN76" s="1">
        <v>0</v>
      </c>
      <c r="CO76" s="1">
        <v>0</v>
      </c>
      <c r="CP76" s="1">
        <v>0</v>
      </c>
      <c r="CQ76" s="1">
        <v>5.2631579999999997E-2</v>
      </c>
      <c r="CR76" s="1">
        <v>5.2631579999999997E-2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  <c r="CX76" s="1">
        <v>0</v>
      </c>
      <c r="CY76" s="1">
        <v>5.2631579999999997E-2</v>
      </c>
      <c r="CZ76" s="1">
        <v>0</v>
      </c>
      <c r="DA76" s="1">
        <v>0</v>
      </c>
      <c r="DB76" s="1">
        <v>0</v>
      </c>
      <c r="DC76" s="1">
        <v>0</v>
      </c>
      <c r="DD76" s="1">
        <v>0.21739130000000001</v>
      </c>
      <c r="DE76" s="1">
        <v>0.11111111</v>
      </c>
      <c r="DF76" s="1">
        <v>0</v>
      </c>
      <c r="DG76" s="1">
        <v>0</v>
      </c>
      <c r="DH76" s="1">
        <v>0</v>
      </c>
      <c r="DI76" s="1">
        <v>5.2631579999999997E-2</v>
      </c>
      <c r="DJ76" s="1">
        <v>5.2631579999999997E-2</v>
      </c>
      <c r="DK76" s="1">
        <v>0</v>
      </c>
      <c r="DL76" s="1">
        <v>0</v>
      </c>
      <c r="DM76" s="1">
        <v>0</v>
      </c>
      <c r="DN76" s="1">
        <v>0</v>
      </c>
      <c r="DO76" s="1">
        <v>0</v>
      </c>
      <c r="DP76" s="1">
        <v>0</v>
      </c>
      <c r="DQ76" s="1">
        <v>5.2631579999999997E-2</v>
      </c>
      <c r="DR76" s="1">
        <v>0</v>
      </c>
      <c r="DS76" s="1">
        <v>0</v>
      </c>
      <c r="DT76" s="1">
        <v>0</v>
      </c>
      <c r="DU76" s="1">
        <v>0</v>
      </c>
      <c r="DV76" s="1">
        <v>0.21739130000000001</v>
      </c>
      <c r="DW76" s="1">
        <v>0.11111111</v>
      </c>
      <c r="DX76" s="1">
        <v>0.11111111</v>
      </c>
      <c r="DY76" s="1">
        <v>0.11111111</v>
      </c>
      <c r="DZ76" s="1">
        <v>7.3170730000000003E-2</v>
      </c>
      <c r="EA76" s="1">
        <v>7.3170730000000003E-2</v>
      </c>
      <c r="EB76" s="1">
        <v>0.11111111</v>
      </c>
      <c r="EC76" s="1">
        <v>0.11111111</v>
      </c>
      <c r="ED76" s="1">
        <v>0.11111111</v>
      </c>
      <c r="EE76" s="1">
        <v>0.11111111</v>
      </c>
      <c r="EF76" s="1">
        <v>0.11111111</v>
      </c>
      <c r="EG76" s="1">
        <v>0.11111111</v>
      </c>
      <c r="EH76" s="1">
        <v>8.7999999999999995E-2</v>
      </c>
      <c r="EI76" s="1">
        <v>0.11111111</v>
      </c>
      <c r="EJ76" s="1">
        <v>0.11111111</v>
      </c>
      <c r="EK76" s="1">
        <v>0.11111111</v>
      </c>
      <c r="EL76" s="1">
        <v>0.11111111</v>
      </c>
      <c r="EM76" s="1">
        <v>7.4626869999999998E-2</v>
      </c>
      <c r="EN76" s="1">
        <v>0</v>
      </c>
      <c r="EO76" s="1">
        <v>0</v>
      </c>
      <c r="EP76" s="1">
        <v>5.2631579999999997E-2</v>
      </c>
      <c r="EQ76" s="1">
        <v>5.2631579999999997E-2</v>
      </c>
      <c r="ER76" s="1">
        <v>0</v>
      </c>
      <c r="ES76" s="1">
        <v>0</v>
      </c>
      <c r="ET76" s="1">
        <v>0</v>
      </c>
      <c r="EU76" s="1">
        <v>0</v>
      </c>
      <c r="EV76" s="1">
        <v>0</v>
      </c>
      <c r="EW76" s="1">
        <v>0</v>
      </c>
      <c r="EX76" s="1">
        <v>5.2631579999999997E-2</v>
      </c>
      <c r="EY76" s="1">
        <v>0</v>
      </c>
      <c r="EZ76" s="1">
        <v>0</v>
      </c>
      <c r="FA76" s="1">
        <v>0</v>
      </c>
      <c r="FB76" s="1">
        <v>0</v>
      </c>
      <c r="FC76" s="1">
        <v>0.21739130000000001</v>
      </c>
      <c r="FD76" s="1">
        <v>0</v>
      </c>
      <c r="FE76" s="1">
        <v>5.2631579999999997E-2</v>
      </c>
      <c r="FF76" s="1">
        <v>5.2631579999999997E-2</v>
      </c>
      <c r="FG76" s="1">
        <v>0</v>
      </c>
      <c r="FH76" s="1">
        <v>0</v>
      </c>
      <c r="FI76" s="1">
        <v>0</v>
      </c>
      <c r="FJ76" s="1">
        <v>0</v>
      </c>
      <c r="FK76" s="1">
        <v>0</v>
      </c>
      <c r="FL76" s="1">
        <v>0</v>
      </c>
      <c r="FM76" s="1">
        <v>5.2631579999999997E-2</v>
      </c>
      <c r="FN76" s="1">
        <v>0</v>
      </c>
      <c r="FO76" s="1">
        <v>0</v>
      </c>
      <c r="FP76" s="1">
        <v>0</v>
      </c>
      <c r="FQ76" s="1">
        <v>0</v>
      </c>
      <c r="FR76" s="1">
        <v>0.21739130000000001</v>
      </c>
      <c r="FS76" s="1">
        <v>5.2631579999999997E-2</v>
      </c>
      <c r="FT76" s="1">
        <v>5.2631579999999997E-2</v>
      </c>
      <c r="FU76" s="1">
        <v>0</v>
      </c>
      <c r="FV76" s="1">
        <v>0</v>
      </c>
      <c r="FW76" s="1">
        <v>0</v>
      </c>
      <c r="FX76" s="1">
        <v>0</v>
      </c>
      <c r="FY76" s="1">
        <v>0</v>
      </c>
      <c r="FZ76" s="1">
        <v>0</v>
      </c>
      <c r="GA76" s="1">
        <v>5.2631579999999997E-2</v>
      </c>
      <c r="GB76" s="1">
        <v>0</v>
      </c>
      <c r="GC76" s="1">
        <v>0</v>
      </c>
      <c r="GD76" s="1">
        <v>0</v>
      </c>
      <c r="GE76" s="1">
        <v>0</v>
      </c>
      <c r="GF76" s="1">
        <v>0.21739130000000001</v>
      </c>
      <c r="GG76" s="1">
        <v>5.2631579999999997E-2</v>
      </c>
      <c r="GH76" s="1">
        <v>5.2631579999999997E-2</v>
      </c>
      <c r="GI76" s="1">
        <v>5.2631579999999997E-2</v>
      </c>
      <c r="GJ76" s="1">
        <v>5.2631579999999997E-2</v>
      </c>
      <c r="GK76" s="1">
        <v>5.2631579999999997E-2</v>
      </c>
      <c r="GL76" s="1">
        <v>5.2631579999999997E-2</v>
      </c>
      <c r="GM76" s="1">
        <v>5.2631579999999997E-2</v>
      </c>
      <c r="GN76" s="1">
        <v>2.702703E-2</v>
      </c>
      <c r="GO76" s="1">
        <v>5.2631579999999997E-2</v>
      </c>
      <c r="GP76" s="1">
        <v>5.2631579999999997E-2</v>
      </c>
      <c r="GQ76" s="1">
        <v>5.2631579999999997E-2</v>
      </c>
      <c r="GR76" s="1">
        <v>5.2631579999999997E-2</v>
      </c>
      <c r="GS76" s="1">
        <v>0.17557252000000001</v>
      </c>
      <c r="GT76" s="1">
        <v>5.2631579999999997E-2</v>
      </c>
      <c r="GU76" s="1">
        <v>5.2631579999999997E-2</v>
      </c>
      <c r="GV76" s="1">
        <v>5.2631579999999997E-2</v>
      </c>
      <c r="GW76" s="1">
        <v>5.2631579999999997E-2</v>
      </c>
      <c r="GX76" s="1">
        <v>5.2631579999999997E-2</v>
      </c>
      <c r="GY76" s="1">
        <v>5.2631579999999997E-2</v>
      </c>
      <c r="GZ76" s="1">
        <v>5.2631579999999997E-2</v>
      </c>
      <c r="HA76" s="1">
        <v>5.2631579999999997E-2</v>
      </c>
      <c r="HB76" s="1">
        <v>5.2631579999999997E-2</v>
      </c>
      <c r="HC76" s="1">
        <v>5.2631579999999997E-2</v>
      </c>
      <c r="HD76" s="1">
        <v>5.2631579999999997E-2</v>
      </c>
      <c r="HE76" s="1">
        <v>0.14285713999999999</v>
      </c>
      <c r="HF76" s="1">
        <v>0</v>
      </c>
      <c r="HG76" s="1">
        <v>0</v>
      </c>
      <c r="HH76" s="1">
        <v>0</v>
      </c>
      <c r="HI76" s="1">
        <v>0</v>
      </c>
      <c r="HJ76" s="1">
        <v>0</v>
      </c>
      <c r="HK76" s="1">
        <v>5.2631579999999997E-2</v>
      </c>
      <c r="HL76" s="1">
        <v>0</v>
      </c>
      <c r="HM76" s="1">
        <v>0</v>
      </c>
      <c r="HN76" s="1">
        <v>0</v>
      </c>
      <c r="HO76" s="1">
        <v>0</v>
      </c>
      <c r="HP76" s="1">
        <v>0.21739130000000001</v>
      </c>
      <c r="HQ76" s="1">
        <v>0</v>
      </c>
      <c r="HR76" s="1">
        <v>0</v>
      </c>
      <c r="HS76" s="1">
        <v>0</v>
      </c>
      <c r="HT76" s="1">
        <v>0</v>
      </c>
      <c r="HU76" s="1">
        <v>5.2631579999999997E-2</v>
      </c>
      <c r="HV76" s="1">
        <v>0</v>
      </c>
      <c r="HW76" s="1">
        <v>0</v>
      </c>
      <c r="HX76" s="1">
        <v>0</v>
      </c>
      <c r="HY76" s="1">
        <v>0</v>
      </c>
      <c r="HZ76" s="1">
        <v>0.21739130000000001</v>
      </c>
      <c r="IA76" s="1">
        <v>0</v>
      </c>
      <c r="IB76" s="1">
        <v>0</v>
      </c>
      <c r="IC76" s="1">
        <v>0</v>
      </c>
      <c r="ID76" s="1">
        <v>5.2631579999999997E-2</v>
      </c>
      <c r="IE76" s="1">
        <v>0</v>
      </c>
      <c r="IF76" s="1">
        <v>0</v>
      </c>
      <c r="IG76" s="1">
        <v>0</v>
      </c>
      <c r="IH76" s="1">
        <v>0</v>
      </c>
      <c r="II76" s="1">
        <v>0.21739130000000001</v>
      </c>
      <c r="IJ76" s="1">
        <v>0</v>
      </c>
      <c r="IK76" s="1">
        <v>0</v>
      </c>
      <c r="IL76" s="1">
        <v>5.2631579999999997E-2</v>
      </c>
      <c r="IM76" s="1">
        <v>0</v>
      </c>
      <c r="IN76" s="1">
        <v>0</v>
      </c>
      <c r="IO76" s="1">
        <v>0</v>
      </c>
      <c r="IP76" s="1">
        <v>0</v>
      </c>
      <c r="IQ76" s="1">
        <v>0.21739130000000001</v>
      </c>
      <c r="IR76" s="1">
        <v>0</v>
      </c>
      <c r="IS76" s="1">
        <v>5.2631579999999997E-2</v>
      </c>
      <c r="IT76" s="1">
        <v>0</v>
      </c>
      <c r="IU76" s="1">
        <v>0</v>
      </c>
      <c r="IV76" s="1">
        <v>0</v>
      </c>
      <c r="IW76" s="1">
        <v>0</v>
      </c>
      <c r="IX76" s="1">
        <v>0.21739130000000001</v>
      </c>
      <c r="IY76" s="1">
        <v>5.2631579999999997E-2</v>
      </c>
      <c r="IZ76" s="1">
        <v>0</v>
      </c>
      <c r="JA76" s="1">
        <v>0</v>
      </c>
      <c r="JB76" s="1">
        <v>0</v>
      </c>
      <c r="JC76" s="1">
        <v>0</v>
      </c>
      <c r="JD76" s="1">
        <v>0.21739130000000001</v>
      </c>
      <c r="JE76" s="1">
        <v>5.2631579999999997E-2</v>
      </c>
      <c r="JF76" s="1">
        <v>5.2631579999999997E-2</v>
      </c>
      <c r="JG76" s="1">
        <v>5.2631579999999997E-2</v>
      </c>
      <c r="JH76" s="1">
        <v>5.2631579999999997E-2</v>
      </c>
      <c r="JI76" s="1">
        <v>0.15625</v>
      </c>
      <c r="JJ76" s="1">
        <v>0</v>
      </c>
      <c r="JK76" s="1">
        <v>0</v>
      </c>
      <c r="JL76" s="1">
        <v>0</v>
      </c>
      <c r="JM76" s="1">
        <v>0.21739130000000001</v>
      </c>
      <c r="JN76" s="1">
        <v>0</v>
      </c>
      <c r="JO76" s="1">
        <v>0</v>
      </c>
      <c r="JP76" s="1">
        <v>0.21739130000000001</v>
      </c>
      <c r="JQ76" s="1">
        <v>0</v>
      </c>
      <c r="JR76" s="1">
        <v>0.21739130000000001</v>
      </c>
      <c r="JS76" s="1">
        <v>0.21739130000000001</v>
      </c>
    </row>
    <row r="77" spans="1:279" x14ac:dyDescent="0.25">
      <c r="A77" t="s">
        <v>139145</v>
      </c>
      <c r="B77" t="s">
        <v>0</v>
      </c>
      <c r="C77">
        <v>156500</v>
      </c>
      <c r="D77" s="1">
        <v>0</v>
      </c>
      <c r="E77" s="1">
        <v>5.2631579999999997E-2</v>
      </c>
      <c r="F77" s="1">
        <v>5.2631579999999997E-2</v>
      </c>
      <c r="G77" s="1">
        <v>5.2631579999999997E-2</v>
      </c>
      <c r="H77" s="1">
        <v>0</v>
      </c>
      <c r="I77" s="1">
        <v>0.21666667000000001</v>
      </c>
      <c r="J77" s="1">
        <v>7.3825500000000002E-2</v>
      </c>
      <c r="K77" s="1">
        <v>0.66536965000000003</v>
      </c>
      <c r="L77" s="1">
        <v>0.28787879</v>
      </c>
      <c r="M77" s="1">
        <v>0.11650484999999999</v>
      </c>
      <c r="N77" s="1">
        <v>0.13138685999999999</v>
      </c>
      <c r="O77" s="1">
        <v>0</v>
      </c>
      <c r="P77" s="1">
        <v>5.2631579999999997E-2</v>
      </c>
      <c r="Q77" s="1">
        <v>0</v>
      </c>
      <c r="R77" s="1">
        <v>0</v>
      </c>
      <c r="S77" s="1">
        <v>0</v>
      </c>
      <c r="T77" s="1">
        <v>0</v>
      </c>
      <c r="U77" s="1">
        <v>5.2631579999999997E-2</v>
      </c>
      <c r="V77" s="1">
        <v>0.15384614999999999</v>
      </c>
      <c r="W77" s="1">
        <v>0</v>
      </c>
      <c r="X77" s="1">
        <v>5.2631579999999997E-2</v>
      </c>
      <c r="Y77" s="1">
        <v>5.2631579999999997E-2</v>
      </c>
      <c r="Z77" s="1">
        <v>0.39896373000000002</v>
      </c>
      <c r="AA77" s="1">
        <v>5.2631579999999997E-2</v>
      </c>
      <c r="AB77" s="1">
        <v>5.2631579999999997E-2</v>
      </c>
      <c r="AC77" s="1">
        <v>5.2631579999999997E-2</v>
      </c>
      <c r="AD77" s="1">
        <v>0</v>
      </c>
      <c r="AE77" s="1">
        <v>0.21666667000000001</v>
      </c>
      <c r="AF77" s="1">
        <v>7.3825500000000002E-2</v>
      </c>
      <c r="AG77" s="1">
        <v>0.66536965000000003</v>
      </c>
      <c r="AH77" s="1">
        <v>0.28787879</v>
      </c>
      <c r="AI77" s="1">
        <v>0.11650484999999999</v>
      </c>
      <c r="AJ77" s="1">
        <v>0.13138685999999999</v>
      </c>
      <c r="AK77" s="1">
        <v>0</v>
      </c>
      <c r="AL77" s="1">
        <v>5.2631579999999997E-2</v>
      </c>
      <c r="AM77" s="1">
        <v>0</v>
      </c>
      <c r="AN77" s="1">
        <v>0</v>
      </c>
      <c r="AO77" s="1">
        <v>0</v>
      </c>
      <c r="AP77" s="1">
        <v>0</v>
      </c>
      <c r="AQ77" s="1">
        <v>5.2631579999999997E-2</v>
      </c>
      <c r="AR77" s="1">
        <v>0.15384614999999999</v>
      </c>
      <c r="AS77" s="1">
        <v>0</v>
      </c>
      <c r="AT77" s="1">
        <v>5.2631579999999997E-2</v>
      </c>
      <c r="AU77" s="1">
        <v>5.2631579999999997E-2</v>
      </c>
      <c r="AV77" s="1">
        <v>0.39896373000000002</v>
      </c>
      <c r="AW77" s="1">
        <v>5.2631579999999997E-2</v>
      </c>
      <c r="AX77" s="1">
        <v>5.2631579999999997E-2</v>
      </c>
      <c r="AY77" s="1">
        <v>5.2631579999999997E-2</v>
      </c>
      <c r="AZ77" s="1">
        <v>0.20891825</v>
      </c>
      <c r="BA77" s="1">
        <v>6.6666669999999997E-2</v>
      </c>
      <c r="BB77" s="1">
        <v>0.65325076999999998</v>
      </c>
      <c r="BC77" s="1">
        <v>0.27835051999999999</v>
      </c>
      <c r="BD77" s="1">
        <v>0.1136891</v>
      </c>
      <c r="BE77" s="1">
        <v>0.11627907</v>
      </c>
      <c r="BF77" s="1">
        <v>5.2631579999999997E-2</v>
      </c>
      <c r="BG77" s="1">
        <v>5.2631579999999997E-2</v>
      </c>
      <c r="BH77" s="1">
        <v>5.2631579999999997E-2</v>
      </c>
      <c r="BI77" s="1">
        <v>5.2631579999999997E-2</v>
      </c>
      <c r="BJ77" s="1">
        <v>5.2631579999999997E-2</v>
      </c>
      <c r="BK77" s="1">
        <v>5.2631579999999997E-2</v>
      </c>
      <c r="BL77" s="1">
        <v>5.2631579999999997E-2</v>
      </c>
      <c r="BM77" s="1">
        <v>0.14285713999999999</v>
      </c>
      <c r="BN77" s="1">
        <v>5.2631579999999997E-2</v>
      </c>
      <c r="BO77" s="1">
        <v>5.2631579999999997E-2</v>
      </c>
      <c r="BP77" s="1">
        <v>5.2631579999999997E-2</v>
      </c>
      <c r="BQ77" s="1">
        <v>0.38284251000000002</v>
      </c>
      <c r="BR77" s="1">
        <v>5.2631579999999997E-2</v>
      </c>
      <c r="BS77" s="1">
        <v>5.2631579999999997E-2</v>
      </c>
      <c r="BT77" s="1">
        <v>0.20957096</v>
      </c>
      <c r="BU77" s="1">
        <v>6.0702880000000001E-2</v>
      </c>
      <c r="BV77" s="1">
        <v>0.65485362000000003</v>
      </c>
      <c r="BW77" s="1">
        <v>0.28238583</v>
      </c>
      <c r="BX77" s="1">
        <v>0.1136891</v>
      </c>
      <c r="BY77" s="1">
        <v>0.12255773</v>
      </c>
      <c r="BZ77" s="1">
        <v>5.2631579999999997E-2</v>
      </c>
      <c r="CA77" s="1">
        <v>5.2631579999999997E-2</v>
      </c>
      <c r="CB77" s="1">
        <v>5.2631579999999997E-2</v>
      </c>
      <c r="CC77" s="1">
        <v>5.2631579999999997E-2</v>
      </c>
      <c r="CD77" s="1">
        <v>5.2631579999999997E-2</v>
      </c>
      <c r="CE77" s="1">
        <v>5.2631579999999997E-2</v>
      </c>
      <c r="CF77" s="1">
        <v>2.702703E-2</v>
      </c>
      <c r="CG77" s="1">
        <v>0.13761467999999999</v>
      </c>
      <c r="CH77" s="1">
        <v>5.2631579999999997E-2</v>
      </c>
      <c r="CI77" s="1">
        <v>5.2631579999999997E-2</v>
      </c>
      <c r="CJ77" s="1">
        <v>5.2631579999999997E-2</v>
      </c>
      <c r="CK77" s="1">
        <v>0.38125801999999998</v>
      </c>
      <c r="CL77" s="1">
        <v>5.2631579999999997E-2</v>
      </c>
      <c r="CM77" s="1">
        <v>0.18577075000000001</v>
      </c>
      <c r="CN77" s="1">
        <v>5.4263569999999997E-2</v>
      </c>
      <c r="CO77" s="1">
        <v>0.61222968</v>
      </c>
      <c r="CP77" s="1">
        <v>0.25155556000000001</v>
      </c>
      <c r="CQ77" s="1">
        <v>6.9672129999999999E-2</v>
      </c>
      <c r="CR77" s="1">
        <v>0.11562500000000001</v>
      </c>
      <c r="CS77" s="1">
        <v>5.2631579999999997E-2</v>
      </c>
      <c r="CT77" s="1">
        <v>5.2631579999999997E-2</v>
      </c>
      <c r="CU77" s="1">
        <v>5.2631579999999997E-2</v>
      </c>
      <c r="CV77" s="1">
        <v>5.2631579999999997E-2</v>
      </c>
      <c r="CW77" s="1">
        <v>5.2631579999999997E-2</v>
      </c>
      <c r="CX77" s="1">
        <v>5.2631579999999997E-2</v>
      </c>
      <c r="CY77" s="1">
        <v>5.2631579999999997E-2</v>
      </c>
      <c r="CZ77" s="1">
        <v>0.11278195000000001</v>
      </c>
      <c r="DA77" s="1">
        <v>5.2631579999999997E-2</v>
      </c>
      <c r="DB77" s="1">
        <v>5.2631579999999997E-2</v>
      </c>
      <c r="DC77" s="1">
        <v>3.5714290000000003E-2</v>
      </c>
      <c r="DD77" s="1">
        <v>0.34746760999999998</v>
      </c>
      <c r="DE77" s="1">
        <v>0.21666667000000001</v>
      </c>
      <c r="DF77" s="1">
        <v>7.3825500000000002E-2</v>
      </c>
      <c r="DG77" s="1">
        <v>0.66536965000000003</v>
      </c>
      <c r="DH77" s="1">
        <v>0.28787879</v>
      </c>
      <c r="DI77" s="1">
        <v>0.11650484999999999</v>
      </c>
      <c r="DJ77" s="1">
        <v>0.13138685999999999</v>
      </c>
      <c r="DK77" s="1">
        <v>0</v>
      </c>
      <c r="DL77" s="1">
        <v>5.2631579999999997E-2</v>
      </c>
      <c r="DM77" s="1">
        <v>0</v>
      </c>
      <c r="DN77" s="1">
        <v>0</v>
      </c>
      <c r="DO77" s="1">
        <v>0</v>
      </c>
      <c r="DP77" s="1">
        <v>0</v>
      </c>
      <c r="DQ77" s="1">
        <v>5.2631579999999997E-2</v>
      </c>
      <c r="DR77" s="1">
        <v>0.15384614999999999</v>
      </c>
      <c r="DS77" s="1">
        <v>0</v>
      </c>
      <c r="DT77" s="1">
        <v>5.2631579999999997E-2</v>
      </c>
      <c r="DU77" s="1">
        <v>5.2631579999999997E-2</v>
      </c>
      <c r="DV77" s="1">
        <v>0.39896373000000002</v>
      </c>
      <c r="DW77" s="1">
        <v>0.13941967</v>
      </c>
      <c r="DX77" s="1">
        <v>0.17519567</v>
      </c>
      <c r="DY77" s="1">
        <v>9.6153849999999999E-2</v>
      </c>
      <c r="DZ77" s="1">
        <v>0.11413043</v>
      </c>
      <c r="EA77" s="1">
        <v>9.2889169999999993E-2</v>
      </c>
      <c r="EB77" s="1">
        <v>0.21666667000000001</v>
      </c>
      <c r="EC77" s="1">
        <v>0.21410993</v>
      </c>
      <c r="ED77" s="1">
        <v>0.21666667000000001</v>
      </c>
      <c r="EE77" s="1">
        <v>0.21666667000000001</v>
      </c>
      <c r="EF77" s="1">
        <v>0.21666667000000001</v>
      </c>
      <c r="EG77" s="1">
        <v>0.21666667000000001</v>
      </c>
      <c r="EH77" s="1">
        <v>0.20224718999999999</v>
      </c>
      <c r="EI77" s="1">
        <v>0.14061385000000001</v>
      </c>
      <c r="EJ77" s="1">
        <v>0.21666667000000001</v>
      </c>
      <c r="EK77" s="1">
        <v>0.20391517000000001</v>
      </c>
      <c r="EL77" s="1">
        <v>0.21087315000000001</v>
      </c>
      <c r="EM77" s="1">
        <v>0.13440197000000001</v>
      </c>
      <c r="EN77" s="1">
        <v>0.52038043</v>
      </c>
      <c r="EO77" s="1">
        <v>0.19812793000000001</v>
      </c>
      <c r="EP77" s="1">
        <v>6.4327490000000001E-2</v>
      </c>
      <c r="EQ77" s="1">
        <v>6.8153660000000005E-2</v>
      </c>
      <c r="ER77" s="1">
        <v>7.3825500000000002E-2</v>
      </c>
      <c r="ES77" s="1">
        <v>7.2555209999999995E-2</v>
      </c>
      <c r="ET77" s="1">
        <v>7.3825500000000002E-2</v>
      </c>
      <c r="EU77" s="1">
        <v>7.3825500000000002E-2</v>
      </c>
      <c r="EV77" s="1">
        <v>7.3825500000000002E-2</v>
      </c>
      <c r="EW77" s="1">
        <v>7.3825500000000002E-2</v>
      </c>
      <c r="EX77" s="1">
        <v>5.4441259999999998E-2</v>
      </c>
      <c r="EY77" s="1">
        <v>7.8498289999999998E-2</v>
      </c>
      <c r="EZ77" s="1">
        <v>7.3825500000000002E-2</v>
      </c>
      <c r="FA77" s="1">
        <v>6.5868259999999998E-2</v>
      </c>
      <c r="FB77" s="1">
        <v>7.2555209999999995E-2</v>
      </c>
      <c r="FC77" s="1">
        <v>0.25925925999999999</v>
      </c>
      <c r="FD77" s="1">
        <v>0.24035989999999999</v>
      </c>
      <c r="FE77" s="1">
        <v>0.44668989999999997</v>
      </c>
      <c r="FF77" s="1">
        <v>0.40276862000000002</v>
      </c>
      <c r="FG77" s="1">
        <v>0.66536965000000003</v>
      </c>
      <c r="FH77" s="1">
        <v>0.65644172000000001</v>
      </c>
      <c r="FI77" s="1">
        <v>0.66536965000000003</v>
      </c>
      <c r="FJ77" s="1">
        <v>0.66536965000000003</v>
      </c>
      <c r="FK77" s="1">
        <v>0.66536965000000003</v>
      </c>
      <c r="FL77" s="1">
        <v>0.66536965000000003</v>
      </c>
      <c r="FM77" s="1">
        <v>0.63772454999999995</v>
      </c>
      <c r="FN77" s="1">
        <v>0.50322118999999998</v>
      </c>
      <c r="FO77" s="1">
        <v>0.66536965000000003</v>
      </c>
      <c r="FP77" s="1">
        <v>0.64291187999999999</v>
      </c>
      <c r="FQ77" s="1">
        <v>0.65405405000000005</v>
      </c>
      <c r="FR77" s="1">
        <v>0.36550745000000001</v>
      </c>
      <c r="FS77" s="1">
        <v>0.15326252000000001</v>
      </c>
      <c r="FT77" s="1">
        <v>0.11591073</v>
      </c>
      <c r="FU77" s="1">
        <v>0.28787879</v>
      </c>
      <c r="FV77" s="1">
        <v>0.28238583</v>
      </c>
      <c r="FW77" s="1">
        <v>0.28787879</v>
      </c>
      <c r="FX77" s="1">
        <v>0.28787879</v>
      </c>
      <c r="FY77" s="1">
        <v>0.28787879</v>
      </c>
      <c r="FZ77" s="1">
        <v>0.28787879</v>
      </c>
      <c r="GA77" s="1">
        <v>0.27256318000000002</v>
      </c>
      <c r="GB77" s="1">
        <v>0.15333332999999999</v>
      </c>
      <c r="GC77" s="1">
        <v>0.28787879</v>
      </c>
      <c r="GD77" s="1">
        <v>0.27838827999999999</v>
      </c>
      <c r="GE77" s="1">
        <v>0.28171642000000002</v>
      </c>
      <c r="GF77" s="1">
        <v>8.5026340000000006E-2</v>
      </c>
      <c r="GG77" s="1">
        <v>7.3869900000000002E-2</v>
      </c>
      <c r="GH77" s="1">
        <v>0.11650484999999999</v>
      </c>
      <c r="GI77" s="1">
        <v>0.10955711</v>
      </c>
      <c r="GJ77" s="1">
        <v>0.11650484999999999</v>
      </c>
      <c r="GK77" s="1">
        <v>0.11650484999999999</v>
      </c>
      <c r="GL77" s="1">
        <v>0.11650484999999999</v>
      </c>
      <c r="GM77" s="1">
        <v>0.11650484999999999</v>
      </c>
      <c r="GN77" s="1">
        <v>0.10874200000000001</v>
      </c>
      <c r="GO77" s="1">
        <v>8.4548100000000001E-2</v>
      </c>
      <c r="GP77" s="1">
        <v>0.11650484999999999</v>
      </c>
      <c r="GQ77" s="1">
        <v>0.10313901</v>
      </c>
      <c r="GR77" s="1">
        <v>0.10117647</v>
      </c>
      <c r="GS77" s="1">
        <v>0.23333333000000001</v>
      </c>
      <c r="GT77" s="1">
        <v>0.13138685999999999</v>
      </c>
      <c r="GU77" s="1">
        <v>0.12255773</v>
      </c>
      <c r="GV77" s="1">
        <v>0.13138685999999999</v>
      </c>
      <c r="GW77" s="1">
        <v>0.13138685999999999</v>
      </c>
      <c r="GX77" s="1">
        <v>0.13138685999999999</v>
      </c>
      <c r="GY77" s="1">
        <v>0.13138685999999999</v>
      </c>
      <c r="GZ77" s="1">
        <v>0.11519198999999999</v>
      </c>
      <c r="HA77" s="1">
        <v>7.0351759999999999E-2</v>
      </c>
      <c r="HB77" s="1">
        <v>0.13138685999999999</v>
      </c>
      <c r="HC77" s="1">
        <v>0.12027491</v>
      </c>
      <c r="HD77" s="1">
        <v>0.1287478</v>
      </c>
      <c r="HE77" s="1">
        <v>0.13761467999999999</v>
      </c>
      <c r="HF77" s="1">
        <v>5.2631579999999997E-2</v>
      </c>
      <c r="HG77" s="1">
        <v>0</v>
      </c>
      <c r="HH77" s="1">
        <v>0</v>
      </c>
      <c r="HI77" s="1">
        <v>0</v>
      </c>
      <c r="HJ77" s="1">
        <v>0</v>
      </c>
      <c r="HK77" s="1">
        <v>5.2631579999999997E-2</v>
      </c>
      <c r="HL77" s="1">
        <v>0.15384614999999999</v>
      </c>
      <c r="HM77" s="1">
        <v>0</v>
      </c>
      <c r="HN77" s="1">
        <v>5.2631579999999997E-2</v>
      </c>
      <c r="HO77" s="1">
        <v>5.2631579999999997E-2</v>
      </c>
      <c r="HP77" s="1">
        <v>0.39896373000000002</v>
      </c>
      <c r="HQ77" s="1">
        <v>5.2631579999999997E-2</v>
      </c>
      <c r="HR77" s="1">
        <v>5.2631579999999997E-2</v>
      </c>
      <c r="HS77" s="1">
        <v>5.2631579999999997E-2</v>
      </c>
      <c r="HT77" s="1">
        <v>5.2631579999999997E-2</v>
      </c>
      <c r="HU77" s="1">
        <v>5.2631579999999997E-2</v>
      </c>
      <c r="HV77" s="1">
        <v>0.14803625000000001</v>
      </c>
      <c r="HW77" s="1">
        <v>5.2631579999999997E-2</v>
      </c>
      <c r="HX77" s="1">
        <v>5.2631579999999997E-2</v>
      </c>
      <c r="HY77" s="1">
        <v>5.2631579999999997E-2</v>
      </c>
      <c r="HZ77" s="1">
        <v>0.38910012999999999</v>
      </c>
      <c r="IA77" s="1">
        <v>0</v>
      </c>
      <c r="IB77" s="1">
        <v>0</v>
      </c>
      <c r="IC77" s="1">
        <v>0</v>
      </c>
      <c r="ID77" s="1">
        <v>5.2631579999999997E-2</v>
      </c>
      <c r="IE77" s="1">
        <v>0.15384614999999999</v>
      </c>
      <c r="IF77" s="1">
        <v>0</v>
      </c>
      <c r="IG77" s="1">
        <v>5.2631579999999997E-2</v>
      </c>
      <c r="IH77" s="1">
        <v>5.2631579999999997E-2</v>
      </c>
      <c r="II77" s="1">
        <v>0.39896373000000002</v>
      </c>
      <c r="IJ77" s="1">
        <v>0</v>
      </c>
      <c r="IK77" s="1">
        <v>0</v>
      </c>
      <c r="IL77" s="1">
        <v>5.2631579999999997E-2</v>
      </c>
      <c r="IM77" s="1">
        <v>0.15384614999999999</v>
      </c>
      <c r="IN77" s="1">
        <v>0</v>
      </c>
      <c r="IO77" s="1">
        <v>5.2631579999999997E-2</v>
      </c>
      <c r="IP77" s="1">
        <v>5.2631579999999997E-2</v>
      </c>
      <c r="IQ77" s="1">
        <v>0.39896373000000002</v>
      </c>
      <c r="IR77" s="1">
        <v>0</v>
      </c>
      <c r="IS77" s="1">
        <v>5.2631579999999997E-2</v>
      </c>
      <c r="IT77" s="1">
        <v>0.15384614999999999</v>
      </c>
      <c r="IU77" s="1">
        <v>0</v>
      </c>
      <c r="IV77" s="1">
        <v>5.2631579999999997E-2</v>
      </c>
      <c r="IW77" s="1">
        <v>5.2631579999999997E-2</v>
      </c>
      <c r="IX77" s="1">
        <v>0.39896373000000002</v>
      </c>
      <c r="IY77" s="1">
        <v>5.2631579999999997E-2</v>
      </c>
      <c r="IZ77" s="1">
        <v>0.15384614999999999</v>
      </c>
      <c r="JA77" s="1">
        <v>0</v>
      </c>
      <c r="JB77" s="1">
        <v>5.2631579999999997E-2</v>
      </c>
      <c r="JC77" s="1">
        <v>5.2631579999999997E-2</v>
      </c>
      <c r="JD77" s="1">
        <v>0.39896373000000002</v>
      </c>
      <c r="JE77" s="1">
        <v>0.12876712000000001</v>
      </c>
      <c r="JF77" s="1">
        <v>5.2631579999999997E-2</v>
      </c>
      <c r="JG77" s="1">
        <v>5.2631579999999997E-2</v>
      </c>
      <c r="JH77" s="1">
        <v>5.2631579999999997E-2</v>
      </c>
      <c r="JI77" s="1">
        <v>0.36597307000000001</v>
      </c>
      <c r="JJ77" s="1">
        <v>0.15384614999999999</v>
      </c>
      <c r="JK77" s="1">
        <v>0.14285713999999999</v>
      </c>
      <c r="JL77" s="1">
        <v>0.14803625000000001</v>
      </c>
      <c r="JM77" s="1">
        <v>0.18477044000000001</v>
      </c>
      <c r="JN77" s="1">
        <v>5.2631579999999997E-2</v>
      </c>
      <c r="JO77" s="1">
        <v>5.2631579999999997E-2</v>
      </c>
      <c r="JP77" s="1">
        <v>0.39896373000000002</v>
      </c>
      <c r="JQ77" s="1">
        <v>5.2631579999999997E-2</v>
      </c>
      <c r="JR77" s="1">
        <v>0.38271604999999997</v>
      </c>
      <c r="JS77" s="1">
        <v>0.39064474999999999</v>
      </c>
    </row>
    <row r="78" spans="1:279" x14ac:dyDescent="0.25">
      <c r="A78" t="s">
        <v>139145</v>
      </c>
      <c r="B78" t="s">
        <v>0</v>
      </c>
      <c r="C78">
        <v>157500</v>
      </c>
      <c r="D78" s="1">
        <v>5.2631579999999997E-2</v>
      </c>
      <c r="E78" s="1">
        <v>5.2631579999999997E-2</v>
      </c>
      <c r="F78" s="1">
        <v>5.2631579999999997E-2</v>
      </c>
      <c r="G78" s="1">
        <v>5.2631579999999997E-2</v>
      </c>
      <c r="H78" s="1">
        <v>5.2631579999999997E-2</v>
      </c>
      <c r="I78" s="1">
        <v>0.22912695</v>
      </c>
      <c r="J78" s="1">
        <v>0.13955408999999999</v>
      </c>
      <c r="K78" s="1">
        <v>0.41562914000000001</v>
      </c>
      <c r="L78" s="1">
        <v>0.24559022999999999</v>
      </c>
      <c r="M78" s="1">
        <v>6.5830719999999995E-2</v>
      </c>
      <c r="N78" s="1">
        <v>0.20449173000000001</v>
      </c>
      <c r="O78" s="1">
        <v>5.2631579999999997E-2</v>
      </c>
      <c r="P78" s="1">
        <v>5.2631579999999997E-2</v>
      </c>
      <c r="Q78" s="1">
        <v>5.2631579999999997E-2</v>
      </c>
      <c r="R78" s="1">
        <v>5.2631579999999997E-2</v>
      </c>
      <c r="S78" s="1">
        <v>5.2631579999999997E-2</v>
      </c>
      <c r="T78" s="1">
        <v>5.2631579999999997E-2</v>
      </c>
      <c r="U78" s="1">
        <v>6.5830719999999995E-2</v>
      </c>
      <c r="V78" s="1">
        <v>0.16865869999999999</v>
      </c>
      <c r="W78" s="1">
        <v>5.2631579999999997E-2</v>
      </c>
      <c r="X78" s="1">
        <v>5.2631579999999997E-2</v>
      </c>
      <c r="Y78" s="1">
        <v>5.2631579999999997E-2</v>
      </c>
      <c r="Z78" s="1">
        <v>0.46013449000000001</v>
      </c>
      <c r="AA78" s="1">
        <v>5.2631579999999997E-2</v>
      </c>
      <c r="AB78" s="1">
        <v>5.2631579999999997E-2</v>
      </c>
      <c r="AC78" s="1">
        <v>5.2631579999999997E-2</v>
      </c>
      <c r="AD78" s="1">
        <v>5.2631579999999997E-2</v>
      </c>
      <c r="AE78" s="1">
        <v>0.22989807000000001</v>
      </c>
      <c r="AF78" s="1">
        <v>0.13610432</v>
      </c>
      <c r="AG78" s="1">
        <v>0.41427443000000003</v>
      </c>
      <c r="AH78" s="1">
        <v>0.24537192999999999</v>
      </c>
      <c r="AI78" s="1">
        <v>6.2314540000000002E-2</v>
      </c>
      <c r="AJ78" s="1">
        <v>0.20280538000000001</v>
      </c>
      <c r="AK78" s="1">
        <v>5.2631579999999997E-2</v>
      </c>
      <c r="AL78" s="1">
        <v>5.2631579999999997E-2</v>
      </c>
      <c r="AM78" s="1">
        <v>5.2631579999999997E-2</v>
      </c>
      <c r="AN78" s="1">
        <v>5.2631579999999997E-2</v>
      </c>
      <c r="AO78" s="1">
        <v>5.2631579999999997E-2</v>
      </c>
      <c r="AP78" s="1">
        <v>5.2631579999999997E-2</v>
      </c>
      <c r="AQ78" s="1">
        <v>6.5088759999999996E-2</v>
      </c>
      <c r="AR78" s="1">
        <v>0.16580311</v>
      </c>
      <c r="AS78" s="1">
        <v>5.2631579999999997E-2</v>
      </c>
      <c r="AT78" s="1">
        <v>5.2631579999999997E-2</v>
      </c>
      <c r="AU78" s="1">
        <v>5.2631579999999997E-2</v>
      </c>
      <c r="AV78" s="1">
        <v>0.45644931</v>
      </c>
      <c r="AW78" s="1">
        <v>5.2631579999999997E-2</v>
      </c>
      <c r="AX78" s="1">
        <v>5.2631579999999997E-2</v>
      </c>
      <c r="AY78" s="1">
        <v>5.2631579999999997E-2</v>
      </c>
      <c r="AZ78" s="1">
        <v>0.22727273000000001</v>
      </c>
      <c r="BA78" s="1">
        <v>0.13114754000000001</v>
      </c>
      <c r="BB78" s="1">
        <v>0.41396574000000003</v>
      </c>
      <c r="BC78" s="1">
        <v>0.24179912000000001</v>
      </c>
      <c r="BD78" s="1">
        <v>6.5088759999999996E-2</v>
      </c>
      <c r="BE78" s="1">
        <v>0.19575471999999999</v>
      </c>
      <c r="BF78" s="1">
        <v>5.2631579999999997E-2</v>
      </c>
      <c r="BG78" s="1">
        <v>5.2631579999999997E-2</v>
      </c>
      <c r="BH78" s="1">
        <v>5.2631579999999997E-2</v>
      </c>
      <c r="BI78" s="1">
        <v>5.2631579999999997E-2</v>
      </c>
      <c r="BJ78" s="1">
        <v>5.2631579999999997E-2</v>
      </c>
      <c r="BK78" s="1">
        <v>1.8181820000000001E-2</v>
      </c>
      <c r="BL78" s="1">
        <v>5.9523810000000003E-2</v>
      </c>
      <c r="BM78" s="1">
        <v>0.16363636000000001</v>
      </c>
      <c r="BN78" s="1">
        <v>5.2631579999999997E-2</v>
      </c>
      <c r="BO78" s="1">
        <v>5.2631579999999997E-2</v>
      </c>
      <c r="BP78" s="1">
        <v>5.2631579999999997E-2</v>
      </c>
      <c r="BQ78" s="1">
        <v>0.45593139999999999</v>
      </c>
      <c r="BR78" s="1">
        <v>3.8167939999999997E-2</v>
      </c>
      <c r="BS78" s="1">
        <v>5.2631579999999997E-2</v>
      </c>
      <c r="BT78" s="1">
        <v>0.22015915</v>
      </c>
      <c r="BU78" s="1">
        <v>0.12994349999999999</v>
      </c>
      <c r="BV78" s="1">
        <v>0.40719196000000002</v>
      </c>
      <c r="BW78" s="1">
        <v>0.23777403</v>
      </c>
      <c r="BX78" s="1">
        <v>6.1797749999999999E-2</v>
      </c>
      <c r="BY78" s="1">
        <v>0.19791062000000001</v>
      </c>
      <c r="BZ78" s="1">
        <v>5.2631579999999997E-2</v>
      </c>
      <c r="CA78" s="1">
        <v>5.2631579999999997E-2</v>
      </c>
      <c r="CB78" s="1">
        <v>5.2631579999999997E-2</v>
      </c>
      <c r="CC78" s="1">
        <v>5.2631579999999997E-2</v>
      </c>
      <c r="CD78" s="1">
        <v>5.2631579999999997E-2</v>
      </c>
      <c r="CE78" s="1">
        <v>5.2631579999999997E-2</v>
      </c>
      <c r="CF78" s="1">
        <v>6.4425769999999993E-2</v>
      </c>
      <c r="CG78" s="1">
        <v>0.15128205</v>
      </c>
      <c r="CH78" s="1">
        <v>5.2631579999999997E-2</v>
      </c>
      <c r="CI78" s="1">
        <v>5.2631579999999997E-2</v>
      </c>
      <c r="CJ78" s="1">
        <v>5.2631579999999997E-2</v>
      </c>
      <c r="CK78" s="1">
        <v>0.44814461999999999</v>
      </c>
      <c r="CL78" s="1">
        <v>5.2631579999999997E-2</v>
      </c>
      <c r="CM78" s="1">
        <v>0.22247190999999999</v>
      </c>
      <c r="CN78" s="1">
        <v>0.12877583000000001</v>
      </c>
      <c r="CO78" s="1">
        <v>0.40775681000000003</v>
      </c>
      <c r="CP78" s="1">
        <v>0.24091968999999999</v>
      </c>
      <c r="CQ78" s="1">
        <v>5.8823529999999999E-2</v>
      </c>
      <c r="CR78" s="1">
        <v>0.19678714999999999</v>
      </c>
      <c r="CS78" s="1">
        <v>5.2631579999999997E-2</v>
      </c>
      <c r="CT78" s="1">
        <v>5.2631579999999997E-2</v>
      </c>
      <c r="CU78" s="1">
        <v>5.2631579999999997E-2</v>
      </c>
      <c r="CV78" s="1">
        <v>5.2631579999999997E-2</v>
      </c>
      <c r="CW78" s="1">
        <v>5.2631579999999997E-2</v>
      </c>
      <c r="CX78" s="1">
        <v>5.2631579999999997E-2</v>
      </c>
      <c r="CY78" s="1">
        <v>6.3829789999999997E-2</v>
      </c>
      <c r="CZ78" s="1">
        <v>0.16049383</v>
      </c>
      <c r="DA78" s="1">
        <v>5.2631579999999997E-2</v>
      </c>
      <c r="DB78" s="1">
        <v>5.2631579999999997E-2</v>
      </c>
      <c r="DC78" s="1">
        <v>5.2631579999999997E-2</v>
      </c>
      <c r="DD78" s="1">
        <v>0.44927536000000001</v>
      </c>
      <c r="DE78" s="1">
        <v>0.23277181999999999</v>
      </c>
      <c r="DF78" s="1">
        <v>0.1409396</v>
      </c>
      <c r="DG78" s="1">
        <v>0.41870351</v>
      </c>
      <c r="DH78" s="1">
        <v>0.24786907999999999</v>
      </c>
      <c r="DI78" s="1">
        <v>6.6666669999999997E-2</v>
      </c>
      <c r="DJ78" s="1">
        <v>0.20669056</v>
      </c>
      <c r="DK78" s="1">
        <v>0</v>
      </c>
      <c r="DL78" s="1">
        <v>5.2631579999999997E-2</v>
      </c>
      <c r="DM78" s="1">
        <v>0</v>
      </c>
      <c r="DN78" s="1">
        <v>0</v>
      </c>
      <c r="DO78" s="1">
        <v>0</v>
      </c>
      <c r="DP78" s="1">
        <v>5.2631579999999997E-2</v>
      </c>
      <c r="DQ78" s="1">
        <v>6.6666669999999997E-2</v>
      </c>
      <c r="DR78" s="1">
        <v>0.17166213</v>
      </c>
      <c r="DS78" s="1">
        <v>5.2631579999999997E-2</v>
      </c>
      <c r="DT78" s="1">
        <v>5.2631579999999997E-2</v>
      </c>
      <c r="DU78" s="1">
        <v>5.2631579999999997E-2</v>
      </c>
      <c r="DV78" s="1">
        <v>0.46388753999999999</v>
      </c>
      <c r="DW78" s="1">
        <v>0.12819092000000001</v>
      </c>
      <c r="DX78" s="1">
        <v>0.18418978</v>
      </c>
      <c r="DY78" s="1">
        <v>9.0759380000000001E-2</v>
      </c>
      <c r="DZ78" s="1">
        <v>0.20174400000000001</v>
      </c>
      <c r="EA78" s="1">
        <v>0.12861550999999999</v>
      </c>
      <c r="EB78" s="1">
        <v>0.23277181999999999</v>
      </c>
      <c r="EC78" s="1">
        <v>0.22544222999999999</v>
      </c>
      <c r="ED78" s="1">
        <v>0.23277181999999999</v>
      </c>
      <c r="EE78" s="1">
        <v>0.23277181999999999</v>
      </c>
      <c r="EF78" s="1">
        <v>0.23277181999999999</v>
      </c>
      <c r="EG78" s="1">
        <v>0.22971428999999999</v>
      </c>
      <c r="EH78" s="1">
        <v>0.19520789</v>
      </c>
      <c r="EI78" s="1">
        <v>0.17524471</v>
      </c>
      <c r="EJ78" s="1">
        <v>0.22133939</v>
      </c>
      <c r="EK78" s="1">
        <v>0.22609394999999999</v>
      </c>
      <c r="EL78" s="1">
        <v>0.22681564000000001</v>
      </c>
      <c r="EM78" s="1">
        <v>0.23886441999999999</v>
      </c>
      <c r="EN78" s="1">
        <v>0.28463252</v>
      </c>
      <c r="EO78" s="1">
        <v>0.14164230999999999</v>
      </c>
      <c r="EP78" s="1">
        <v>9.1289200000000001E-2</v>
      </c>
      <c r="EQ78" s="1">
        <v>8.1608749999999994E-2</v>
      </c>
      <c r="ER78" s="1">
        <v>0.1409396</v>
      </c>
      <c r="ES78" s="1">
        <v>0.13552526000000001</v>
      </c>
      <c r="ET78" s="1">
        <v>0.1409396</v>
      </c>
      <c r="EU78" s="1">
        <v>0.1409396</v>
      </c>
      <c r="EV78" s="1">
        <v>0.1409396</v>
      </c>
      <c r="EW78" s="1">
        <v>0.13238968000000001</v>
      </c>
      <c r="EX78" s="1">
        <v>0.11171662</v>
      </c>
      <c r="EY78" s="1">
        <v>0.12163617</v>
      </c>
      <c r="EZ78" s="1">
        <v>0.12570965000000001</v>
      </c>
      <c r="FA78" s="1">
        <v>0.13413654999999999</v>
      </c>
      <c r="FB78" s="1">
        <v>0.13359683999999999</v>
      </c>
      <c r="FC78" s="1">
        <v>0.30186824000000001</v>
      </c>
      <c r="FD78" s="1">
        <v>0.15124589999999999</v>
      </c>
      <c r="FE78" s="1">
        <v>0.37802418999999998</v>
      </c>
      <c r="FF78" s="1">
        <v>0.25838431000000001</v>
      </c>
      <c r="FG78" s="1">
        <v>0.41870351</v>
      </c>
      <c r="FH78" s="1">
        <v>0.41093011000000002</v>
      </c>
      <c r="FI78" s="1">
        <v>0.41870351</v>
      </c>
      <c r="FJ78" s="1">
        <v>0.41870351</v>
      </c>
      <c r="FK78" s="1">
        <v>0.41870351</v>
      </c>
      <c r="FL78" s="1">
        <v>0.41671074000000002</v>
      </c>
      <c r="FM78" s="1">
        <v>0.37518986999999998</v>
      </c>
      <c r="FN78" s="1">
        <v>0.31738281000000002</v>
      </c>
      <c r="FO78" s="1">
        <v>0.40859930999999999</v>
      </c>
      <c r="FP78" s="1">
        <v>0.41139407</v>
      </c>
      <c r="FQ78" s="1">
        <v>0.40868654999999998</v>
      </c>
      <c r="FR78" s="1">
        <v>0.29974489999999998</v>
      </c>
      <c r="FS78" s="1">
        <v>0.21354002</v>
      </c>
      <c r="FT78" s="1">
        <v>0.11539424</v>
      </c>
      <c r="FU78" s="1">
        <v>0.24786907999999999</v>
      </c>
      <c r="FV78" s="1">
        <v>0.23982508999999999</v>
      </c>
      <c r="FW78" s="1">
        <v>0.24786907999999999</v>
      </c>
      <c r="FX78" s="1">
        <v>0.24786907999999999</v>
      </c>
      <c r="FY78" s="1">
        <v>0.24786907999999999</v>
      </c>
      <c r="FZ78" s="1">
        <v>0.24507807000000001</v>
      </c>
      <c r="GA78" s="1">
        <v>0.20600447</v>
      </c>
      <c r="GB78" s="1">
        <v>0.14623786</v>
      </c>
      <c r="GC78" s="1">
        <v>0.23415791</v>
      </c>
      <c r="GD78" s="1">
        <v>0.24237344999999999</v>
      </c>
      <c r="GE78" s="1">
        <v>0.24117255000000001</v>
      </c>
      <c r="GF78" s="1">
        <v>0.12933754</v>
      </c>
      <c r="GG78" s="1">
        <v>0.14285713999999999</v>
      </c>
      <c r="GH78" s="1">
        <v>6.6666669999999997E-2</v>
      </c>
      <c r="GI78" s="1">
        <v>6.4425769999999993E-2</v>
      </c>
      <c r="GJ78" s="1">
        <v>6.6666669999999997E-2</v>
      </c>
      <c r="GK78" s="1">
        <v>6.6666669999999997E-2</v>
      </c>
      <c r="GL78" s="1">
        <v>6.6666669999999997E-2</v>
      </c>
      <c r="GM78" s="1">
        <v>6.5830719999999995E-2</v>
      </c>
      <c r="GN78" s="1">
        <v>6.5108509999999994E-2</v>
      </c>
      <c r="GO78" s="1">
        <v>0.13870029</v>
      </c>
      <c r="GP78" s="1">
        <v>5.3824360000000002E-2</v>
      </c>
      <c r="GQ78" s="1">
        <v>5.9154930000000001E-2</v>
      </c>
      <c r="GR78" s="1">
        <v>6.3829789999999997E-2</v>
      </c>
      <c r="GS78" s="1">
        <v>0.40438332999999999</v>
      </c>
      <c r="GT78" s="1">
        <v>0.20669056</v>
      </c>
      <c r="GU78" s="1">
        <v>0.19930475</v>
      </c>
      <c r="GV78" s="1">
        <v>0.20669056</v>
      </c>
      <c r="GW78" s="1">
        <v>0.20669056</v>
      </c>
      <c r="GX78" s="1">
        <v>0.20669056</v>
      </c>
      <c r="GY78" s="1">
        <v>0.20118694000000001</v>
      </c>
      <c r="GZ78" s="1">
        <v>0.16467531999999999</v>
      </c>
      <c r="HA78" s="1">
        <v>0.14298362000000001</v>
      </c>
      <c r="HB78" s="1">
        <v>0.18944282000000001</v>
      </c>
      <c r="HC78" s="1">
        <v>0.19510775</v>
      </c>
      <c r="HD78" s="1">
        <v>0.1954023</v>
      </c>
      <c r="HE78" s="1">
        <v>0.26331718999999998</v>
      </c>
      <c r="HF78" s="1">
        <v>5.2631579999999997E-2</v>
      </c>
      <c r="HG78" s="1">
        <v>0</v>
      </c>
      <c r="HH78" s="1">
        <v>0</v>
      </c>
      <c r="HI78" s="1">
        <v>0</v>
      </c>
      <c r="HJ78" s="1">
        <v>5.2631579999999997E-2</v>
      </c>
      <c r="HK78" s="1">
        <v>6.6666669999999997E-2</v>
      </c>
      <c r="HL78" s="1">
        <v>0.17166213</v>
      </c>
      <c r="HM78" s="1">
        <v>5.2631579999999997E-2</v>
      </c>
      <c r="HN78" s="1">
        <v>5.2631579999999997E-2</v>
      </c>
      <c r="HO78" s="1">
        <v>5.2631579999999997E-2</v>
      </c>
      <c r="HP78" s="1">
        <v>0.46388753999999999</v>
      </c>
      <c r="HQ78" s="1">
        <v>5.2631579999999997E-2</v>
      </c>
      <c r="HR78" s="1">
        <v>5.2631579999999997E-2</v>
      </c>
      <c r="HS78" s="1">
        <v>5.2631579999999997E-2</v>
      </c>
      <c r="HT78" s="1">
        <v>5.2631579999999997E-2</v>
      </c>
      <c r="HU78" s="1">
        <v>6.4425769999999993E-2</v>
      </c>
      <c r="HV78" s="1">
        <v>0.15668789999999999</v>
      </c>
      <c r="HW78" s="1">
        <v>5.2631579999999997E-2</v>
      </c>
      <c r="HX78" s="1">
        <v>5.2631579999999997E-2</v>
      </c>
      <c r="HY78" s="1">
        <v>3.8167939999999997E-2</v>
      </c>
      <c r="HZ78" s="1">
        <v>0.44709247000000002</v>
      </c>
      <c r="IA78" s="1">
        <v>0</v>
      </c>
      <c r="IB78" s="1">
        <v>0</v>
      </c>
      <c r="IC78" s="1">
        <v>5.2631579999999997E-2</v>
      </c>
      <c r="ID78" s="1">
        <v>6.6666669999999997E-2</v>
      </c>
      <c r="IE78" s="1">
        <v>0.17166213</v>
      </c>
      <c r="IF78" s="1">
        <v>5.2631579999999997E-2</v>
      </c>
      <c r="IG78" s="1">
        <v>5.2631579999999997E-2</v>
      </c>
      <c r="IH78" s="1">
        <v>5.2631579999999997E-2</v>
      </c>
      <c r="II78" s="1">
        <v>0.46388753999999999</v>
      </c>
      <c r="IJ78" s="1">
        <v>0</v>
      </c>
      <c r="IK78" s="1">
        <v>5.2631579999999997E-2</v>
      </c>
      <c r="IL78" s="1">
        <v>6.6666669999999997E-2</v>
      </c>
      <c r="IM78" s="1">
        <v>0.17166213</v>
      </c>
      <c r="IN78" s="1">
        <v>5.2631579999999997E-2</v>
      </c>
      <c r="IO78" s="1">
        <v>5.2631579999999997E-2</v>
      </c>
      <c r="IP78" s="1">
        <v>5.2631579999999997E-2</v>
      </c>
      <c r="IQ78" s="1">
        <v>0.46388753999999999</v>
      </c>
      <c r="IR78" s="1">
        <v>5.2631579999999997E-2</v>
      </c>
      <c r="IS78" s="1">
        <v>6.6666669999999997E-2</v>
      </c>
      <c r="IT78" s="1">
        <v>0.17166213</v>
      </c>
      <c r="IU78" s="1">
        <v>5.2631579999999997E-2</v>
      </c>
      <c r="IV78" s="1">
        <v>5.2631579999999997E-2</v>
      </c>
      <c r="IW78" s="1">
        <v>5.2631579999999997E-2</v>
      </c>
      <c r="IX78" s="1">
        <v>0.46388753999999999</v>
      </c>
      <c r="IY78" s="1">
        <v>6.5830719999999995E-2</v>
      </c>
      <c r="IZ78" s="1">
        <v>0.16644474000000001</v>
      </c>
      <c r="JA78" s="1">
        <v>5.2631579999999997E-2</v>
      </c>
      <c r="JB78" s="1">
        <v>5.2631579999999997E-2</v>
      </c>
      <c r="JC78" s="1">
        <v>5.2631579999999997E-2</v>
      </c>
      <c r="JD78" s="1">
        <v>0.45961538000000002</v>
      </c>
      <c r="JE78" s="1">
        <v>0.12855741000000001</v>
      </c>
      <c r="JF78" s="1">
        <v>5.1136359999999999E-2</v>
      </c>
      <c r="JG78" s="1">
        <v>5.9154930000000001E-2</v>
      </c>
      <c r="JH78" s="1">
        <v>5.8823529999999999E-2</v>
      </c>
      <c r="JI78" s="1">
        <v>0.39343545000000002</v>
      </c>
      <c r="JJ78" s="1">
        <v>0.15989848000000001</v>
      </c>
      <c r="JK78" s="1">
        <v>0.16202532</v>
      </c>
      <c r="JL78" s="1">
        <v>0.15527949999999999</v>
      </c>
      <c r="JM78" s="1">
        <v>0.25087412999999997</v>
      </c>
      <c r="JN78" s="1">
        <v>5.2631579999999997E-2</v>
      </c>
      <c r="JO78" s="1">
        <v>5.2631579999999997E-2</v>
      </c>
      <c r="JP78" s="1">
        <v>0.44682880000000003</v>
      </c>
      <c r="JQ78" s="1">
        <v>5.2631579999999997E-2</v>
      </c>
      <c r="JR78" s="1">
        <v>0.45231349999999998</v>
      </c>
      <c r="JS78" s="1">
        <v>0.44642857000000002</v>
      </c>
    </row>
    <row r="79" spans="1:279" x14ac:dyDescent="0.25">
      <c r="A79" t="s">
        <v>139145</v>
      </c>
      <c r="B79" t="s">
        <v>0</v>
      </c>
      <c r="C79">
        <v>15850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.17647059000000001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.17647059000000001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.17647059000000001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0</v>
      </c>
      <c r="CI79" s="1">
        <v>0</v>
      </c>
      <c r="CJ79" s="1">
        <v>0</v>
      </c>
      <c r="CK79" s="1">
        <v>0.17647059000000001</v>
      </c>
      <c r="CL79" s="1">
        <v>0</v>
      </c>
      <c r="CM79" s="1">
        <v>0</v>
      </c>
      <c r="CN79" s="1">
        <v>0</v>
      </c>
      <c r="CO79" s="1">
        <v>0</v>
      </c>
      <c r="CP79" s="1">
        <v>0</v>
      </c>
      <c r="CQ79" s="1">
        <v>0</v>
      </c>
      <c r="CR79" s="1">
        <v>0</v>
      </c>
      <c r="CS79" s="1">
        <v>0</v>
      </c>
      <c r="CT79" s="1">
        <v>0</v>
      </c>
      <c r="CU79" s="1">
        <v>0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0</v>
      </c>
      <c r="DC79" s="1">
        <v>0</v>
      </c>
      <c r="DD79" s="1">
        <v>0.17647059000000001</v>
      </c>
      <c r="DE79" s="1">
        <v>0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  <c r="DN79" s="1">
        <v>0</v>
      </c>
      <c r="DO79" s="1">
        <v>0</v>
      </c>
      <c r="DP79" s="1">
        <v>0</v>
      </c>
      <c r="DQ79" s="1">
        <v>0</v>
      </c>
      <c r="DR79" s="1">
        <v>0</v>
      </c>
      <c r="DS79" s="1">
        <v>0</v>
      </c>
      <c r="DT79" s="1">
        <v>0</v>
      </c>
      <c r="DU79" s="1">
        <v>0</v>
      </c>
      <c r="DV79" s="1">
        <v>0.17647059000000001</v>
      </c>
      <c r="DW79" s="1">
        <v>0</v>
      </c>
      <c r="DX79" s="1">
        <v>0</v>
      </c>
      <c r="DY79" s="1">
        <v>0</v>
      </c>
      <c r="DZ79" s="1">
        <v>0</v>
      </c>
      <c r="EA79" s="1">
        <v>0</v>
      </c>
      <c r="EB79" s="1">
        <v>0</v>
      </c>
      <c r="EC79" s="1">
        <v>0</v>
      </c>
      <c r="ED79" s="1">
        <v>0</v>
      </c>
      <c r="EE79" s="1">
        <v>0</v>
      </c>
      <c r="EF79" s="1">
        <v>0</v>
      </c>
      <c r="EG79" s="1">
        <v>0</v>
      </c>
      <c r="EH79" s="1">
        <v>0</v>
      </c>
      <c r="EI79" s="1">
        <v>0</v>
      </c>
      <c r="EJ79" s="1">
        <v>0</v>
      </c>
      <c r="EK79" s="1">
        <v>0</v>
      </c>
      <c r="EL79" s="1">
        <v>0</v>
      </c>
      <c r="EM79" s="1">
        <v>0.17647059000000001</v>
      </c>
      <c r="EN79" s="1">
        <v>0</v>
      </c>
      <c r="EO79" s="1">
        <v>0</v>
      </c>
      <c r="EP79" s="1">
        <v>0</v>
      </c>
      <c r="EQ79" s="1">
        <v>0</v>
      </c>
      <c r="ER79" s="1">
        <v>0</v>
      </c>
      <c r="ES79" s="1">
        <v>0</v>
      </c>
      <c r="ET79" s="1">
        <v>0</v>
      </c>
      <c r="EU79" s="1">
        <v>0</v>
      </c>
      <c r="EV79" s="1">
        <v>0</v>
      </c>
      <c r="EW79" s="1">
        <v>0</v>
      </c>
      <c r="EX79" s="1">
        <v>0</v>
      </c>
      <c r="EY79" s="1">
        <v>0</v>
      </c>
      <c r="EZ79" s="1">
        <v>0</v>
      </c>
      <c r="FA79" s="1">
        <v>0</v>
      </c>
      <c r="FB79" s="1">
        <v>0</v>
      </c>
      <c r="FC79" s="1">
        <v>0.17647059000000001</v>
      </c>
      <c r="FD79" s="1">
        <v>0</v>
      </c>
      <c r="FE79" s="1">
        <v>0</v>
      </c>
      <c r="FF79" s="1">
        <v>0</v>
      </c>
      <c r="FG79" s="1">
        <v>0</v>
      </c>
      <c r="FH79" s="1">
        <v>0</v>
      </c>
      <c r="FI79" s="1">
        <v>0</v>
      </c>
      <c r="FJ79" s="1">
        <v>0</v>
      </c>
      <c r="FK79" s="1">
        <v>0</v>
      </c>
      <c r="FL79" s="1">
        <v>0</v>
      </c>
      <c r="FM79" s="1">
        <v>0</v>
      </c>
      <c r="FN79" s="1">
        <v>0</v>
      </c>
      <c r="FO79" s="1">
        <v>0</v>
      </c>
      <c r="FP79" s="1">
        <v>0</v>
      </c>
      <c r="FQ79" s="1">
        <v>0</v>
      </c>
      <c r="FR79" s="1">
        <v>0.17647059000000001</v>
      </c>
      <c r="FS79" s="1">
        <v>0</v>
      </c>
      <c r="FT79" s="1">
        <v>0</v>
      </c>
      <c r="FU79" s="1">
        <v>0</v>
      </c>
      <c r="FV79" s="1">
        <v>0</v>
      </c>
      <c r="FW79" s="1">
        <v>0</v>
      </c>
      <c r="FX79" s="1">
        <v>0</v>
      </c>
      <c r="FY79" s="1">
        <v>0</v>
      </c>
      <c r="FZ79" s="1">
        <v>0</v>
      </c>
      <c r="GA79" s="1">
        <v>0</v>
      </c>
      <c r="GB79" s="1">
        <v>0</v>
      </c>
      <c r="GC79" s="1">
        <v>0</v>
      </c>
      <c r="GD79" s="1">
        <v>0</v>
      </c>
      <c r="GE79" s="1">
        <v>0</v>
      </c>
      <c r="GF79" s="1">
        <v>0.17647059000000001</v>
      </c>
      <c r="GG79" s="1">
        <v>0</v>
      </c>
      <c r="GH79" s="1">
        <v>0</v>
      </c>
      <c r="GI79" s="1">
        <v>0</v>
      </c>
      <c r="GJ79" s="1">
        <v>0</v>
      </c>
      <c r="GK79" s="1">
        <v>0</v>
      </c>
      <c r="GL79" s="1">
        <v>0</v>
      </c>
      <c r="GM79" s="1">
        <v>0</v>
      </c>
      <c r="GN79" s="1">
        <v>0</v>
      </c>
      <c r="GO79" s="1">
        <v>0</v>
      </c>
      <c r="GP79" s="1">
        <v>0</v>
      </c>
      <c r="GQ79" s="1">
        <v>0</v>
      </c>
      <c r="GR79" s="1">
        <v>0</v>
      </c>
      <c r="GS79" s="1">
        <v>0.17647059000000001</v>
      </c>
      <c r="GT79" s="1">
        <v>0</v>
      </c>
      <c r="GU79" s="1">
        <v>0</v>
      </c>
      <c r="GV79" s="1">
        <v>0</v>
      </c>
      <c r="GW79" s="1">
        <v>0</v>
      </c>
      <c r="GX79" s="1">
        <v>0</v>
      </c>
      <c r="GY79" s="1">
        <v>0</v>
      </c>
      <c r="GZ79" s="1">
        <v>0</v>
      </c>
      <c r="HA79" s="1">
        <v>0</v>
      </c>
      <c r="HB79" s="1">
        <v>0</v>
      </c>
      <c r="HC79" s="1">
        <v>0</v>
      </c>
      <c r="HD79" s="1">
        <v>0</v>
      </c>
      <c r="HE79" s="1">
        <v>0.17647059000000001</v>
      </c>
      <c r="HF79" s="1">
        <v>0</v>
      </c>
      <c r="HG79" s="1">
        <v>0</v>
      </c>
      <c r="HH79" s="1">
        <v>0</v>
      </c>
      <c r="HI79" s="1">
        <v>0</v>
      </c>
      <c r="HJ79" s="1">
        <v>0</v>
      </c>
      <c r="HK79" s="1">
        <v>0</v>
      </c>
      <c r="HL79" s="1">
        <v>0</v>
      </c>
      <c r="HM79" s="1">
        <v>0</v>
      </c>
      <c r="HN79" s="1">
        <v>0</v>
      </c>
      <c r="HO79" s="1">
        <v>0</v>
      </c>
      <c r="HP79" s="1">
        <v>0.17647059000000001</v>
      </c>
      <c r="HQ79" s="1">
        <v>0</v>
      </c>
      <c r="HR79" s="1">
        <v>0</v>
      </c>
      <c r="HS79" s="1">
        <v>0</v>
      </c>
      <c r="HT79" s="1">
        <v>0</v>
      </c>
      <c r="HU79" s="1">
        <v>0</v>
      </c>
      <c r="HV79" s="1">
        <v>0</v>
      </c>
      <c r="HW79" s="1">
        <v>0</v>
      </c>
      <c r="HX79" s="1">
        <v>0</v>
      </c>
      <c r="HY79" s="1">
        <v>0</v>
      </c>
      <c r="HZ79" s="1">
        <v>0.17647059000000001</v>
      </c>
      <c r="IA79" s="1">
        <v>0</v>
      </c>
      <c r="IB79" s="1">
        <v>0</v>
      </c>
      <c r="IC79" s="1">
        <v>0</v>
      </c>
      <c r="ID79" s="1">
        <v>0</v>
      </c>
      <c r="IE79" s="1">
        <v>0</v>
      </c>
      <c r="IF79" s="1">
        <v>0</v>
      </c>
      <c r="IG79" s="1">
        <v>0</v>
      </c>
      <c r="IH79" s="1">
        <v>0</v>
      </c>
      <c r="II79" s="1">
        <v>0.17647059000000001</v>
      </c>
      <c r="IJ79" s="1">
        <v>0</v>
      </c>
      <c r="IK79" s="1">
        <v>0</v>
      </c>
      <c r="IL79" s="1">
        <v>0</v>
      </c>
      <c r="IM79" s="1">
        <v>0</v>
      </c>
      <c r="IN79" s="1">
        <v>0</v>
      </c>
      <c r="IO79" s="1">
        <v>0</v>
      </c>
      <c r="IP79" s="1">
        <v>0</v>
      </c>
      <c r="IQ79" s="1">
        <v>0.17647059000000001</v>
      </c>
      <c r="IR79" s="1">
        <v>0</v>
      </c>
      <c r="IS79" s="1">
        <v>0</v>
      </c>
      <c r="IT79" s="1">
        <v>0</v>
      </c>
      <c r="IU79" s="1">
        <v>0</v>
      </c>
      <c r="IV79" s="1">
        <v>0</v>
      </c>
      <c r="IW79" s="1">
        <v>0</v>
      </c>
      <c r="IX79" s="1">
        <v>0.17647059000000001</v>
      </c>
      <c r="IY79" s="1">
        <v>0</v>
      </c>
      <c r="IZ79" s="1">
        <v>0</v>
      </c>
      <c r="JA79" s="1">
        <v>0</v>
      </c>
      <c r="JB79" s="1">
        <v>0</v>
      </c>
      <c r="JC79" s="1">
        <v>0</v>
      </c>
      <c r="JD79" s="1">
        <v>0.17647059000000001</v>
      </c>
      <c r="JE79" s="1">
        <v>0</v>
      </c>
      <c r="JF79" s="1">
        <v>0</v>
      </c>
      <c r="JG79" s="1">
        <v>0</v>
      </c>
      <c r="JH79" s="1">
        <v>0</v>
      </c>
      <c r="JI79" s="1">
        <v>0.17647059000000001</v>
      </c>
      <c r="JJ79" s="1">
        <v>0</v>
      </c>
      <c r="JK79" s="1">
        <v>0</v>
      </c>
      <c r="JL79" s="1">
        <v>0</v>
      </c>
      <c r="JM79" s="1">
        <v>0.17647059000000001</v>
      </c>
      <c r="JN79" s="1">
        <v>0</v>
      </c>
      <c r="JO79" s="1">
        <v>0</v>
      </c>
      <c r="JP79" s="1">
        <v>0.17647059000000001</v>
      </c>
      <c r="JQ79" s="1">
        <v>0</v>
      </c>
      <c r="JR79" s="1">
        <v>0.17647059000000001</v>
      </c>
      <c r="JS79" s="1">
        <v>0.17647059000000001</v>
      </c>
    </row>
    <row r="80" spans="1:279" x14ac:dyDescent="0.25">
      <c r="A80" t="s">
        <v>139145</v>
      </c>
      <c r="B80" t="s">
        <v>0</v>
      </c>
      <c r="C80">
        <v>160500</v>
      </c>
      <c r="D80" s="1">
        <v>0</v>
      </c>
      <c r="E80" s="1">
        <v>0</v>
      </c>
      <c r="F80" s="1">
        <v>5.2631579999999997E-2</v>
      </c>
      <c r="G80" s="1">
        <v>0</v>
      </c>
      <c r="H80" s="1">
        <v>0</v>
      </c>
      <c r="I80" s="1">
        <v>0.19691120000000001</v>
      </c>
      <c r="J80" s="1">
        <v>5.2631579999999997E-2</v>
      </c>
      <c r="K80" s="1">
        <v>5.2631579999999997E-2</v>
      </c>
      <c r="L80" s="1">
        <v>0.15384614999999999</v>
      </c>
      <c r="M80" s="1">
        <v>0</v>
      </c>
      <c r="N80" s="1">
        <v>0.1147541</v>
      </c>
      <c r="O80" s="1">
        <v>0</v>
      </c>
      <c r="P80" s="1">
        <v>5.2631579999999997E-2</v>
      </c>
      <c r="Q80" s="1">
        <v>0</v>
      </c>
      <c r="R80" s="1">
        <v>0</v>
      </c>
      <c r="S80" s="1">
        <v>0</v>
      </c>
      <c r="T80" s="1">
        <v>0</v>
      </c>
      <c r="U80" s="1">
        <v>5.2631579999999997E-2</v>
      </c>
      <c r="V80" s="1">
        <v>0.13432836000000001</v>
      </c>
      <c r="W80" s="1">
        <v>0</v>
      </c>
      <c r="X80" s="1">
        <v>0</v>
      </c>
      <c r="Y80" s="1">
        <v>0</v>
      </c>
      <c r="Z80" s="1">
        <v>0.20218579</v>
      </c>
      <c r="AA80" s="1">
        <v>0</v>
      </c>
      <c r="AB80" s="1">
        <v>5.2631579999999997E-2</v>
      </c>
      <c r="AC80" s="1">
        <v>0</v>
      </c>
      <c r="AD80" s="1">
        <v>0</v>
      </c>
      <c r="AE80" s="1">
        <v>0.19691120000000001</v>
      </c>
      <c r="AF80" s="1">
        <v>5.2631579999999997E-2</v>
      </c>
      <c r="AG80" s="1">
        <v>5.2631579999999997E-2</v>
      </c>
      <c r="AH80" s="1">
        <v>0.15384614999999999</v>
      </c>
      <c r="AI80" s="1">
        <v>0</v>
      </c>
      <c r="AJ80" s="1">
        <v>0.1147541</v>
      </c>
      <c r="AK80" s="1">
        <v>0</v>
      </c>
      <c r="AL80" s="1">
        <v>5.2631579999999997E-2</v>
      </c>
      <c r="AM80" s="1">
        <v>0</v>
      </c>
      <c r="AN80" s="1">
        <v>0</v>
      </c>
      <c r="AO80" s="1">
        <v>0</v>
      </c>
      <c r="AP80" s="1">
        <v>0</v>
      </c>
      <c r="AQ80" s="1">
        <v>5.2631579999999997E-2</v>
      </c>
      <c r="AR80" s="1">
        <v>0.13432836000000001</v>
      </c>
      <c r="AS80" s="1">
        <v>0</v>
      </c>
      <c r="AT80" s="1">
        <v>0</v>
      </c>
      <c r="AU80" s="1">
        <v>0</v>
      </c>
      <c r="AV80" s="1">
        <v>0.20218579</v>
      </c>
      <c r="AW80" s="1">
        <v>5.2631579999999997E-2</v>
      </c>
      <c r="AX80" s="1">
        <v>0</v>
      </c>
      <c r="AY80" s="1">
        <v>0</v>
      </c>
      <c r="AZ80" s="1">
        <v>0.19691120000000001</v>
      </c>
      <c r="BA80" s="1">
        <v>5.2631579999999997E-2</v>
      </c>
      <c r="BB80" s="1">
        <v>5.2631579999999997E-2</v>
      </c>
      <c r="BC80" s="1">
        <v>0.15384614999999999</v>
      </c>
      <c r="BD80" s="1">
        <v>0</v>
      </c>
      <c r="BE80" s="1">
        <v>0.1147541</v>
      </c>
      <c r="BF80" s="1">
        <v>0</v>
      </c>
      <c r="BG80" s="1">
        <v>5.2631579999999997E-2</v>
      </c>
      <c r="BH80" s="1">
        <v>0</v>
      </c>
      <c r="BI80" s="1">
        <v>0</v>
      </c>
      <c r="BJ80" s="1">
        <v>0</v>
      </c>
      <c r="BK80" s="1">
        <v>0</v>
      </c>
      <c r="BL80" s="1">
        <v>5.2631579999999997E-2</v>
      </c>
      <c r="BM80" s="1">
        <v>0.13432836000000001</v>
      </c>
      <c r="BN80" s="1">
        <v>0</v>
      </c>
      <c r="BO80" s="1">
        <v>0</v>
      </c>
      <c r="BP80" s="1">
        <v>0</v>
      </c>
      <c r="BQ80" s="1">
        <v>0.20218579</v>
      </c>
      <c r="BR80" s="1">
        <v>5.2631579999999997E-2</v>
      </c>
      <c r="BS80" s="1">
        <v>5.2631579999999997E-2</v>
      </c>
      <c r="BT80" s="1">
        <v>0.18267420000000001</v>
      </c>
      <c r="BU80" s="1">
        <v>5.2631579999999997E-2</v>
      </c>
      <c r="BV80" s="1">
        <v>3.5714290000000003E-2</v>
      </c>
      <c r="BW80" s="1">
        <v>0.14716981000000001</v>
      </c>
      <c r="BX80" s="1">
        <v>5.2631579999999997E-2</v>
      </c>
      <c r="BY80" s="1">
        <v>0.10559006</v>
      </c>
      <c r="BZ80" s="1">
        <v>5.2631579999999997E-2</v>
      </c>
      <c r="CA80" s="1">
        <v>5.2631579999999997E-2</v>
      </c>
      <c r="CB80" s="1">
        <v>5.2631579999999997E-2</v>
      </c>
      <c r="CC80" s="1">
        <v>5.2631579999999997E-2</v>
      </c>
      <c r="CD80" s="1">
        <v>5.2631579999999997E-2</v>
      </c>
      <c r="CE80" s="1">
        <v>5.2631579999999997E-2</v>
      </c>
      <c r="CF80" s="1">
        <v>5.2631579999999997E-2</v>
      </c>
      <c r="CG80" s="1">
        <v>0.10982659</v>
      </c>
      <c r="CH80" s="1">
        <v>5.2631579999999997E-2</v>
      </c>
      <c r="CI80" s="1">
        <v>5.2631579999999997E-2</v>
      </c>
      <c r="CJ80" s="1">
        <v>5.2631579999999997E-2</v>
      </c>
      <c r="CK80" s="1">
        <v>0.18758435000000001</v>
      </c>
      <c r="CL80" s="1">
        <v>0</v>
      </c>
      <c r="CM80" s="1">
        <v>0.19691120000000001</v>
      </c>
      <c r="CN80" s="1">
        <v>5.2631579999999997E-2</v>
      </c>
      <c r="CO80" s="1">
        <v>5.2631579999999997E-2</v>
      </c>
      <c r="CP80" s="1">
        <v>0.15384614999999999</v>
      </c>
      <c r="CQ80" s="1">
        <v>0</v>
      </c>
      <c r="CR80" s="1">
        <v>0.1147541</v>
      </c>
      <c r="CS80" s="1">
        <v>0</v>
      </c>
      <c r="CT80" s="1">
        <v>5.2631579999999997E-2</v>
      </c>
      <c r="CU80" s="1">
        <v>0</v>
      </c>
      <c r="CV80" s="1">
        <v>0</v>
      </c>
      <c r="CW80" s="1">
        <v>0</v>
      </c>
      <c r="CX80" s="1">
        <v>0</v>
      </c>
      <c r="CY80" s="1">
        <v>5.2631579999999997E-2</v>
      </c>
      <c r="CZ80" s="1">
        <v>0.13432836000000001</v>
      </c>
      <c r="DA80" s="1">
        <v>0</v>
      </c>
      <c r="DB80" s="1">
        <v>0</v>
      </c>
      <c r="DC80" s="1">
        <v>0</v>
      </c>
      <c r="DD80" s="1">
        <v>0.20218579</v>
      </c>
      <c r="DE80" s="1">
        <v>0.19691120000000001</v>
      </c>
      <c r="DF80" s="1">
        <v>5.2631579999999997E-2</v>
      </c>
      <c r="DG80" s="1">
        <v>5.2631579999999997E-2</v>
      </c>
      <c r="DH80" s="1">
        <v>0.15384614999999999</v>
      </c>
      <c r="DI80" s="1">
        <v>0</v>
      </c>
      <c r="DJ80" s="1">
        <v>0.1147541</v>
      </c>
      <c r="DK80" s="1">
        <v>0</v>
      </c>
      <c r="DL80" s="1">
        <v>5.2631579999999997E-2</v>
      </c>
      <c r="DM80" s="1">
        <v>0</v>
      </c>
      <c r="DN80" s="1">
        <v>0</v>
      </c>
      <c r="DO80" s="1">
        <v>0</v>
      </c>
      <c r="DP80" s="1">
        <v>0</v>
      </c>
      <c r="DQ80" s="1">
        <v>5.2631579999999997E-2</v>
      </c>
      <c r="DR80" s="1">
        <v>0.13432836000000001</v>
      </c>
      <c r="DS80" s="1">
        <v>0</v>
      </c>
      <c r="DT80" s="1">
        <v>0</v>
      </c>
      <c r="DU80" s="1">
        <v>0</v>
      </c>
      <c r="DV80" s="1">
        <v>0.20218579</v>
      </c>
      <c r="DW80" s="1">
        <v>0.18705036</v>
      </c>
      <c r="DX80" s="1">
        <v>0.11538461999999999</v>
      </c>
      <c r="DY80" s="1">
        <v>6.1900610000000002E-2</v>
      </c>
      <c r="DZ80" s="1">
        <v>0.19691120000000001</v>
      </c>
      <c r="EA80" s="1">
        <v>0.12944162000000001</v>
      </c>
      <c r="EB80" s="1">
        <v>0.19691120000000001</v>
      </c>
      <c r="EC80" s="1">
        <v>0.18878505000000001</v>
      </c>
      <c r="ED80" s="1">
        <v>0.19691120000000001</v>
      </c>
      <c r="EE80" s="1">
        <v>0.19691120000000001</v>
      </c>
      <c r="EF80" s="1">
        <v>0.19691120000000001</v>
      </c>
      <c r="EG80" s="1">
        <v>0.19691120000000001</v>
      </c>
      <c r="EH80" s="1">
        <v>0.18705036</v>
      </c>
      <c r="EI80" s="1">
        <v>0.11528822</v>
      </c>
      <c r="EJ80" s="1">
        <v>0.19691120000000001</v>
      </c>
      <c r="EK80" s="1">
        <v>0.19691120000000001</v>
      </c>
      <c r="EL80" s="1">
        <v>0.19691120000000001</v>
      </c>
      <c r="EM80" s="1">
        <v>0.14602904</v>
      </c>
      <c r="EN80" s="1">
        <v>5.2631579999999997E-2</v>
      </c>
      <c r="EO80" s="1">
        <v>0.14496313999999999</v>
      </c>
      <c r="EP80" s="1">
        <v>5.2631579999999997E-2</v>
      </c>
      <c r="EQ80" s="1">
        <v>0.10787172</v>
      </c>
      <c r="ER80" s="1">
        <v>5.2631579999999997E-2</v>
      </c>
      <c r="ES80" s="1">
        <v>5.2631579999999997E-2</v>
      </c>
      <c r="ET80" s="1">
        <v>5.2631579999999997E-2</v>
      </c>
      <c r="EU80" s="1">
        <v>5.2631579999999997E-2</v>
      </c>
      <c r="EV80" s="1">
        <v>5.2631579999999997E-2</v>
      </c>
      <c r="EW80" s="1">
        <v>5.2631579999999997E-2</v>
      </c>
      <c r="EX80" s="1">
        <v>5.2631579999999997E-2</v>
      </c>
      <c r="EY80" s="1">
        <v>0.12129379999999999</v>
      </c>
      <c r="EZ80" s="1">
        <v>5.2631579999999997E-2</v>
      </c>
      <c r="FA80" s="1">
        <v>5.2631579999999997E-2</v>
      </c>
      <c r="FB80" s="1">
        <v>5.2631579999999997E-2</v>
      </c>
      <c r="FC80" s="1">
        <v>0.18421053000000001</v>
      </c>
      <c r="FD80" s="1">
        <v>0.11452184</v>
      </c>
      <c r="FE80" s="1">
        <v>5.2631579999999997E-2</v>
      </c>
      <c r="FF80" s="1">
        <v>8.6294419999999997E-2</v>
      </c>
      <c r="FG80" s="1">
        <v>5.2631579999999997E-2</v>
      </c>
      <c r="FH80" s="1">
        <v>5.2631579999999997E-2</v>
      </c>
      <c r="FI80" s="1">
        <v>5.2631579999999997E-2</v>
      </c>
      <c r="FJ80" s="1">
        <v>5.2631579999999997E-2</v>
      </c>
      <c r="FK80" s="1">
        <v>5.2631579999999997E-2</v>
      </c>
      <c r="FL80" s="1">
        <v>5.2631579999999997E-2</v>
      </c>
      <c r="FM80" s="1">
        <v>5.2631579999999997E-2</v>
      </c>
      <c r="FN80" s="1">
        <v>9.0909089999999998E-2</v>
      </c>
      <c r="FO80" s="1">
        <v>5.2631579999999997E-2</v>
      </c>
      <c r="FP80" s="1">
        <v>5.2631579999999997E-2</v>
      </c>
      <c r="FQ80" s="1">
        <v>5.2631579999999997E-2</v>
      </c>
      <c r="FR80" s="1">
        <v>0.16892725</v>
      </c>
      <c r="FS80" s="1">
        <v>0.15384614999999999</v>
      </c>
      <c r="FT80" s="1">
        <v>7.9207920000000001E-2</v>
      </c>
      <c r="FU80" s="1">
        <v>0.15384614999999999</v>
      </c>
      <c r="FV80" s="1">
        <v>0.1514393</v>
      </c>
      <c r="FW80" s="1">
        <v>0.15384614999999999</v>
      </c>
      <c r="FX80" s="1">
        <v>0.15384614999999999</v>
      </c>
      <c r="FY80" s="1">
        <v>0.15384614999999999</v>
      </c>
      <c r="FZ80" s="1">
        <v>0.15384614999999999</v>
      </c>
      <c r="GA80" s="1">
        <v>0.13647643000000001</v>
      </c>
      <c r="GB80" s="1">
        <v>9.3511449999999996E-2</v>
      </c>
      <c r="GC80" s="1">
        <v>0.15384614999999999</v>
      </c>
      <c r="GD80" s="1">
        <v>0.15384614999999999</v>
      </c>
      <c r="GE80" s="1">
        <v>0.15384614999999999</v>
      </c>
      <c r="GF80" s="1">
        <v>7.6466220000000001E-2</v>
      </c>
      <c r="GG80" s="1">
        <v>0.1147541</v>
      </c>
      <c r="GH80" s="1">
        <v>0</v>
      </c>
      <c r="GI80" s="1">
        <v>5.2631579999999997E-2</v>
      </c>
      <c r="GJ80" s="1">
        <v>0</v>
      </c>
      <c r="GK80" s="1">
        <v>0</v>
      </c>
      <c r="GL80" s="1">
        <v>0</v>
      </c>
      <c r="GM80" s="1">
        <v>0</v>
      </c>
      <c r="GN80" s="1">
        <v>5.2631579999999997E-2</v>
      </c>
      <c r="GO80" s="1">
        <v>0.13432836000000001</v>
      </c>
      <c r="GP80" s="1">
        <v>0</v>
      </c>
      <c r="GQ80" s="1">
        <v>0</v>
      </c>
      <c r="GR80" s="1">
        <v>0</v>
      </c>
      <c r="GS80" s="1">
        <v>0.20218579</v>
      </c>
      <c r="GT80" s="1">
        <v>0.1147541</v>
      </c>
      <c r="GU80" s="1">
        <v>0.11111111</v>
      </c>
      <c r="GV80" s="1">
        <v>0.1147541</v>
      </c>
      <c r="GW80" s="1">
        <v>0.1147541</v>
      </c>
      <c r="GX80" s="1">
        <v>0.1147541</v>
      </c>
      <c r="GY80" s="1">
        <v>0.1147541</v>
      </c>
      <c r="GZ80" s="1">
        <v>0.10787172</v>
      </c>
      <c r="HA80" s="1">
        <v>8.4967319999999999E-2</v>
      </c>
      <c r="HB80" s="1">
        <v>0.1147541</v>
      </c>
      <c r="HC80" s="1">
        <v>0.1147541</v>
      </c>
      <c r="HD80" s="1">
        <v>0.1147541</v>
      </c>
      <c r="HE80" s="1">
        <v>9.0521829999999998E-2</v>
      </c>
      <c r="HF80" s="1">
        <v>5.2631579999999997E-2</v>
      </c>
      <c r="HG80" s="1">
        <v>0</v>
      </c>
      <c r="HH80" s="1">
        <v>0</v>
      </c>
      <c r="HI80" s="1">
        <v>0</v>
      </c>
      <c r="HJ80" s="1">
        <v>0</v>
      </c>
      <c r="HK80" s="1">
        <v>5.2631579999999997E-2</v>
      </c>
      <c r="HL80" s="1">
        <v>0.13432836000000001</v>
      </c>
      <c r="HM80" s="1">
        <v>0</v>
      </c>
      <c r="HN80" s="1">
        <v>0</v>
      </c>
      <c r="HO80" s="1">
        <v>0</v>
      </c>
      <c r="HP80" s="1">
        <v>0.20218579</v>
      </c>
      <c r="HQ80" s="1">
        <v>5.2631579999999997E-2</v>
      </c>
      <c r="HR80" s="1">
        <v>5.2631579999999997E-2</v>
      </c>
      <c r="HS80" s="1">
        <v>5.2631579999999997E-2</v>
      </c>
      <c r="HT80" s="1">
        <v>5.2631579999999997E-2</v>
      </c>
      <c r="HU80" s="1">
        <v>5.2631579999999997E-2</v>
      </c>
      <c r="HV80" s="1">
        <v>0.125</v>
      </c>
      <c r="HW80" s="1">
        <v>5.2631579999999997E-2</v>
      </c>
      <c r="HX80" s="1">
        <v>5.2631579999999997E-2</v>
      </c>
      <c r="HY80" s="1">
        <v>5.2631579999999997E-2</v>
      </c>
      <c r="HZ80" s="1">
        <v>0.19840213000000001</v>
      </c>
      <c r="IA80" s="1">
        <v>0</v>
      </c>
      <c r="IB80" s="1">
        <v>0</v>
      </c>
      <c r="IC80" s="1">
        <v>0</v>
      </c>
      <c r="ID80" s="1">
        <v>5.2631579999999997E-2</v>
      </c>
      <c r="IE80" s="1">
        <v>0.13432836000000001</v>
      </c>
      <c r="IF80" s="1">
        <v>0</v>
      </c>
      <c r="IG80" s="1">
        <v>0</v>
      </c>
      <c r="IH80" s="1">
        <v>0</v>
      </c>
      <c r="II80" s="1">
        <v>0.20218579</v>
      </c>
      <c r="IJ80" s="1">
        <v>0</v>
      </c>
      <c r="IK80" s="1">
        <v>0</v>
      </c>
      <c r="IL80" s="1">
        <v>5.2631579999999997E-2</v>
      </c>
      <c r="IM80" s="1">
        <v>0.13432836000000001</v>
      </c>
      <c r="IN80" s="1">
        <v>0</v>
      </c>
      <c r="IO80" s="1">
        <v>0</v>
      </c>
      <c r="IP80" s="1">
        <v>0</v>
      </c>
      <c r="IQ80" s="1">
        <v>0.20218579</v>
      </c>
      <c r="IR80" s="1">
        <v>0</v>
      </c>
      <c r="IS80" s="1">
        <v>5.2631579999999997E-2</v>
      </c>
      <c r="IT80" s="1">
        <v>0.13432836000000001</v>
      </c>
      <c r="IU80" s="1">
        <v>0</v>
      </c>
      <c r="IV80" s="1">
        <v>0</v>
      </c>
      <c r="IW80" s="1">
        <v>0</v>
      </c>
      <c r="IX80" s="1">
        <v>0.20218579</v>
      </c>
      <c r="IY80" s="1">
        <v>5.2631579999999997E-2</v>
      </c>
      <c r="IZ80" s="1">
        <v>0.13432836000000001</v>
      </c>
      <c r="JA80" s="1">
        <v>0</v>
      </c>
      <c r="JB80" s="1">
        <v>0</v>
      </c>
      <c r="JC80" s="1">
        <v>0</v>
      </c>
      <c r="JD80" s="1">
        <v>0.20218579</v>
      </c>
      <c r="JE80" s="1">
        <v>0.12600536000000001</v>
      </c>
      <c r="JF80" s="1">
        <v>5.2631579999999997E-2</v>
      </c>
      <c r="JG80" s="1">
        <v>5.2631579999999997E-2</v>
      </c>
      <c r="JH80" s="1">
        <v>5.2631579999999997E-2</v>
      </c>
      <c r="JI80" s="1">
        <v>0.19480518999999999</v>
      </c>
      <c r="JJ80" s="1">
        <v>0.13432836000000001</v>
      </c>
      <c r="JK80" s="1">
        <v>0.13432836000000001</v>
      </c>
      <c r="JL80" s="1">
        <v>0.13432836000000001</v>
      </c>
      <c r="JM80" s="1">
        <v>7.903056E-2</v>
      </c>
      <c r="JN80" s="1">
        <v>0</v>
      </c>
      <c r="JO80" s="1">
        <v>0</v>
      </c>
      <c r="JP80" s="1">
        <v>0.20218579</v>
      </c>
      <c r="JQ80" s="1">
        <v>0</v>
      </c>
      <c r="JR80" s="1">
        <v>0.20218579</v>
      </c>
      <c r="JS80" s="1">
        <v>0.20218579</v>
      </c>
    </row>
    <row r="81" spans="1:279" x14ac:dyDescent="0.25">
      <c r="A81" t="s">
        <v>139145</v>
      </c>
      <c r="B81" t="s">
        <v>0</v>
      </c>
      <c r="C81">
        <v>1615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9.0909089999999998E-2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.11111111</v>
      </c>
      <c r="W81" s="1">
        <v>0</v>
      </c>
      <c r="X81" s="1">
        <v>0</v>
      </c>
      <c r="Y81" s="1">
        <v>0</v>
      </c>
      <c r="Z81" s="1">
        <v>0.2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9.0909089999999998E-2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.11111111</v>
      </c>
      <c r="AS81" s="1">
        <v>0</v>
      </c>
      <c r="AT81" s="1">
        <v>0</v>
      </c>
      <c r="AU81" s="1">
        <v>0</v>
      </c>
      <c r="AV81" s="1">
        <v>0.2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9.0909089999999998E-2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.11111111</v>
      </c>
      <c r="BN81" s="1">
        <v>0</v>
      </c>
      <c r="BO81" s="1">
        <v>0</v>
      </c>
      <c r="BP81" s="1">
        <v>0</v>
      </c>
      <c r="BQ81" s="1">
        <v>0.2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9.0909089999999998E-2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.11111111</v>
      </c>
      <c r="CH81" s="1">
        <v>0</v>
      </c>
      <c r="CI81" s="1">
        <v>0</v>
      </c>
      <c r="CJ81" s="1">
        <v>0</v>
      </c>
      <c r="CK81" s="1">
        <v>0.2</v>
      </c>
      <c r="CL81" s="1">
        <v>0</v>
      </c>
      <c r="CM81" s="1">
        <v>0</v>
      </c>
      <c r="CN81" s="1">
        <v>0</v>
      </c>
      <c r="CO81" s="1">
        <v>0</v>
      </c>
      <c r="CP81" s="1">
        <v>9.0909089999999998E-2</v>
      </c>
      <c r="CQ81" s="1">
        <v>0</v>
      </c>
      <c r="CR81" s="1">
        <v>0</v>
      </c>
      <c r="CS81" s="1">
        <v>0</v>
      </c>
      <c r="CT81" s="1">
        <v>0</v>
      </c>
      <c r="CU81" s="1">
        <v>0</v>
      </c>
      <c r="CV81" s="1">
        <v>0</v>
      </c>
      <c r="CW81" s="1">
        <v>0</v>
      </c>
      <c r="CX81" s="1">
        <v>0</v>
      </c>
      <c r="CY81" s="1">
        <v>0</v>
      </c>
      <c r="CZ81" s="1">
        <v>0.11111111</v>
      </c>
      <c r="DA81" s="1">
        <v>0</v>
      </c>
      <c r="DB81" s="1">
        <v>0</v>
      </c>
      <c r="DC81" s="1">
        <v>0</v>
      </c>
      <c r="DD81" s="1">
        <v>0.2</v>
      </c>
      <c r="DE81" s="1">
        <v>0</v>
      </c>
      <c r="DF81" s="1">
        <v>0</v>
      </c>
      <c r="DG81" s="1">
        <v>0</v>
      </c>
      <c r="DH81" s="1">
        <v>9.0909089999999998E-2</v>
      </c>
      <c r="DI81" s="1">
        <v>0</v>
      </c>
      <c r="DJ81" s="1">
        <v>0</v>
      </c>
      <c r="DK81" s="1">
        <v>0</v>
      </c>
      <c r="DL81" s="1">
        <v>0</v>
      </c>
      <c r="DM81" s="1">
        <v>0</v>
      </c>
      <c r="DN81" s="1">
        <v>0</v>
      </c>
      <c r="DO81" s="1">
        <v>0</v>
      </c>
      <c r="DP81" s="1">
        <v>0</v>
      </c>
      <c r="DQ81" s="1">
        <v>0</v>
      </c>
      <c r="DR81" s="1">
        <v>0.11111111</v>
      </c>
      <c r="DS81" s="1">
        <v>0</v>
      </c>
      <c r="DT81" s="1">
        <v>0</v>
      </c>
      <c r="DU81" s="1">
        <v>0</v>
      </c>
      <c r="DV81" s="1">
        <v>0.2</v>
      </c>
      <c r="DW81" s="1">
        <v>0</v>
      </c>
      <c r="DX81" s="1">
        <v>0</v>
      </c>
      <c r="DY81" s="1">
        <v>9.0909089999999998E-2</v>
      </c>
      <c r="DZ81" s="1">
        <v>0</v>
      </c>
      <c r="EA81" s="1">
        <v>0</v>
      </c>
      <c r="EB81" s="1">
        <v>0</v>
      </c>
      <c r="EC81" s="1">
        <v>0</v>
      </c>
      <c r="ED81" s="1">
        <v>0</v>
      </c>
      <c r="EE81" s="1">
        <v>0</v>
      </c>
      <c r="EF81" s="1">
        <v>0</v>
      </c>
      <c r="EG81" s="1">
        <v>0</v>
      </c>
      <c r="EH81" s="1">
        <v>0</v>
      </c>
      <c r="EI81" s="1">
        <v>0.11111111</v>
      </c>
      <c r="EJ81" s="1">
        <v>0</v>
      </c>
      <c r="EK81" s="1">
        <v>0</v>
      </c>
      <c r="EL81" s="1">
        <v>0</v>
      </c>
      <c r="EM81" s="1">
        <v>0.2</v>
      </c>
      <c r="EN81" s="1">
        <v>0</v>
      </c>
      <c r="EO81" s="1">
        <v>9.0909089999999998E-2</v>
      </c>
      <c r="EP81" s="1">
        <v>0</v>
      </c>
      <c r="EQ81" s="1">
        <v>0</v>
      </c>
      <c r="ER81" s="1">
        <v>0</v>
      </c>
      <c r="ES81" s="1">
        <v>0</v>
      </c>
      <c r="ET81" s="1">
        <v>0</v>
      </c>
      <c r="EU81" s="1">
        <v>0</v>
      </c>
      <c r="EV81" s="1">
        <v>0</v>
      </c>
      <c r="EW81" s="1">
        <v>0</v>
      </c>
      <c r="EX81" s="1">
        <v>0</v>
      </c>
      <c r="EY81" s="1">
        <v>0.11111111</v>
      </c>
      <c r="EZ81" s="1">
        <v>0</v>
      </c>
      <c r="FA81" s="1">
        <v>0</v>
      </c>
      <c r="FB81" s="1">
        <v>0</v>
      </c>
      <c r="FC81" s="1">
        <v>0.2</v>
      </c>
      <c r="FD81" s="1">
        <v>9.0909089999999998E-2</v>
      </c>
      <c r="FE81" s="1">
        <v>0</v>
      </c>
      <c r="FF81" s="1">
        <v>0</v>
      </c>
      <c r="FG81" s="1">
        <v>0</v>
      </c>
      <c r="FH81" s="1">
        <v>0</v>
      </c>
      <c r="FI81" s="1">
        <v>0</v>
      </c>
      <c r="FJ81" s="1">
        <v>0</v>
      </c>
      <c r="FK81" s="1">
        <v>0</v>
      </c>
      <c r="FL81" s="1">
        <v>0</v>
      </c>
      <c r="FM81" s="1">
        <v>0</v>
      </c>
      <c r="FN81" s="1">
        <v>0.11111111</v>
      </c>
      <c r="FO81" s="1">
        <v>0</v>
      </c>
      <c r="FP81" s="1">
        <v>0</v>
      </c>
      <c r="FQ81" s="1">
        <v>0</v>
      </c>
      <c r="FR81" s="1">
        <v>0.2</v>
      </c>
      <c r="FS81" s="1">
        <v>9.0909089999999998E-2</v>
      </c>
      <c r="FT81" s="1">
        <v>9.0909089999999998E-2</v>
      </c>
      <c r="FU81" s="1">
        <v>9.0909089999999998E-2</v>
      </c>
      <c r="FV81" s="1">
        <v>9.0909089999999998E-2</v>
      </c>
      <c r="FW81" s="1">
        <v>9.0909089999999998E-2</v>
      </c>
      <c r="FX81" s="1">
        <v>9.0909089999999998E-2</v>
      </c>
      <c r="FY81" s="1">
        <v>9.0909089999999998E-2</v>
      </c>
      <c r="FZ81" s="1">
        <v>9.0909089999999998E-2</v>
      </c>
      <c r="GA81" s="1">
        <v>9.0909089999999998E-2</v>
      </c>
      <c r="GB81" s="1">
        <v>1.204819E-2</v>
      </c>
      <c r="GC81" s="1">
        <v>9.0909089999999998E-2</v>
      </c>
      <c r="GD81" s="1">
        <v>9.0909089999999998E-2</v>
      </c>
      <c r="GE81" s="1">
        <v>9.0909089999999998E-2</v>
      </c>
      <c r="GF81" s="1">
        <v>3.703704E-2</v>
      </c>
      <c r="GG81" s="1">
        <v>0</v>
      </c>
      <c r="GH81" s="1">
        <v>0</v>
      </c>
      <c r="GI81" s="1">
        <v>0</v>
      </c>
      <c r="GJ81" s="1">
        <v>0</v>
      </c>
      <c r="GK81" s="1">
        <v>0</v>
      </c>
      <c r="GL81" s="1">
        <v>0</v>
      </c>
      <c r="GM81" s="1">
        <v>0</v>
      </c>
      <c r="GN81" s="1">
        <v>0</v>
      </c>
      <c r="GO81" s="1">
        <v>0.11111111</v>
      </c>
      <c r="GP81" s="1">
        <v>0</v>
      </c>
      <c r="GQ81" s="1">
        <v>0</v>
      </c>
      <c r="GR81" s="1">
        <v>0</v>
      </c>
      <c r="GS81" s="1">
        <v>0.2</v>
      </c>
      <c r="GT81" s="1">
        <v>0</v>
      </c>
      <c r="GU81" s="1">
        <v>0</v>
      </c>
      <c r="GV81" s="1">
        <v>0</v>
      </c>
      <c r="GW81" s="1">
        <v>0</v>
      </c>
      <c r="GX81" s="1">
        <v>0</v>
      </c>
      <c r="GY81" s="1">
        <v>0</v>
      </c>
      <c r="GZ81" s="1">
        <v>0</v>
      </c>
      <c r="HA81" s="1">
        <v>0.11111111</v>
      </c>
      <c r="HB81" s="1">
        <v>0</v>
      </c>
      <c r="HC81" s="1">
        <v>0</v>
      </c>
      <c r="HD81" s="1">
        <v>0</v>
      </c>
      <c r="HE81" s="1">
        <v>0.2</v>
      </c>
      <c r="HF81" s="1">
        <v>0</v>
      </c>
      <c r="HG81" s="1">
        <v>0</v>
      </c>
      <c r="HH81" s="1">
        <v>0</v>
      </c>
      <c r="HI81" s="1">
        <v>0</v>
      </c>
      <c r="HJ81" s="1">
        <v>0</v>
      </c>
      <c r="HK81" s="1">
        <v>0</v>
      </c>
      <c r="HL81" s="1">
        <v>0.11111111</v>
      </c>
      <c r="HM81" s="1">
        <v>0</v>
      </c>
      <c r="HN81" s="1">
        <v>0</v>
      </c>
      <c r="HO81" s="1">
        <v>0</v>
      </c>
      <c r="HP81" s="1">
        <v>0.2</v>
      </c>
      <c r="HQ81" s="1">
        <v>0</v>
      </c>
      <c r="HR81" s="1">
        <v>0</v>
      </c>
      <c r="HS81" s="1">
        <v>0</v>
      </c>
      <c r="HT81" s="1">
        <v>0</v>
      </c>
      <c r="HU81" s="1">
        <v>0</v>
      </c>
      <c r="HV81" s="1">
        <v>0.11111111</v>
      </c>
      <c r="HW81" s="1">
        <v>0</v>
      </c>
      <c r="HX81" s="1">
        <v>0</v>
      </c>
      <c r="HY81" s="1">
        <v>0</v>
      </c>
      <c r="HZ81" s="1">
        <v>0.2</v>
      </c>
      <c r="IA81" s="1">
        <v>0</v>
      </c>
      <c r="IB81" s="1">
        <v>0</v>
      </c>
      <c r="IC81" s="1">
        <v>0</v>
      </c>
      <c r="ID81" s="1">
        <v>0</v>
      </c>
      <c r="IE81" s="1">
        <v>0.11111111</v>
      </c>
      <c r="IF81" s="1">
        <v>0</v>
      </c>
      <c r="IG81" s="1">
        <v>0</v>
      </c>
      <c r="IH81" s="1">
        <v>0</v>
      </c>
      <c r="II81" s="1">
        <v>0.2</v>
      </c>
      <c r="IJ81" s="1">
        <v>0</v>
      </c>
      <c r="IK81" s="1">
        <v>0</v>
      </c>
      <c r="IL81" s="1">
        <v>0</v>
      </c>
      <c r="IM81" s="1">
        <v>0.11111111</v>
      </c>
      <c r="IN81" s="1">
        <v>0</v>
      </c>
      <c r="IO81" s="1">
        <v>0</v>
      </c>
      <c r="IP81" s="1">
        <v>0</v>
      </c>
      <c r="IQ81" s="1">
        <v>0.2</v>
      </c>
      <c r="IR81" s="1">
        <v>0</v>
      </c>
      <c r="IS81" s="1">
        <v>0</v>
      </c>
      <c r="IT81" s="1">
        <v>0.11111111</v>
      </c>
      <c r="IU81" s="1">
        <v>0</v>
      </c>
      <c r="IV81" s="1">
        <v>0</v>
      </c>
      <c r="IW81" s="1">
        <v>0</v>
      </c>
      <c r="IX81" s="1">
        <v>0.2</v>
      </c>
      <c r="IY81" s="1">
        <v>0</v>
      </c>
      <c r="IZ81" s="1">
        <v>0.11111111</v>
      </c>
      <c r="JA81" s="1">
        <v>0</v>
      </c>
      <c r="JB81" s="1">
        <v>0</v>
      </c>
      <c r="JC81" s="1">
        <v>0</v>
      </c>
      <c r="JD81" s="1">
        <v>0.2</v>
      </c>
      <c r="JE81" s="1">
        <v>0.11111111</v>
      </c>
      <c r="JF81" s="1">
        <v>0</v>
      </c>
      <c r="JG81" s="1">
        <v>0</v>
      </c>
      <c r="JH81" s="1">
        <v>0</v>
      </c>
      <c r="JI81" s="1">
        <v>0.2</v>
      </c>
      <c r="JJ81" s="1">
        <v>0.11111111</v>
      </c>
      <c r="JK81" s="1">
        <v>0.11111111</v>
      </c>
      <c r="JL81" s="1">
        <v>0.11111111</v>
      </c>
      <c r="JM81" s="1">
        <v>6.6666669999999997E-2</v>
      </c>
      <c r="JN81" s="1">
        <v>0</v>
      </c>
      <c r="JO81" s="1">
        <v>0</v>
      </c>
      <c r="JP81" s="1">
        <v>0.2</v>
      </c>
      <c r="JQ81" s="1">
        <v>0</v>
      </c>
      <c r="JR81" s="1">
        <v>0.2</v>
      </c>
      <c r="JS81" s="1">
        <v>0.2</v>
      </c>
    </row>
    <row r="82" spans="1:279" x14ac:dyDescent="0.25">
      <c r="A82" t="s">
        <v>139145</v>
      </c>
      <c r="B82" t="s">
        <v>0</v>
      </c>
      <c r="C82">
        <v>16450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5.2631579999999997E-2</v>
      </c>
      <c r="J82" s="1">
        <v>0</v>
      </c>
      <c r="K82" s="1">
        <v>5.2631579999999997E-2</v>
      </c>
      <c r="L82" s="1">
        <v>0.14285713999999999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.11111111</v>
      </c>
      <c r="W82" s="1">
        <v>0</v>
      </c>
      <c r="X82" s="1">
        <v>0</v>
      </c>
      <c r="Y82" s="1">
        <v>0</v>
      </c>
      <c r="Z82" s="1">
        <v>0.17647059000000001</v>
      </c>
      <c r="AA82" s="1">
        <v>0</v>
      </c>
      <c r="AB82" s="1">
        <v>0</v>
      </c>
      <c r="AC82" s="1">
        <v>0</v>
      </c>
      <c r="AD82" s="1">
        <v>0</v>
      </c>
      <c r="AE82" s="1">
        <v>5.2631579999999997E-2</v>
      </c>
      <c r="AF82" s="1">
        <v>0</v>
      </c>
      <c r="AG82" s="1">
        <v>5.2631579999999997E-2</v>
      </c>
      <c r="AH82" s="1">
        <v>0.14285713999999999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.11111111</v>
      </c>
      <c r="AS82" s="1">
        <v>0</v>
      </c>
      <c r="AT82" s="1">
        <v>0</v>
      </c>
      <c r="AU82" s="1">
        <v>0</v>
      </c>
      <c r="AV82" s="1">
        <v>0.17647059000000001</v>
      </c>
      <c r="AW82" s="1">
        <v>0</v>
      </c>
      <c r="AX82" s="1">
        <v>0</v>
      </c>
      <c r="AY82" s="1">
        <v>0</v>
      </c>
      <c r="AZ82" s="1">
        <v>5.2631579999999997E-2</v>
      </c>
      <c r="BA82" s="1">
        <v>0</v>
      </c>
      <c r="BB82" s="1">
        <v>5.2631579999999997E-2</v>
      </c>
      <c r="BC82" s="1">
        <v>0.14285713999999999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.11111111</v>
      </c>
      <c r="BN82" s="1">
        <v>0</v>
      </c>
      <c r="BO82" s="1">
        <v>0</v>
      </c>
      <c r="BP82" s="1">
        <v>0</v>
      </c>
      <c r="BQ82" s="1">
        <v>0.17647059000000001</v>
      </c>
      <c r="BR82" s="1">
        <v>0</v>
      </c>
      <c r="BS82" s="1">
        <v>0</v>
      </c>
      <c r="BT82" s="1">
        <v>5.2631579999999997E-2</v>
      </c>
      <c r="BU82" s="1">
        <v>0</v>
      </c>
      <c r="BV82" s="1">
        <v>5.2631579999999997E-2</v>
      </c>
      <c r="BW82" s="1">
        <v>0.14285713999999999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0</v>
      </c>
      <c r="CG82" s="1">
        <v>0.11111111</v>
      </c>
      <c r="CH82" s="1">
        <v>0</v>
      </c>
      <c r="CI82" s="1">
        <v>0</v>
      </c>
      <c r="CJ82" s="1">
        <v>0</v>
      </c>
      <c r="CK82" s="1">
        <v>0.17647059000000001</v>
      </c>
      <c r="CL82" s="1">
        <v>0</v>
      </c>
      <c r="CM82" s="1">
        <v>5.2631579999999997E-2</v>
      </c>
      <c r="CN82" s="1">
        <v>0</v>
      </c>
      <c r="CO82" s="1">
        <v>5.2631579999999997E-2</v>
      </c>
      <c r="CP82" s="1">
        <v>0.14285713999999999</v>
      </c>
      <c r="CQ82" s="1">
        <v>0</v>
      </c>
      <c r="CR82" s="1">
        <v>0</v>
      </c>
      <c r="CS82" s="1">
        <v>0</v>
      </c>
      <c r="CT82" s="1">
        <v>0</v>
      </c>
      <c r="CU82" s="1">
        <v>0</v>
      </c>
      <c r="CV82" s="1">
        <v>0</v>
      </c>
      <c r="CW82" s="1">
        <v>0</v>
      </c>
      <c r="CX82" s="1">
        <v>0</v>
      </c>
      <c r="CY82" s="1">
        <v>0</v>
      </c>
      <c r="CZ82" s="1">
        <v>0.11111111</v>
      </c>
      <c r="DA82" s="1">
        <v>0</v>
      </c>
      <c r="DB82" s="1">
        <v>0</v>
      </c>
      <c r="DC82" s="1">
        <v>0</v>
      </c>
      <c r="DD82" s="1">
        <v>0.17647059000000001</v>
      </c>
      <c r="DE82" s="1">
        <v>5.2631579999999997E-2</v>
      </c>
      <c r="DF82" s="1">
        <v>0</v>
      </c>
      <c r="DG82" s="1">
        <v>5.2631579999999997E-2</v>
      </c>
      <c r="DH82" s="1">
        <v>0.14285713999999999</v>
      </c>
      <c r="DI82" s="1">
        <v>0</v>
      </c>
      <c r="DJ82" s="1">
        <v>0</v>
      </c>
      <c r="DK82" s="1">
        <v>0</v>
      </c>
      <c r="DL82" s="1">
        <v>0</v>
      </c>
      <c r="DM82" s="1">
        <v>0</v>
      </c>
      <c r="DN82" s="1">
        <v>0</v>
      </c>
      <c r="DO82" s="1">
        <v>0</v>
      </c>
      <c r="DP82" s="1">
        <v>0</v>
      </c>
      <c r="DQ82" s="1">
        <v>0</v>
      </c>
      <c r="DR82" s="1">
        <v>0.11111111</v>
      </c>
      <c r="DS82" s="1">
        <v>0</v>
      </c>
      <c r="DT82" s="1">
        <v>0</v>
      </c>
      <c r="DU82" s="1">
        <v>0</v>
      </c>
      <c r="DV82" s="1">
        <v>0.17647059000000001</v>
      </c>
      <c r="DW82" s="1">
        <v>5.2631579999999997E-2</v>
      </c>
      <c r="DX82" s="1">
        <v>1.8181820000000001E-2</v>
      </c>
      <c r="DY82" s="1">
        <v>0.04</v>
      </c>
      <c r="DZ82" s="1">
        <v>5.2631579999999997E-2</v>
      </c>
      <c r="EA82" s="1">
        <v>5.2631579999999997E-2</v>
      </c>
      <c r="EB82" s="1">
        <v>5.2631579999999997E-2</v>
      </c>
      <c r="EC82" s="1">
        <v>5.2631579999999997E-2</v>
      </c>
      <c r="ED82" s="1">
        <v>5.2631579999999997E-2</v>
      </c>
      <c r="EE82" s="1">
        <v>5.2631579999999997E-2</v>
      </c>
      <c r="EF82" s="1">
        <v>5.2631579999999997E-2</v>
      </c>
      <c r="EG82" s="1">
        <v>5.2631579999999997E-2</v>
      </c>
      <c r="EH82" s="1">
        <v>5.2631579999999997E-2</v>
      </c>
      <c r="EI82" s="1">
        <v>2.8571429999999998E-2</v>
      </c>
      <c r="EJ82" s="1">
        <v>5.2631579999999997E-2</v>
      </c>
      <c r="EK82" s="1">
        <v>5.2631579999999997E-2</v>
      </c>
      <c r="EL82" s="1">
        <v>5.2631579999999997E-2</v>
      </c>
      <c r="EM82" s="1">
        <v>6.0240960000000003E-2</v>
      </c>
      <c r="EN82" s="1">
        <v>5.2631579999999997E-2</v>
      </c>
      <c r="EO82" s="1">
        <v>0.14285713999999999</v>
      </c>
      <c r="EP82" s="1">
        <v>0</v>
      </c>
      <c r="EQ82" s="1">
        <v>0</v>
      </c>
      <c r="ER82" s="1">
        <v>0</v>
      </c>
      <c r="ES82" s="1">
        <v>0</v>
      </c>
      <c r="ET82" s="1">
        <v>0</v>
      </c>
      <c r="EU82" s="1">
        <v>0</v>
      </c>
      <c r="EV82" s="1">
        <v>0</v>
      </c>
      <c r="EW82" s="1">
        <v>0</v>
      </c>
      <c r="EX82" s="1">
        <v>0</v>
      </c>
      <c r="EY82" s="1">
        <v>0.11111111</v>
      </c>
      <c r="EZ82" s="1">
        <v>0</v>
      </c>
      <c r="FA82" s="1">
        <v>0</v>
      </c>
      <c r="FB82" s="1">
        <v>0</v>
      </c>
      <c r="FC82" s="1">
        <v>0.17647059000000001</v>
      </c>
      <c r="FD82" s="1">
        <v>0.10344828</v>
      </c>
      <c r="FE82" s="1">
        <v>5.2631579999999997E-2</v>
      </c>
      <c r="FF82" s="1">
        <v>5.2631579999999997E-2</v>
      </c>
      <c r="FG82" s="1">
        <v>5.2631579999999997E-2</v>
      </c>
      <c r="FH82" s="1">
        <v>5.2631579999999997E-2</v>
      </c>
      <c r="FI82" s="1">
        <v>5.2631579999999997E-2</v>
      </c>
      <c r="FJ82" s="1">
        <v>5.2631579999999997E-2</v>
      </c>
      <c r="FK82" s="1">
        <v>5.2631579999999997E-2</v>
      </c>
      <c r="FL82" s="1">
        <v>5.2631579999999997E-2</v>
      </c>
      <c r="FM82" s="1">
        <v>5.2631579999999997E-2</v>
      </c>
      <c r="FN82" s="1">
        <v>9.0909089999999998E-2</v>
      </c>
      <c r="FO82" s="1">
        <v>5.2631579999999997E-2</v>
      </c>
      <c r="FP82" s="1">
        <v>5.2631579999999997E-2</v>
      </c>
      <c r="FQ82" s="1">
        <v>5.2631579999999997E-2</v>
      </c>
      <c r="FR82" s="1">
        <v>0.14285713999999999</v>
      </c>
      <c r="FS82" s="1">
        <v>0.14285713999999999</v>
      </c>
      <c r="FT82" s="1">
        <v>0.14285713999999999</v>
      </c>
      <c r="FU82" s="1">
        <v>0.14285713999999999</v>
      </c>
      <c r="FV82" s="1">
        <v>0.14285713999999999</v>
      </c>
      <c r="FW82" s="1">
        <v>0.14285713999999999</v>
      </c>
      <c r="FX82" s="1">
        <v>0.14285713999999999</v>
      </c>
      <c r="FY82" s="1">
        <v>0.14285713999999999</v>
      </c>
      <c r="FZ82" s="1">
        <v>0.14285713999999999</v>
      </c>
      <c r="GA82" s="1">
        <v>0.14285713999999999</v>
      </c>
      <c r="GB82" s="1">
        <v>2.12766E-2</v>
      </c>
      <c r="GC82" s="1">
        <v>0.14285713999999999</v>
      </c>
      <c r="GD82" s="1">
        <v>0.14285713999999999</v>
      </c>
      <c r="GE82" s="1">
        <v>0.14285713999999999</v>
      </c>
      <c r="GF82" s="1">
        <v>9.7087400000000004E-3</v>
      </c>
      <c r="GG82" s="1">
        <v>0</v>
      </c>
      <c r="GH82" s="1">
        <v>0</v>
      </c>
      <c r="GI82" s="1">
        <v>0</v>
      </c>
      <c r="GJ82" s="1">
        <v>0</v>
      </c>
      <c r="GK82" s="1">
        <v>0</v>
      </c>
      <c r="GL82" s="1">
        <v>0</v>
      </c>
      <c r="GM82" s="1">
        <v>0</v>
      </c>
      <c r="GN82" s="1">
        <v>0</v>
      </c>
      <c r="GO82" s="1">
        <v>0.11111111</v>
      </c>
      <c r="GP82" s="1">
        <v>0</v>
      </c>
      <c r="GQ82" s="1">
        <v>0</v>
      </c>
      <c r="GR82" s="1">
        <v>0</v>
      </c>
      <c r="GS82" s="1">
        <v>0.17647059000000001</v>
      </c>
      <c r="GT82" s="1">
        <v>0</v>
      </c>
      <c r="GU82" s="1">
        <v>0</v>
      </c>
      <c r="GV82" s="1">
        <v>0</v>
      </c>
      <c r="GW82" s="1">
        <v>0</v>
      </c>
      <c r="GX82" s="1">
        <v>0</v>
      </c>
      <c r="GY82" s="1">
        <v>0</v>
      </c>
      <c r="GZ82" s="1">
        <v>0</v>
      </c>
      <c r="HA82" s="1">
        <v>0.11111111</v>
      </c>
      <c r="HB82" s="1">
        <v>0</v>
      </c>
      <c r="HC82" s="1">
        <v>0</v>
      </c>
      <c r="HD82" s="1">
        <v>0</v>
      </c>
      <c r="HE82" s="1">
        <v>0.17647059000000001</v>
      </c>
      <c r="HF82" s="1">
        <v>0</v>
      </c>
      <c r="HG82" s="1">
        <v>0</v>
      </c>
      <c r="HH82" s="1">
        <v>0</v>
      </c>
      <c r="HI82" s="1">
        <v>0</v>
      </c>
      <c r="HJ82" s="1">
        <v>0</v>
      </c>
      <c r="HK82" s="1">
        <v>0</v>
      </c>
      <c r="HL82" s="1">
        <v>0.11111111</v>
      </c>
      <c r="HM82" s="1">
        <v>0</v>
      </c>
      <c r="HN82" s="1">
        <v>0</v>
      </c>
      <c r="HO82" s="1">
        <v>0</v>
      </c>
      <c r="HP82" s="1">
        <v>0.17647059000000001</v>
      </c>
      <c r="HQ82" s="1">
        <v>0</v>
      </c>
      <c r="HR82" s="1">
        <v>0</v>
      </c>
      <c r="HS82" s="1">
        <v>0</v>
      </c>
      <c r="HT82" s="1">
        <v>0</v>
      </c>
      <c r="HU82" s="1">
        <v>0</v>
      </c>
      <c r="HV82" s="1">
        <v>0.11111111</v>
      </c>
      <c r="HW82" s="1">
        <v>0</v>
      </c>
      <c r="HX82" s="1">
        <v>0</v>
      </c>
      <c r="HY82" s="1">
        <v>0</v>
      </c>
      <c r="HZ82" s="1">
        <v>0.17647059000000001</v>
      </c>
      <c r="IA82" s="1">
        <v>0</v>
      </c>
      <c r="IB82" s="1">
        <v>0</v>
      </c>
      <c r="IC82" s="1">
        <v>0</v>
      </c>
      <c r="ID82" s="1">
        <v>0</v>
      </c>
      <c r="IE82" s="1">
        <v>0.11111111</v>
      </c>
      <c r="IF82" s="1">
        <v>0</v>
      </c>
      <c r="IG82" s="1">
        <v>0</v>
      </c>
      <c r="IH82" s="1">
        <v>0</v>
      </c>
      <c r="II82" s="1">
        <v>0.17647059000000001</v>
      </c>
      <c r="IJ82" s="1">
        <v>0</v>
      </c>
      <c r="IK82" s="1">
        <v>0</v>
      </c>
      <c r="IL82" s="1">
        <v>0</v>
      </c>
      <c r="IM82" s="1">
        <v>0.11111111</v>
      </c>
      <c r="IN82" s="1">
        <v>0</v>
      </c>
      <c r="IO82" s="1">
        <v>0</v>
      </c>
      <c r="IP82" s="1">
        <v>0</v>
      </c>
      <c r="IQ82" s="1">
        <v>0.17647059000000001</v>
      </c>
      <c r="IR82" s="1">
        <v>0</v>
      </c>
      <c r="IS82" s="1">
        <v>0</v>
      </c>
      <c r="IT82" s="1">
        <v>0.11111111</v>
      </c>
      <c r="IU82" s="1">
        <v>0</v>
      </c>
      <c r="IV82" s="1">
        <v>0</v>
      </c>
      <c r="IW82" s="1">
        <v>0</v>
      </c>
      <c r="IX82" s="1">
        <v>0.17647059000000001</v>
      </c>
      <c r="IY82" s="1">
        <v>0</v>
      </c>
      <c r="IZ82" s="1">
        <v>0.11111111</v>
      </c>
      <c r="JA82" s="1">
        <v>0</v>
      </c>
      <c r="JB82" s="1">
        <v>0</v>
      </c>
      <c r="JC82" s="1">
        <v>0</v>
      </c>
      <c r="JD82" s="1">
        <v>0.17647059000000001</v>
      </c>
      <c r="JE82" s="1">
        <v>0.11111111</v>
      </c>
      <c r="JF82" s="1">
        <v>0</v>
      </c>
      <c r="JG82" s="1">
        <v>0</v>
      </c>
      <c r="JH82" s="1">
        <v>0</v>
      </c>
      <c r="JI82" s="1">
        <v>0.17647059000000001</v>
      </c>
      <c r="JJ82" s="1">
        <v>0.11111111</v>
      </c>
      <c r="JK82" s="1">
        <v>0.11111111</v>
      </c>
      <c r="JL82" s="1">
        <v>0.11111111</v>
      </c>
      <c r="JM82" s="1">
        <v>1.3333329999999999E-2</v>
      </c>
      <c r="JN82" s="1">
        <v>0</v>
      </c>
      <c r="JO82" s="1">
        <v>0</v>
      </c>
      <c r="JP82" s="1">
        <v>0.17647059000000001</v>
      </c>
      <c r="JQ82" s="1">
        <v>0</v>
      </c>
      <c r="JR82" s="1">
        <v>0.17647059000000001</v>
      </c>
      <c r="JS82" s="1">
        <v>0.17647059000000001</v>
      </c>
    </row>
    <row r="83" spans="1:279" x14ac:dyDescent="0.25">
      <c r="A83" t="s">
        <v>139145</v>
      </c>
      <c r="B83" t="s">
        <v>0</v>
      </c>
      <c r="C83">
        <v>16550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.17647059000000001</v>
      </c>
      <c r="J83" s="1">
        <v>0.11111111</v>
      </c>
      <c r="K83" s="1">
        <v>0.13207547</v>
      </c>
      <c r="L83" s="1">
        <v>0.16402116</v>
      </c>
      <c r="M83" s="1">
        <v>5.2631579999999997E-2</v>
      </c>
      <c r="N83" s="1">
        <v>9.0909089999999998E-2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7.1428569999999997E-2</v>
      </c>
      <c r="W83" s="1">
        <v>0</v>
      </c>
      <c r="X83" s="1">
        <v>0</v>
      </c>
      <c r="Y83" s="1">
        <v>0</v>
      </c>
      <c r="Z83" s="1">
        <v>0.2</v>
      </c>
      <c r="AA83" s="1">
        <v>0</v>
      </c>
      <c r="AB83" s="1">
        <v>0</v>
      </c>
      <c r="AC83" s="1">
        <v>0</v>
      </c>
      <c r="AD83" s="1">
        <v>0</v>
      </c>
      <c r="AE83" s="1">
        <v>0.17647059000000001</v>
      </c>
      <c r="AF83" s="1">
        <v>0.11111111</v>
      </c>
      <c r="AG83" s="1">
        <v>0.13207547</v>
      </c>
      <c r="AH83" s="1">
        <v>0.16402116</v>
      </c>
      <c r="AI83" s="1">
        <v>5.2631579999999997E-2</v>
      </c>
      <c r="AJ83" s="1">
        <v>9.0909089999999998E-2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7.1428569999999997E-2</v>
      </c>
      <c r="AS83" s="1">
        <v>0</v>
      </c>
      <c r="AT83" s="1">
        <v>0</v>
      </c>
      <c r="AU83" s="1">
        <v>0</v>
      </c>
      <c r="AV83" s="1">
        <v>0.2</v>
      </c>
      <c r="AW83" s="1">
        <v>0</v>
      </c>
      <c r="AX83" s="1">
        <v>0</v>
      </c>
      <c r="AY83" s="1">
        <v>0</v>
      </c>
      <c r="AZ83" s="1">
        <v>0.17647059000000001</v>
      </c>
      <c r="BA83" s="1">
        <v>0.11111111</v>
      </c>
      <c r="BB83" s="1">
        <v>0.13207547</v>
      </c>
      <c r="BC83" s="1">
        <v>0.16402116</v>
      </c>
      <c r="BD83" s="1">
        <v>5.2631579999999997E-2</v>
      </c>
      <c r="BE83" s="1">
        <v>9.0909089999999998E-2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7.1428569999999997E-2</v>
      </c>
      <c r="BN83" s="1">
        <v>0</v>
      </c>
      <c r="BO83" s="1">
        <v>0</v>
      </c>
      <c r="BP83" s="1">
        <v>0</v>
      </c>
      <c r="BQ83" s="1">
        <v>0.2</v>
      </c>
      <c r="BR83" s="1">
        <v>0</v>
      </c>
      <c r="BS83" s="1">
        <v>0</v>
      </c>
      <c r="BT83" s="1">
        <v>0.17647059000000001</v>
      </c>
      <c r="BU83" s="1">
        <v>0.11111111</v>
      </c>
      <c r="BV83" s="1">
        <v>0.13207547</v>
      </c>
      <c r="BW83" s="1">
        <v>0.16402116</v>
      </c>
      <c r="BX83" s="1">
        <v>5.2631579999999997E-2</v>
      </c>
      <c r="BY83" s="1">
        <v>9.0909089999999998E-2</v>
      </c>
      <c r="BZ83" s="1">
        <v>0</v>
      </c>
      <c r="CA83" s="1">
        <v>0</v>
      </c>
      <c r="CB83" s="1">
        <v>0</v>
      </c>
      <c r="CC83" s="1">
        <v>0</v>
      </c>
      <c r="CD83" s="1">
        <v>0</v>
      </c>
      <c r="CE83" s="1">
        <v>0</v>
      </c>
      <c r="CF83" s="1">
        <v>0</v>
      </c>
      <c r="CG83" s="1">
        <v>7.1428569999999997E-2</v>
      </c>
      <c r="CH83" s="1">
        <v>0</v>
      </c>
      <c r="CI83" s="1">
        <v>0</v>
      </c>
      <c r="CJ83" s="1">
        <v>0</v>
      </c>
      <c r="CK83" s="1">
        <v>0.2</v>
      </c>
      <c r="CL83" s="1">
        <v>0</v>
      </c>
      <c r="CM83" s="1">
        <v>0.17647059000000001</v>
      </c>
      <c r="CN83" s="1">
        <v>0.11111111</v>
      </c>
      <c r="CO83" s="1">
        <v>0.13207547</v>
      </c>
      <c r="CP83" s="1">
        <v>0.16402116</v>
      </c>
      <c r="CQ83" s="1">
        <v>5.2631579999999997E-2</v>
      </c>
      <c r="CR83" s="1">
        <v>9.0909089999999998E-2</v>
      </c>
      <c r="CS83" s="1">
        <v>0</v>
      </c>
      <c r="CT83" s="1">
        <v>0</v>
      </c>
      <c r="CU83" s="1">
        <v>0</v>
      </c>
      <c r="CV83" s="1">
        <v>0</v>
      </c>
      <c r="CW83" s="1">
        <v>0</v>
      </c>
      <c r="CX83" s="1">
        <v>0</v>
      </c>
      <c r="CY83" s="1">
        <v>0</v>
      </c>
      <c r="CZ83" s="1">
        <v>7.1428569999999997E-2</v>
      </c>
      <c r="DA83" s="1">
        <v>0</v>
      </c>
      <c r="DB83" s="1">
        <v>0</v>
      </c>
      <c r="DC83" s="1">
        <v>0</v>
      </c>
      <c r="DD83" s="1">
        <v>0.2</v>
      </c>
      <c r="DE83" s="1">
        <v>0.17647059000000001</v>
      </c>
      <c r="DF83" s="1">
        <v>0.11111111</v>
      </c>
      <c r="DG83" s="1">
        <v>0.13207547</v>
      </c>
      <c r="DH83" s="1">
        <v>0.16402116</v>
      </c>
      <c r="DI83" s="1">
        <v>5.2631579999999997E-2</v>
      </c>
      <c r="DJ83" s="1">
        <v>9.0909089999999998E-2</v>
      </c>
      <c r="DK83" s="1">
        <v>0</v>
      </c>
      <c r="DL83" s="1">
        <v>0</v>
      </c>
      <c r="DM83" s="1">
        <v>0</v>
      </c>
      <c r="DN83" s="1">
        <v>0</v>
      </c>
      <c r="DO83" s="1">
        <v>0</v>
      </c>
      <c r="DP83" s="1">
        <v>0</v>
      </c>
      <c r="DQ83" s="1">
        <v>0</v>
      </c>
      <c r="DR83" s="1">
        <v>7.1428569999999997E-2</v>
      </c>
      <c r="DS83" s="1">
        <v>0</v>
      </c>
      <c r="DT83" s="1">
        <v>0</v>
      </c>
      <c r="DU83" s="1">
        <v>0</v>
      </c>
      <c r="DV83" s="1">
        <v>0.2</v>
      </c>
      <c r="DW83" s="1">
        <v>0.13821137999999999</v>
      </c>
      <c r="DX83" s="1">
        <v>6.25E-2</v>
      </c>
      <c r="DY83" s="1">
        <v>0.14148680999999999</v>
      </c>
      <c r="DZ83" s="1">
        <v>0.14285713999999999</v>
      </c>
      <c r="EA83" s="1">
        <v>0.11111111</v>
      </c>
      <c r="EB83" s="1">
        <v>0.17647059000000001</v>
      </c>
      <c r="EC83" s="1">
        <v>0.17647059000000001</v>
      </c>
      <c r="ED83" s="1">
        <v>0.17647059000000001</v>
      </c>
      <c r="EE83" s="1">
        <v>0.17647059000000001</v>
      </c>
      <c r="EF83" s="1">
        <v>0.17647059000000001</v>
      </c>
      <c r="EG83" s="1">
        <v>0.17647059000000001</v>
      </c>
      <c r="EH83" s="1">
        <v>0.17647059000000001</v>
      </c>
      <c r="EI83" s="1">
        <v>0.10429447999999999</v>
      </c>
      <c r="EJ83" s="1">
        <v>0.17647059000000001</v>
      </c>
      <c r="EK83" s="1">
        <v>0.17647059000000001</v>
      </c>
      <c r="EL83" s="1">
        <v>0.17647059000000001</v>
      </c>
      <c r="EM83" s="1">
        <v>0.19601329000000001</v>
      </c>
      <c r="EN83" s="1">
        <v>9.4170400000000001E-2</v>
      </c>
      <c r="EO83" s="1">
        <v>0.14798206</v>
      </c>
      <c r="EP83" s="1">
        <v>9.8901100000000006E-2</v>
      </c>
      <c r="EQ83" s="1">
        <v>4.8888889999999997E-2</v>
      </c>
      <c r="ER83" s="1">
        <v>0.11111111</v>
      </c>
      <c r="ES83" s="1">
        <v>0.11111111</v>
      </c>
      <c r="ET83" s="1">
        <v>0.11111111</v>
      </c>
      <c r="EU83" s="1">
        <v>0.11111111</v>
      </c>
      <c r="EV83" s="1">
        <v>0.11111111</v>
      </c>
      <c r="EW83" s="1">
        <v>0.11111111</v>
      </c>
      <c r="EX83" s="1">
        <v>0.11111111</v>
      </c>
      <c r="EY83" s="1">
        <v>7.6923080000000005E-2</v>
      </c>
      <c r="EZ83" s="1">
        <v>0.11111111</v>
      </c>
      <c r="FA83" s="1">
        <v>0.11111111</v>
      </c>
      <c r="FB83" s="1">
        <v>0.11111111</v>
      </c>
      <c r="FC83" s="1">
        <v>0.15923567</v>
      </c>
      <c r="FD83" s="1">
        <v>9.0180360000000001E-2</v>
      </c>
      <c r="FE83" s="1">
        <v>0.12359551000000001</v>
      </c>
      <c r="FF83" s="1">
        <v>7.6923080000000005E-2</v>
      </c>
      <c r="FG83" s="1">
        <v>0.13207547</v>
      </c>
      <c r="FH83" s="1">
        <v>0.13207547</v>
      </c>
      <c r="FI83" s="1">
        <v>0.13207547</v>
      </c>
      <c r="FJ83" s="1">
        <v>0.13207547</v>
      </c>
      <c r="FK83" s="1">
        <v>0.13207547</v>
      </c>
      <c r="FL83" s="1">
        <v>0.13207547</v>
      </c>
      <c r="FM83" s="1">
        <v>0.13207547</v>
      </c>
      <c r="FN83" s="1">
        <v>5.46875E-2</v>
      </c>
      <c r="FO83" s="1">
        <v>0.13207547</v>
      </c>
      <c r="FP83" s="1">
        <v>0.13207547</v>
      </c>
      <c r="FQ83" s="1">
        <v>0.13207547</v>
      </c>
      <c r="FR83" s="1">
        <v>9.8666669999999998E-2</v>
      </c>
      <c r="FS83" s="1">
        <v>0.15443038000000001</v>
      </c>
      <c r="FT83" s="1">
        <v>0.12241055000000001</v>
      </c>
      <c r="FU83" s="1">
        <v>0.16402116</v>
      </c>
      <c r="FV83" s="1">
        <v>0.16402116</v>
      </c>
      <c r="FW83" s="1">
        <v>0.16402116</v>
      </c>
      <c r="FX83" s="1">
        <v>0.16402116</v>
      </c>
      <c r="FY83" s="1">
        <v>0.16402116</v>
      </c>
      <c r="FZ83" s="1">
        <v>0.16402116</v>
      </c>
      <c r="GA83" s="1">
        <v>0.16402116</v>
      </c>
      <c r="GB83" s="1">
        <v>9.4827590000000003E-2</v>
      </c>
      <c r="GC83" s="1">
        <v>0.16402116</v>
      </c>
      <c r="GD83" s="1">
        <v>0.16402116</v>
      </c>
      <c r="GE83" s="1">
        <v>0.16402116</v>
      </c>
      <c r="GF83" s="1">
        <v>9.4736840000000003E-2</v>
      </c>
      <c r="GG83" s="1">
        <v>7.6923080000000005E-2</v>
      </c>
      <c r="GH83" s="1">
        <v>5.2631579999999997E-2</v>
      </c>
      <c r="GI83" s="1">
        <v>5.2631579999999997E-2</v>
      </c>
      <c r="GJ83" s="1">
        <v>5.2631579999999997E-2</v>
      </c>
      <c r="GK83" s="1">
        <v>5.2631579999999997E-2</v>
      </c>
      <c r="GL83" s="1">
        <v>5.2631579999999997E-2</v>
      </c>
      <c r="GM83" s="1">
        <v>5.2631579999999997E-2</v>
      </c>
      <c r="GN83" s="1">
        <v>5.2631579999999997E-2</v>
      </c>
      <c r="GO83" s="1">
        <v>6.8702289999999999E-2</v>
      </c>
      <c r="GP83" s="1">
        <v>5.2631579999999997E-2</v>
      </c>
      <c r="GQ83" s="1">
        <v>5.2631579999999997E-2</v>
      </c>
      <c r="GR83" s="1">
        <v>5.2631579999999997E-2</v>
      </c>
      <c r="GS83" s="1">
        <v>0.18352060000000001</v>
      </c>
      <c r="GT83" s="1">
        <v>9.0909089999999998E-2</v>
      </c>
      <c r="GU83" s="1">
        <v>9.0909089999999998E-2</v>
      </c>
      <c r="GV83" s="1">
        <v>9.0909089999999998E-2</v>
      </c>
      <c r="GW83" s="1">
        <v>9.0909089999999998E-2</v>
      </c>
      <c r="GX83" s="1">
        <v>9.0909089999999998E-2</v>
      </c>
      <c r="GY83" s="1">
        <v>9.0909089999999998E-2</v>
      </c>
      <c r="GZ83" s="1">
        <v>9.0909089999999998E-2</v>
      </c>
      <c r="HA83" s="1">
        <v>6.2730629999999996E-2</v>
      </c>
      <c r="HB83" s="1">
        <v>9.0909089999999998E-2</v>
      </c>
      <c r="HC83" s="1">
        <v>9.0909089999999998E-2</v>
      </c>
      <c r="HD83" s="1">
        <v>9.0909089999999998E-2</v>
      </c>
      <c r="HE83" s="1">
        <v>0.11838791</v>
      </c>
      <c r="HF83" s="1">
        <v>0</v>
      </c>
      <c r="HG83" s="1">
        <v>0</v>
      </c>
      <c r="HH83" s="1">
        <v>0</v>
      </c>
      <c r="HI83" s="1">
        <v>0</v>
      </c>
      <c r="HJ83" s="1">
        <v>0</v>
      </c>
      <c r="HK83" s="1">
        <v>0</v>
      </c>
      <c r="HL83" s="1">
        <v>7.1428569999999997E-2</v>
      </c>
      <c r="HM83" s="1">
        <v>0</v>
      </c>
      <c r="HN83" s="1">
        <v>0</v>
      </c>
      <c r="HO83" s="1">
        <v>0</v>
      </c>
      <c r="HP83" s="1">
        <v>0.2</v>
      </c>
      <c r="HQ83" s="1">
        <v>0</v>
      </c>
      <c r="HR83" s="1">
        <v>0</v>
      </c>
      <c r="HS83" s="1">
        <v>0</v>
      </c>
      <c r="HT83" s="1">
        <v>0</v>
      </c>
      <c r="HU83" s="1">
        <v>0</v>
      </c>
      <c r="HV83" s="1">
        <v>7.1428569999999997E-2</v>
      </c>
      <c r="HW83" s="1">
        <v>0</v>
      </c>
      <c r="HX83" s="1">
        <v>0</v>
      </c>
      <c r="HY83" s="1">
        <v>0</v>
      </c>
      <c r="HZ83" s="1">
        <v>0.2</v>
      </c>
      <c r="IA83" s="1">
        <v>0</v>
      </c>
      <c r="IB83" s="1">
        <v>0</v>
      </c>
      <c r="IC83" s="1">
        <v>0</v>
      </c>
      <c r="ID83" s="1">
        <v>0</v>
      </c>
      <c r="IE83" s="1">
        <v>7.1428569999999997E-2</v>
      </c>
      <c r="IF83" s="1">
        <v>0</v>
      </c>
      <c r="IG83" s="1">
        <v>0</v>
      </c>
      <c r="IH83" s="1">
        <v>0</v>
      </c>
      <c r="II83" s="1">
        <v>0.2</v>
      </c>
      <c r="IJ83" s="1">
        <v>0</v>
      </c>
      <c r="IK83" s="1">
        <v>0</v>
      </c>
      <c r="IL83" s="1">
        <v>0</v>
      </c>
      <c r="IM83" s="1">
        <v>7.1428569999999997E-2</v>
      </c>
      <c r="IN83" s="1">
        <v>0</v>
      </c>
      <c r="IO83" s="1">
        <v>0</v>
      </c>
      <c r="IP83" s="1">
        <v>0</v>
      </c>
      <c r="IQ83" s="1">
        <v>0.2</v>
      </c>
      <c r="IR83" s="1">
        <v>0</v>
      </c>
      <c r="IS83" s="1">
        <v>0</v>
      </c>
      <c r="IT83" s="1">
        <v>7.1428569999999997E-2</v>
      </c>
      <c r="IU83" s="1">
        <v>0</v>
      </c>
      <c r="IV83" s="1">
        <v>0</v>
      </c>
      <c r="IW83" s="1">
        <v>0</v>
      </c>
      <c r="IX83" s="1">
        <v>0.2</v>
      </c>
      <c r="IY83" s="1">
        <v>0</v>
      </c>
      <c r="IZ83" s="1">
        <v>7.1428569999999997E-2</v>
      </c>
      <c r="JA83" s="1">
        <v>0</v>
      </c>
      <c r="JB83" s="1">
        <v>0</v>
      </c>
      <c r="JC83" s="1">
        <v>0</v>
      </c>
      <c r="JD83" s="1">
        <v>0.2</v>
      </c>
      <c r="JE83" s="1">
        <v>7.1428569999999997E-2</v>
      </c>
      <c r="JF83" s="1">
        <v>0</v>
      </c>
      <c r="JG83" s="1">
        <v>0</v>
      </c>
      <c r="JH83" s="1">
        <v>0</v>
      </c>
      <c r="JI83" s="1">
        <v>0.2</v>
      </c>
      <c r="JJ83" s="1">
        <v>7.1428569999999997E-2</v>
      </c>
      <c r="JK83" s="1">
        <v>7.1428569999999997E-2</v>
      </c>
      <c r="JL83" s="1">
        <v>7.1428569999999997E-2</v>
      </c>
      <c r="JM83" s="1">
        <v>7.3170730000000003E-2</v>
      </c>
      <c r="JN83" s="1">
        <v>0</v>
      </c>
      <c r="JO83" s="1">
        <v>0</v>
      </c>
      <c r="JP83" s="1">
        <v>0.2</v>
      </c>
      <c r="JQ83" s="1">
        <v>0</v>
      </c>
      <c r="JR83" s="1">
        <v>0.2</v>
      </c>
      <c r="JS83" s="1">
        <v>0.2</v>
      </c>
    </row>
    <row r="84" spans="1:279" x14ac:dyDescent="0.25">
      <c r="A84" t="s">
        <v>139145</v>
      </c>
      <c r="B84" t="s">
        <v>0</v>
      </c>
      <c r="C84">
        <v>1665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9.8901100000000006E-2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7.526882E-2</v>
      </c>
      <c r="W84" s="1">
        <v>0</v>
      </c>
      <c r="X84" s="1">
        <v>0</v>
      </c>
      <c r="Y84" s="1">
        <v>0</v>
      </c>
      <c r="Z84" s="1">
        <v>0.19815668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9.8901100000000006E-2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7.526882E-2</v>
      </c>
      <c r="AS84" s="1">
        <v>0</v>
      </c>
      <c r="AT84" s="1">
        <v>0</v>
      </c>
      <c r="AU84" s="1">
        <v>0</v>
      </c>
      <c r="AV84" s="1">
        <v>0.19815668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9.8901100000000006E-2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7.526882E-2</v>
      </c>
      <c r="BN84" s="1">
        <v>0</v>
      </c>
      <c r="BO84" s="1">
        <v>0</v>
      </c>
      <c r="BP84" s="1">
        <v>0</v>
      </c>
      <c r="BQ84" s="1">
        <v>0.19815668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9.8901100000000006E-2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7.526882E-2</v>
      </c>
      <c r="CH84" s="1">
        <v>0</v>
      </c>
      <c r="CI84" s="1">
        <v>0</v>
      </c>
      <c r="CJ84" s="1">
        <v>0</v>
      </c>
      <c r="CK84" s="1">
        <v>0.19815668</v>
      </c>
      <c r="CL84" s="1">
        <v>0</v>
      </c>
      <c r="CM84" s="1">
        <v>0</v>
      </c>
      <c r="CN84" s="1">
        <v>0</v>
      </c>
      <c r="CO84" s="1">
        <v>0</v>
      </c>
      <c r="CP84" s="1">
        <v>9.8901100000000006E-2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0</v>
      </c>
      <c r="CW84" s="1">
        <v>0</v>
      </c>
      <c r="CX84" s="1">
        <v>0</v>
      </c>
      <c r="CY84" s="1">
        <v>0</v>
      </c>
      <c r="CZ84" s="1">
        <v>7.526882E-2</v>
      </c>
      <c r="DA84" s="1">
        <v>0</v>
      </c>
      <c r="DB84" s="1">
        <v>0</v>
      </c>
      <c r="DC84" s="1">
        <v>0</v>
      </c>
      <c r="DD84" s="1">
        <v>0.19815668</v>
      </c>
      <c r="DE84" s="1">
        <v>0</v>
      </c>
      <c r="DF84" s="1">
        <v>0</v>
      </c>
      <c r="DG84" s="1">
        <v>0</v>
      </c>
      <c r="DH84" s="1">
        <v>9.8901100000000006E-2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  <c r="DN84" s="1">
        <v>0</v>
      </c>
      <c r="DO84" s="1">
        <v>0</v>
      </c>
      <c r="DP84" s="1">
        <v>0</v>
      </c>
      <c r="DQ84" s="1">
        <v>0</v>
      </c>
      <c r="DR84" s="1">
        <v>7.526882E-2</v>
      </c>
      <c r="DS84" s="1">
        <v>0</v>
      </c>
      <c r="DT84" s="1">
        <v>0</v>
      </c>
      <c r="DU84" s="1">
        <v>0</v>
      </c>
      <c r="DV84" s="1">
        <v>0.19815668</v>
      </c>
      <c r="DW84" s="1">
        <v>0</v>
      </c>
      <c r="DX84" s="1">
        <v>0</v>
      </c>
      <c r="DY84" s="1">
        <v>9.8901100000000006E-2</v>
      </c>
      <c r="DZ84" s="1">
        <v>0</v>
      </c>
      <c r="EA84" s="1">
        <v>0</v>
      </c>
      <c r="EB84" s="1">
        <v>0</v>
      </c>
      <c r="EC84" s="1">
        <v>0</v>
      </c>
      <c r="ED84" s="1">
        <v>0</v>
      </c>
      <c r="EE84" s="1">
        <v>0</v>
      </c>
      <c r="EF84" s="1">
        <v>0</v>
      </c>
      <c r="EG84" s="1">
        <v>0</v>
      </c>
      <c r="EH84" s="1">
        <v>0</v>
      </c>
      <c r="EI84" s="1">
        <v>7.526882E-2</v>
      </c>
      <c r="EJ84" s="1">
        <v>0</v>
      </c>
      <c r="EK84" s="1">
        <v>0</v>
      </c>
      <c r="EL84" s="1">
        <v>0</v>
      </c>
      <c r="EM84" s="1">
        <v>0.19815668</v>
      </c>
      <c r="EN84" s="1">
        <v>0</v>
      </c>
      <c r="EO84" s="1">
        <v>9.8901100000000006E-2</v>
      </c>
      <c r="EP84" s="1">
        <v>0</v>
      </c>
      <c r="EQ84" s="1">
        <v>0</v>
      </c>
      <c r="ER84" s="1">
        <v>0</v>
      </c>
      <c r="ES84" s="1">
        <v>0</v>
      </c>
      <c r="ET84" s="1">
        <v>0</v>
      </c>
      <c r="EU84" s="1">
        <v>0</v>
      </c>
      <c r="EV84" s="1">
        <v>0</v>
      </c>
      <c r="EW84" s="1">
        <v>0</v>
      </c>
      <c r="EX84" s="1">
        <v>0</v>
      </c>
      <c r="EY84" s="1">
        <v>7.526882E-2</v>
      </c>
      <c r="EZ84" s="1">
        <v>0</v>
      </c>
      <c r="FA84" s="1">
        <v>0</v>
      </c>
      <c r="FB84" s="1">
        <v>0</v>
      </c>
      <c r="FC84" s="1">
        <v>0.19815668</v>
      </c>
      <c r="FD84" s="1">
        <v>9.8901100000000006E-2</v>
      </c>
      <c r="FE84" s="1">
        <v>0</v>
      </c>
      <c r="FF84" s="1">
        <v>0</v>
      </c>
      <c r="FG84" s="1">
        <v>0</v>
      </c>
      <c r="FH84" s="1">
        <v>0</v>
      </c>
      <c r="FI84" s="1">
        <v>0</v>
      </c>
      <c r="FJ84" s="1">
        <v>0</v>
      </c>
      <c r="FK84" s="1">
        <v>0</v>
      </c>
      <c r="FL84" s="1">
        <v>0</v>
      </c>
      <c r="FM84" s="1">
        <v>0</v>
      </c>
      <c r="FN84" s="1">
        <v>7.526882E-2</v>
      </c>
      <c r="FO84" s="1">
        <v>0</v>
      </c>
      <c r="FP84" s="1">
        <v>0</v>
      </c>
      <c r="FQ84" s="1">
        <v>0</v>
      </c>
      <c r="FR84" s="1">
        <v>0.19815668</v>
      </c>
      <c r="FS84" s="1">
        <v>9.8901100000000006E-2</v>
      </c>
      <c r="FT84" s="1">
        <v>9.8901100000000006E-2</v>
      </c>
      <c r="FU84" s="1">
        <v>9.8901100000000006E-2</v>
      </c>
      <c r="FV84" s="1">
        <v>9.8901100000000006E-2</v>
      </c>
      <c r="FW84" s="1">
        <v>9.8901100000000006E-2</v>
      </c>
      <c r="FX84" s="1">
        <v>9.8901100000000006E-2</v>
      </c>
      <c r="FY84" s="1">
        <v>9.8901100000000006E-2</v>
      </c>
      <c r="FZ84" s="1">
        <v>9.8901100000000006E-2</v>
      </c>
      <c r="GA84" s="1">
        <v>9.8901100000000006E-2</v>
      </c>
      <c r="GB84" s="1">
        <v>1.1764709999999999E-2</v>
      </c>
      <c r="GC84" s="1">
        <v>9.8901100000000006E-2</v>
      </c>
      <c r="GD84" s="1">
        <v>9.8901100000000006E-2</v>
      </c>
      <c r="GE84" s="1">
        <v>9.8901100000000006E-2</v>
      </c>
      <c r="GF84" s="1">
        <v>6.5693429999999997E-2</v>
      </c>
      <c r="GG84" s="1">
        <v>0</v>
      </c>
      <c r="GH84" s="1">
        <v>0</v>
      </c>
      <c r="GI84" s="1">
        <v>0</v>
      </c>
      <c r="GJ84" s="1">
        <v>0</v>
      </c>
      <c r="GK84" s="1">
        <v>0</v>
      </c>
      <c r="GL84" s="1">
        <v>0</v>
      </c>
      <c r="GM84" s="1">
        <v>0</v>
      </c>
      <c r="GN84" s="1">
        <v>0</v>
      </c>
      <c r="GO84" s="1">
        <v>7.526882E-2</v>
      </c>
      <c r="GP84" s="1">
        <v>0</v>
      </c>
      <c r="GQ84" s="1">
        <v>0</v>
      </c>
      <c r="GR84" s="1">
        <v>0</v>
      </c>
      <c r="GS84" s="1">
        <v>0.19815668</v>
      </c>
      <c r="GT84" s="1">
        <v>0</v>
      </c>
      <c r="GU84" s="1">
        <v>0</v>
      </c>
      <c r="GV84" s="1">
        <v>0</v>
      </c>
      <c r="GW84" s="1">
        <v>0</v>
      </c>
      <c r="GX84" s="1">
        <v>0</v>
      </c>
      <c r="GY84" s="1">
        <v>0</v>
      </c>
      <c r="GZ84" s="1">
        <v>0</v>
      </c>
      <c r="HA84" s="1">
        <v>7.526882E-2</v>
      </c>
      <c r="HB84" s="1">
        <v>0</v>
      </c>
      <c r="HC84" s="1">
        <v>0</v>
      </c>
      <c r="HD84" s="1">
        <v>0</v>
      </c>
      <c r="HE84" s="1">
        <v>0.19815668</v>
      </c>
      <c r="HF84" s="1">
        <v>0</v>
      </c>
      <c r="HG84" s="1">
        <v>0</v>
      </c>
      <c r="HH84" s="1">
        <v>0</v>
      </c>
      <c r="HI84" s="1">
        <v>0</v>
      </c>
      <c r="HJ84" s="1">
        <v>0</v>
      </c>
      <c r="HK84" s="1">
        <v>0</v>
      </c>
      <c r="HL84" s="1">
        <v>7.526882E-2</v>
      </c>
      <c r="HM84" s="1">
        <v>0</v>
      </c>
      <c r="HN84" s="1">
        <v>0</v>
      </c>
      <c r="HO84" s="1">
        <v>0</v>
      </c>
      <c r="HP84" s="1">
        <v>0.19815668</v>
      </c>
      <c r="HQ84" s="1">
        <v>0</v>
      </c>
      <c r="HR84" s="1">
        <v>0</v>
      </c>
      <c r="HS84" s="1">
        <v>0</v>
      </c>
      <c r="HT84" s="1">
        <v>0</v>
      </c>
      <c r="HU84" s="1">
        <v>0</v>
      </c>
      <c r="HV84" s="1">
        <v>7.526882E-2</v>
      </c>
      <c r="HW84" s="1">
        <v>0</v>
      </c>
      <c r="HX84" s="1">
        <v>0</v>
      </c>
      <c r="HY84" s="1">
        <v>0</v>
      </c>
      <c r="HZ84" s="1">
        <v>0.19815668</v>
      </c>
      <c r="IA84" s="1">
        <v>0</v>
      </c>
      <c r="IB84" s="1">
        <v>0</v>
      </c>
      <c r="IC84" s="1">
        <v>0</v>
      </c>
      <c r="ID84" s="1">
        <v>0</v>
      </c>
      <c r="IE84" s="1">
        <v>7.526882E-2</v>
      </c>
      <c r="IF84" s="1">
        <v>0</v>
      </c>
      <c r="IG84" s="1">
        <v>0</v>
      </c>
      <c r="IH84" s="1">
        <v>0</v>
      </c>
      <c r="II84" s="1">
        <v>0.19815668</v>
      </c>
      <c r="IJ84" s="1">
        <v>0</v>
      </c>
      <c r="IK84" s="1">
        <v>0</v>
      </c>
      <c r="IL84" s="1">
        <v>0</v>
      </c>
      <c r="IM84" s="1">
        <v>7.526882E-2</v>
      </c>
      <c r="IN84" s="1">
        <v>0</v>
      </c>
      <c r="IO84" s="1">
        <v>0</v>
      </c>
      <c r="IP84" s="1">
        <v>0</v>
      </c>
      <c r="IQ84" s="1">
        <v>0.19815668</v>
      </c>
      <c r="IR84" s="1">
        <v>0</v>
      </c>
      <c r="IS84" s="1">
        <v>0</v>
      </c>
      <c r="IT84" s="1">
        <v>7.526882E-2</v>
      </c>
      <c r="IU84" s="1">
        <v>0</v>
      </c>
      <c r="IV84" s="1">
        <v>0</v>
      </c>
      <c r="IW84" s="1">
        <v>0</v>
      </c>
      <c r="IX84" s="1">
        <v>0.19815668</v>
      </c>
      <c r="IY84" s="1">
        <v>0</v>
      </c>
      <c r="IZ84" s="1">
        <v>7.526882E-2</v>
      </c>
      <c r="JA84" s="1">
        <v>0</v>
      </c>
      <c r="JB84" s="1">
        <v>0</v>
      </c>
      <c r="JC84" s="1">
        <v>0</v>
      </c>
      <c r="JD84" s="1">
        <v>0.19815668</v>
      </c>
      <c r="JE84" s="1">
        <v>7.526882E-2</v>
      </c>
      <c r="JF84" s="1">
        <v>0</v>
      </c>
      <c r="JG84" s="1">
        <v>0</v>
      </c>
      <c r="JH84" s="1">
        <v>0</v>
      </c>
      <c r="JI84" s="1">
        <v>0.19815668</v>
      </c>
      <c r="JJ84" s="1">
        <v>7.526882E-2</v>
      </c>
      <c r="JK84" s="1">
        <v>7.526882E-2</v>
      </c>
      <c r="JL84" s="1">
        <v>7.526882E-2</v>
      </c>
      <c r="JM84" s="1">
        <v>5.7971010000000003E-2</v>
      </c>
      <c r="JN84" s="1">
        <v>0</v>
      </c>
      <c r="JO84" s="1">
        <v>0</v>
      </c>
      <c r="JP84" s="1">
        <v>0.19815668</v>
      </c>
      <c r="JQ84" s="1">
        <v>0</v>
      </c>
      <c r="JR84" s="1">
        <v>0.19815668</v>
      </c>
      <c r="JS84" s="1">
        <v>0.19815668</v>
      </c>
    </row>
    <row r="85" spans="1:279" x14ac:dyDescent="0.25">
      <c r="A85" t="s">
        <v>139145</v>
      </c>
      <c r="B85" t="s">
        <v>0</v>
      </c>
      <c r="C85">
        <v>16750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5.2631579999999997E-2</v>
      </c>
      <c r="L85" s="1">
        <v>0.42857142999999998</v>
      </c>
      <c r="M85" s="1">
        <v>0</v>
      </c>
      <c r="N85" s="1">
        <v>5.2631579999999997E-2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.11111111</v>
      </c>
      <c r="W85" s="1">
        <v>0</v>
      </c>
      <c r="X85" s="1">
        <v>0</v>
      </c>
      <c r="Y85" s="1">
        <v>0</v>
      </c>
      <c r="Z85" s="1">
        <v>5.2631579999999997E-2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5.2631579999999997E-2</v>
      </c>
      <c r="AH85" s="1">
        <v>0.42857142999999998</v>
      </c>
      <c r="AI85" s="1">
        <v>0</v>
      </c>
      <c r="AJ85" s="1">
        <v>5.2631579999999997E-2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.11111111</v>
      </c>
      <c r="AS85" s="1">
        <v>0</v>
      </c>
      <c r="AT85" s="1">
        <v>0</v>
      </c>
      <c r="AU85" s="1">
        <v>0</v>
      </c>
      <c r="AV85" s="1">
        <v>5.2631579999999997E-2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5.2631579999999997E-2</v>
      </c>
      <c r="BC85" s="1">
        <v>0.42857142999999998</v>
      </c>
      <c r="BD85" s="1">
        <v>0</v>
      </c>
      <c r="BE85" s="1">
        <v>5.2631579999999997E-2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.11111111</v>
      </c>
      <c r="BN85" s="1">
        <v>0</v>
      </c>
      <c r="BO85" s="1">
        <v>0</v>
      </c>
      <c r="BP85" s="1">
        <v>0</v>
      </c>
      <c r="BQ85" s="1">
        <v>5.2631579999999997E-2</v>
      </c>
      <c r="BR85" s="1">
        <v>0</v>
      </c>
      <c r="BS85" s="1">
        <v>0</v>
      </c>
      <c r="BT85" s="1">
        <v>0</v>
      </c>
      <c r="BU85" s="1">
        <v>0</v>
      </c>
      <c r="BV85" s="1">
        <v>5.2631579999999997E-2</v>
      </c>
      <c r="BW85" s="1">
        <v>0.42857142999999998</v>
      </c>
      <c r="BX85" s="1">
        <v>0</v>
      </c>
      <c r="BY85" s="1">
        <v>5.2631579999999997E-2</v>
      </c>
      <c r="BZ85" s="1">
        <v>0</v>
      </c>
      <c r="CA85" s="1">
        <v>0</v>
      </c>
      <c r="CB85" s="1">
        <v>0</v>
      </c>
      <c r="CC85" s="1">
        <v>0</v>
      </c>
      <c r="CD85" s="1">
        <v>0</v>
      </c>
      <c r="CE85" s="1">
        <v>0</v>
      </c>
      <c r="CF85" s="1">
        <v>0</v>
      </c>
      <c r="CG85" s="1">
        <v>0.11111111</v>
      </c>
      <c r="CH85" s="1">
        <v>0</v>
      </c>
      <c r="CI85" s="1">
        <v>0</v>
      </c>
      <c r="CJ85" s="1">
        <v>0</v>
      </c>
      <c r="CK85" s="1">
        <v>5.2631579999999997E-2</v>
      </c>
      <c r="CL85" s="1">
        <v>0</v>
      </c>
      <c r="CM85" s="1">
        <v>0</v>
      </c>
      <c r="CN85" s="1">
        <v>0</v>
      </c>
      <c r="CO85" s="1">
        <v>5.2631579999999997E-2</v>
      </c>
      <c r="CP85" s="1">
        <v>0.42857142999999998</v>
      </c>
      <c r="CQ85" s="1">
        <v>0</v>
      </c>
      <c r="CR85" s="1">
        <v>5.2631579999999997E-2</v>
      </c>
      <c r="CS85" s="1">
        <v>0</v>
      </c>
      <c r="CT85" s="1">
        <v>0</v>
      </c>
      <c r="CU85" s="1">
        <v>0</v>
      </c>
      <c r="CV85" s="1">
        <v>0</v>
      </c>
      <c r="CW85" s="1">
        <v>0</v>
      </c>
      <c r="CX85" s="1">
        <v>0</v>
      </c>
      <c r="CY85" s="1">
        <v>0</v>
      </c>
      <c r="CZ85" s="1">
        <v>0.11111111</v>
      </c>
      <c r="DA85" s="1">
        <v>0</v>
      </c>
      <c r="DB85" s="1">
        <v>0</v>
      </c>
      <c r="DC85" s="1">
        <v>0</v>
      </c>
      <c r="DD85" s="1">
        <v>5.2631579999999997E-2</v>
      </c>
      <c r="DE85" s="1">
        <v>0</v>
      </c>
      <c r="DF85" s="1">
        <v>0</v>
      </c>
      <c r="DG85" s="1">
        <v>5.2631579999999997E-2</v>
      </c>
      <c r="DH85" s="1">
        <v>0.42857142999999998</v>
      </c>
      <c r="DI85" s="1">
        <v>0</v>
      </c>
      <c r="DJ85" s="1">
        <v>5.2631579999999997E-2</v>
      </c>
      <c r="DK85" s="1">
        <v>0</v>
      </c>
      <c r="DL85" s="1">
        <v>0</v>
      </c>
      <c r="DM85" s="1">
        <v>0</v>
      </c>
      <c r="DN85" s="1">
        <v>0</v>
      </c>
      <c r="DO85" s="1">
        <v>0</v>
      </c>
      <c r="DP85" s="1">
        <v>0</v>
      </c>
      <c r="DQ85" s="1">
        <v>0</v>
      </c>
      <c r="DR85" s="1">
        <v>0.11111111</v>
      </c>
      <c r="DS85" s="1">
        <v>0</v>
      </c>
      <c r="DT85" s="1">
        <v>0</v>
      </c>
      <c r="DU85" s="1">
        <v>0</v>
      </c>
      <c r="DV85" s="1">
        <v>5.2631579999999997E-2</v>
      </c>
      <c r="DW85" s="1">
        <v>0</v>
      </c>
      <c r="DX85" s="1">
        <v>5.2631579999999997E-2</v>
      </c>
      <c r="DY85" s="1">
        <v>0.42857142999999998</v>
      </c>
      <c r="DZ85" s="1">
        <v>0</v>
      </c>
      <c r="EA85" s="1">
        <v>5.2631579999999997E-2</v>
      </c>
      <c r="EB85" s="1">
        <v>0</v>
      </c>
      <c r="EC85" s="1">
        <v>0</v>
      </c>
      <c r="ED85" s="1">
        <v>0</v>
      </c>
      <c r="EE85" s="1">
        <v>0</v>
      </c>
      <c r="EF85" s="1">
        <v>0</v>
      </c>
      <c r="EG85" s="1">
        <v>0</v>
      </c>
      <c r="EH85" s="1">
        <v>0</v>
      </c>
      <c r="EI85" s="1">
        <v>0.11111111</v>
      </c>
      <c r="EJ85" s="1">
        <v>0</v>
      </c>
      <c r="EK85" s="1">
        <v>0</v>
      </c>
      <c r="EL85" s="1">
        <v>0</v>
      </c>
      <c r="EM85" s="1">
        <v>5.2631579999999997E-2</v>
      </c>
      <c r="EN85" s="1">
        <v>5.2631579999999997E-2</v>
      </c>
      <c r="EO85" s="1">
        <v>0.42857142999999998</v>
      </c>
      <c r="EP85" s="1">
        <v>0</v>
      </c>
      <c r="EQ85" s="1">
        <v>5.2631579999999997E-2</v>
      </c>
      <c r="ER85" s="1">
        <v>0</v>
      </c>
      <c r="ES85" s="1">
        <v>0</v>
      </c>
      <c r="ET85" s="1">
        <v>0</v>
      </c>
      <c r="EU85" s="1">
        <v>0</v>
      </c>
      <c r="EV85" s="1">
        <v>0</v>
      </c>
      <c r="EW85" s="1">
        <v>0</v>
      </c>
      <c r="EX85" s="1">
        <v>0</v>
      </c>
      <c r="EY85" s="1">
        <v>0.11111111</v>
      </c>
      <c r="EZ85" s="1">
        <v>0</v>
      </c>
      <c r="FA85" s="1">
        <v>0</v>
      </c>
      <c r="FB85" s="1">
        <v>0</v>
      </c>
      <c r="FC85" s="1">
        <v>5.2631579999999997E-2</v>
      </c>
      <c r="FD85" s="1">
        <v>0.35922330000000002</v>
      </c>
      <c r="FE85" s="1">
        <v>5.2631579999999997E-2</v>
      </c>
      <c r="FF85" s="1">
        <v>0</v>
      </c>
      <c r="FG85" s="1">
        <v>5.2631579999999997E-2</v>
      </c>
      <c r="FH85" s="1">
        <v>5.2631579999999997E-2</v>
      </c>
      <c r="FI85" s="1">
        <v>5.2631579999999997E-2</v>
      </c>
      <c r="FJ85" s="1">
        <v>5.2631579999999997E-2</v>
      </c>
      <c r="FK85" s="1">
        <v>5.2631579999999997E-2</v>
      </c>
      <c r="FL85" s="1">
        <v>5.2631579999999997E-2</v>
      </c>
      <c r="FM85" s="1">
        <v>5.2631579999999997E-2</v>
      </c>
      <c r="FN85" s="1">
        <v>9.8901100000000006E-2</v>
      </c>
      <c r="FO85" s="1">
        <v>5.2631579999999997E-2</v>
      </c>
      <c r="FP85" s="1">
        <v>5.2631579999999997E-2</v>
      </c>
      <c r="FQ85" s="1">
        <v>5.2631579999999997E-2</v>
      </c>
      <c r="FR85" s="1">
        <v>5.2631579999999997E-2</v>
      </c>
      <c r="FS85" s="1">
        <v>0.42857142999999998</v>
      </c>
      <c r="FT85" s="1">
        <v>0.35922330000000002</v>
      </c>
      <c r="FU85" s="1">
        <v>0.42857142999999998</v>
      </c>
      <c r="FV85" s="1">
        <v>0.42857142999999998</v>
      </c>
      <c r="FW85" s="1">
        <v>0.42857142999999998</v>
      </c>
      <c r="FX85" s="1">
        <v>0.42857142999999998</v>
      </c>
      <c r="FY85" s="1">
        <v>0.42857142999999998</v>
      </c>
      <c r="FZ85" s="1">
        <v>0.42857142999999998</v>
      </c>
      <c r="GA85" s="1">
        <v>0.42857142999999998</v>
      </c>
      <c r="GB85" s="1">
        <v>0.15151514999999999</v>
      </c>
      <c r="GC85" s="1">
        <v>0.42857142999999998</v>
      </c>
      <c r="GD85" s="1">
        <v>0.42857142999999998</v>
      </c>
      <c r="GE85" s="1">
        <v>0.42857142999999998</v>
      </c>
      <c r="GF85" s="1">
        <v>0.27472527000000002</v>
      </c>
      <c r="GG85" s="1">
        <v>5.2631579999999997E-2</v>
      </c>
      <c r="GH85" s="1">
        <v>0</v>
      </c>
      <c r="GI85" s="1">
        <v>0</v>
      </c>
      <c r="GJ85" s="1">
        <v>0</v>
      </c>
      <c r="GK85" s="1">
        <v>0</v>
      </c>
      <c r="GL85" s="1">
        <v>0</v>
      </c>
      <c r="GM85" s="1">
        <v>0</v>
      </c>
      <c r="GN85" s="1">
        <v>0</v>
      </c>
      <c r="GO85" s="1">
        <v>0.11111111</v>
      </c>
      <c r="GP85" s="1">
        <v>0</v>
      </c>
      <c r="GQ85" s="1">
        <v>0</v>
      </c>
      <c r="GR85" s="1">
        <v>0</v>
      </c>
      <c r="GS85" s="1">
        <v>5.2631579999999997E-2</v>
      </c>
      <c r="GT85" s="1">
        <v>5.2631579999999997E-2</v>
      </c>
      <c r="GU85" s="1">
        <v>5.2631579999999997E-2</v>
      </c>
      <c r="GV85" s="1">
        <v>5.2631579999999997E-2</v>
      </c>
      <c r="GW85" s="1">
        <v>5.2631579999999997E-2</v>
      </c>
      <c r="GX85" s="1">
        <v>5.2631579999999997E-2</v>
      </c>
      <c r="GY85" s="1">
        <v>5.2631579999999997E-2</v>
      </c>
      <c r="GZ85" s="1">
        <v>5.2631579999999997E-2</v>
      </c>
      <c r="HA85" s="1">
        <v>9.8901100000000006E-2</v>
      </c>
      <c r="HB85" s="1">
        <v>5.2631579999999997E-2</v>
      </c>
      <c r="HC85" s="1">
        <v>5.2631579999999997E-2</v>
      </c>
      <c r="HD85" s="1">
        <v>5.2631579999999997E-2</v>
      </c>
      <c r="HE85" s="1">
        <v>5.2631579999999997E-2</v>
      </c>
      <c r="HF85" s="1">
        <v>0</v>
      </c>
      <c r="HG85" s="1">
        <v>0</v>
      </c>
      <c r="HH85" s="1">
        <v>0</v>
      </c>
      <c r="HI85" s="1">
        <v>0</v>
      </c>
      <c r="HJ85" s="1">
        <v>0</v>
      </c>
      <c r="HK85" s="1">
        <v>0</v>
      </c>
      <c r="HL85" s="1">
        <v>0.11111111</v>
      </c>
      <c r="HM85" s="1">
        <v>0</v>
      </c>
      <c r="HN85" s="1">
        <v>0</v>
      </c>
      <c r="HO85" s="1">
        <v>0</v>
      </c>
      <c r="HP85" s="1">
        <v>5.2631579999999997E-2</v>
      </c>
      <c r="HQ85" s="1">
        <v>0</v>
      </c>
      <c r="HR85" s="1">
        <v>0</v>
      </c>
      <c r="HS85" s="1">
        <v>0</v>
      </c>
      <c r="HT85" s="1">
        <v>0</v>
      </c>
      <c r="HU85" s="1">
        <v>0</v>
      </c>
      <c r="HV85" s="1">
        <v>0.11111111</v>
      </c>
      <c r="HW85" s="1">
        <v>0</v>
      </c>
      <c r="HX85" s="1">
        <v>0</v>
      </c>
      <c r="HY85" s="1">
        <v>0</v>
      </c>
      <c r="HZ85" s="1">
        <v>5.2631579999999997E-2</v>
      </c>
      <c r="IA85" s="1">
        <v>0</v>
      </c>
      <c r="IB85" s="1">
        <v>0</v>
      </c>
      <c r="IC85" s="1">
        <v>0</v>
      </c>
      <c r="ID85" s="1">
        <v>0</v>
      </c>
      <c r="IE85" s="1">
        <v>0.11111111</v>
      </c>
      <c r="IF85" s="1">
        <v>0</v>
      </c>
      <c r="IG85" s="1">
        <v>0</v>
      </c>
      <c r="IH85" s="1">
        <v>0</v>
      </c>
      <c r="II85" s="1">
        <v>5.2631579999999997E-2</v>
      </c>
      <c r="IJ85" s="1">
        <v>0</v>
      </c>
      <c r="IK85" s="1">
        <v>0</v>
      </c>
      <c r="IL85" s="1">
        <v>0</v>
      </c>
      <c r="IM85" s="1">
        <v>0.11111111</v>
      </c>
      <c r="IN85" s="1">
        <v>0</v>
      </c>
      <c r="IO85" s="1">
        <v>0</v>
      </c>
      <c r="IP85" s="1">
        <v>0</v>
      </c>
      <c r="IQ85" s="1">
        <v>5.2631579999999997E-2</v>
      </c>
      <c r="IR85" s="1">
        <v>0</v>
      </c>
      <c r="IS85" s="1">
        <v>0</v>
      </c>
      <c r="IT85" s="1">
        <v>0.11111111</v>
      </c>
      <c r="IU85" s="1">
        <v>0</v>
      </c>
      <c r="IV85" s="1">
        <v>0</v>
      </c>
      <c r="IW85" s="1">
        <v>0</v>
      </c>
      <c r="IX85" s="1">
        <v>5.2631579999999997E-2</v>
      </c>
      <c r="IY85" s="1">
        <v>0</v>
      </c>
      <c r="IZ85" s="1">
        <v>0.11111111</v>
      </c>
      <c r="JA85" s="1">
        <v>0</v>
      </c>
      <c r="JB85" s="1">
        <v>0</v>
      </c>
      <c r="JC85" s="1">
        <v>0</v>
      </c>
      <c r="JD85" s="1">
        <v>5.2631579999999997E-2</v>
      </c>
      <c r="JE85" s="1">
        <v>0.11111111</v>
      </c>
      <c r="JF85" s="1">
        <v>0</v>
      </c>
      <c r="JG85" s="1">
        <v>0</v>
      </c>
      <c r="JH85" s="1">
        <v>0</v>
      </c>
      <c r="JI85" s="1">
        <v>5.2631579999999997E-2</v>
      </c>
      <c r="JJ85" s="1">
        <v>0.11111111</v>
      </c>
      <c r="JK85" s="1">
        <v>0.11111111</v>
      </c>
      <c r="JL85" s="1">
        <v>0.11111111</v>
      </c>
      <c r="JM85" s="1">
        <v>5.7471260000000003E-2</v>
      </c>
      <c r="JN85" s="1">
        <v>0</v>
      </c>
      <c r="JO85" s="1">
        <v>0</v>
      </c>
      <c r="JP85" s="1">
        <v>5.2631579999999997E-2</v>
      </c>
      <c r="JQ85" s="1">
        <v>0</v>
      </c>
      <c r="JR85" s="1">
        <v>5.2631579999999997E-2</v>
      </c>
      <c r="JS85" s="1">
        <v>5.2631579999999997E-2</v>
      </c>
    </row>
    <row r="86" spans="1:279" x14ac:dyDescent="0.25">
      <c r="A86" t="s">
        <v>139145</v>
      </c>
      <c r="B86" t="s">
        <v>0</v>
      </c>
      <c r="C86">
        <v>16850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8.8435369999999999E-2</v>
      </c>
      <c r="J86" s="1">
        <v>0</v>
      </c>
      <c r="K86" s="1">
        <v>0.41176470999999998</v>
      </c>
      <c r="L86" s="1">
        <v>0.11627907</v>
      </c>
      <c r="M86" s="1">
        <v>9.5890409999999995E-2</v>
      </c>
      <c r="N86" s="1">
        <v>5.2631579999999997E-2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.12</v>
      </c>
      <c r="W86" s="1">
        <v>0</v>
      </c>
      <c r="X86" s="1">
        <v>0</v>
      </c>
      <c r="Y86" s="1">
        <v>0</v>
      </c>
      <c r="Z86" s="1">
        <v>0.31004366999999999</v>
      </c>
      <c r="AA86" s="1">
        <v>0</v>
      </c>
      <c r="AB86" s="1">
        <v>0</v>
      </c>
      <c r="AC86" s="1">
        <v>0</v>
      </c>
      <c r="AD86" s="1">
        <v>0</v>
      </c>
      <c r="AE86" s="1">
        <v>8.8435369999999999E-2</v>
      </c>
      <c r="AF86" s="1">
        <v>0</v>
      </c>
      <c r="AG86" s="1">
        <v>0.41176470999999998</v>
      </c>
      <c r="AH86" s="1">
        <v>0.11627907</v>
      </c>
      <c r="AI86" s="1">
        <v>9.5890409999999995E-2</v>
      </c>
      <c r="AJ86" s="1">
        <v>5.2631579999999997E-2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.12</v>
      </c>
      <c r="AS86" s="1">
        <v>0</v>
      </c>
      <c r="AT86" s="1">
        <v>0</v>
      </c>
      <c r="AU86" s="1">
        <v>0</v>
      </c>
      <c r="AV86" s="1">
        <v>0.31004366999999999</v>
      </c>
      <c r="AW86" s="1">
        <v>0</v>
      </c>
      <c r="AX86" s="1">
        <v>0</v>
      </c>
      <c r="AY86" s="1">
        <v>0</v>
      </c>
      <c r="AZ86" s="1">
        <v>8.8435369999999999E-2</v>
      </c>
      <c r="BA86" s="1">
        <v>0</v>
      </c>
      <c r="BB86" s="1">
        <v>0.41176470999999998</v>
      </c>
      <c r="BC86" s="1">
        <v>0.11627907</v>
      </c>
      <c r="BD86" s="1">
        <v>9.5890409999999995E-2</v>
      </c>
      <c r="BE86" s="1">
        <v>5.2631579999999997E-2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.12</v>
      </c>
      <c r="BN86" s="1">
        <v>0</v>
      </c>
      <c r="BO86" s="1">
        <v>0</v>
      </c>
      <c r="BP86" s="1">
        <v>0</v>
      </c>
      <c r="BQ86" s="1">
        <v>0.31004366999999999</v>
      </c>
      <c r="BR86" s="1">
        <v>0</v>
      </c>
      <c r="BS86" s="1">
        <v>0</v>
      </c>
      <c r="BT86" s="1">
        <v>8.8435369999999999E-2</v>
      </c>
      <c r="BU86" s="1">
        <v>0</v>
      </c>
      <c r="BV86" s="1">
        <v>0.41176470999999998</v>
      </c>
      <c r="BW86" s="1">
        <v>0.11627907</v>
      </c>
      <c r="BX86" s="1">
        <v>9.5890409999999995E-2</v>
      </c>
      <c r="BY86" s="1">
        <v>5.2631579999999997E-2</v>
      </c>
      <c r="BZ86" s="1">
        <v>0</v>
      </c>
      <c r="CA86" s="1">
        <v>0</v>
      </c>
      <c r="CB86" s="1">
        <v>0</v>
      </c>
      <c r="CC86" s="1">
        <v>0</v>
      </c>
      <c r="CD86" s="1">
        <v>0</v>
      </c>
      <c r="CE86" s="1">
        <v>0</v>
      </c>
      <c r="CF86" s="1">
        <v>0</v>
      </c>
      <c r="CG86" s="1">
        <v>0.12</v>
      </c>
      <c r="CH86" s="1">
        <v>0</v>
      </c>
      <c r="CI86" s="1">
        <v>0</v>
      </c>
      <c r="CJ86" s="1">
        <v>0</v>
      </c>
      <c r="CK86" s="1">
        <v>0.31004366999999999</v>
      </c>
      <c r="CL86" s="1">
        <v>0</v>
      </c>
      <c r="CM86" s="1">
        <v>8.8435369999999999E-2</v>
      </c>
      <c r="CN86" s="1">
        <v>0</v>
      </c>
      <c r="CO86" s="1">
        <v>0.41176470999999998</v>
      </c>
      <c r="CP86" s="1">
        <v>0.11627907</v>
      </c>
      <c r="CQ86" s="1">
        <v>9.5890409999999995E-2</v>
      </c>
      <c r="CR86" s="1">
        <v>5.2631579999999997E-2</v>
      </c>
      <c r="CS86" s="1">
        <v>0</v>
      </c>
      <c r="CT86" s="1">
        <v>0</v>
      </c>
      <c r="CU86" s="1">
        <v>0</v>
      </c>
      <c r="CV86" s="1">
        <v>0</v>
      </c>
      <c r="CW86" s="1">
        <v>0</v>
      </c>
      <c r="CX86" s="1">
        <v>0</v>
      </c>
      <c r="CY86" s="1">
        <v>0</v>
      </c>
      <c r="CZ86" s="1">
        <v>0.12</v>
      </c>
      <c r="DA86" s="1">
        <v>0</v>
      </c>
      <c r="DB86" s="1">
        <v>0</v>
      </c>
      <c r="DC86" s="1">
        <v>0</v>
      </c>
      <c r="DD86" s="1">
        <v>0.31004366999999999</v>
      </c>
      <c r="DE86" s="1">
        <v>8.8435369999999999E-2</v>
      </c>
      <c r="DF86" s="1">
        <v>0</v>
      </c>
      <c r="DG86" s="1">
        <v>0.41176470999999998</v>
      </c>
      <c r="DH86" s="1">
        <v>0.11627907</v>
      </c>
      <c r="DI86" s="1">
        <v>9.5890409999999995E-2</v>
      </c>
      <c r="DJ86" s="1">
        <v>5.2631579999999997E-2</v>
      </c>
      <c r="DK86" s="1">
        <v>0</v>
      </c>
      <c r="DL86" s="1">
        <v>0</v>
      </c>
      <c r="DM86" s="1">
        <v>0</v>
      </c>
      <c r="DN86" s="1">
        <v>0</v>
      </c>
      <c r="DO86" s="1">
        <v>0</v>
      </c>
      <c r="DP86" s="1">
        <v>0</v>
      </c>
      <c r="DQ86" s="1">
        <v>0</v>
      </c>
      <c r="DR86" s="1">
        <v>0.12</v>
      </c>
      <c r="DS86" s="1">
        <v>0</v>
      </c>
      <c r="DT86" s="1">
        <v>0</v>
      </c>
      <c r="DU86" s="1">
        <v>0</v>
      </c>
      <c r="DV86" s="1">
        <v>0.31004366999999999</v>
      </c>
      <c r="DW86" s="1">
        <v>8.8435369999999999E-2</v>
      </c>
      <c r="DX86" s="1">
        <v>0.22685184999999999</v>
      </c>
      <c r="DY86" s="1">
        <v>2.702703E-2</v>
      </c>
      <c r="DZ86" s="1">
        <v>3.8461540000000002E-2</v>
      </c>
      <c r="EA86" s="1">
        <v>4.5685280000000002E-2</v>
      </c>
      <c r="EB86" s="1">
        <v>8.8435369999999999E-2</v>
      </c>
      <c r="EC86" s="1">
        <v>8.8435369999999999E-2</v>
      </c>
      <c r="ED86" s="1">
        <v>8.8435369999999999E-2</v>
      </c>
      <c r="EE86" s="1">
        <v>8.8435369999999999E-2</v>
      </c>
      <c r="EF86" s="1">
        <v>8.8435369999999999E-2</v>
      </c>
      <c r="EG86" s="1">
        <v>8.8435369999999999E-2</v>
      </c>
      <c r="EH86" s="1">
        <v>8.8435369999999999E-2</v>
      </c>
      <c r="EI86" s="1">
        <v>8.9552240000000005E-2</v>
      </c>
      <c r="EJ86" s="1">
        <v>8.8435369999999999E-2</v>
      </c>
      <c r="EK86" s="1">
        <v>8.8435369999999999E-2</v>
      </c>
      <c r="EL86" s="1">
        <v>8.8435369999999999E-2</v>
      </c>
      <c r="EM86" s="1">
        <v>0.2</v>
      </c>
      <c r="EN86" s="1">
        <v>0.41176470999999998</v>
      </c>
      <c r="EO86" s="1">
        <v>0.11627907</v>
      </c>
      <c r="EP86" s="1">
        <v>9.5890409999999995E-2</v>
      </c>
      <c r="EQ86" s="1">
        <v>5.2631579999999997E-2</v>
      </c>
      <c r="ER86" s="1">
        <v>0</v>
      </c>
      <c r="ES86" s="1">
        <v>0</v>
      </c>
      <c r="ET86" s="1">
        <v>0</v>
      </c>
      <c r="EU86" s="1">
        <v>0</v>
      </c>
      <c r="EV86" s="1">
        <v>0</v>
      </c>
      <c r="EW86" s="1">
        <v>0</v>
      </c>
      <c r="EX86" s="1">
        <v>0</v>
      </c>
      <c r="EY86" s="1">
        <v>0.12</v>
      </c>
      <c r="EZ86" s="1">
        <v>0</v>
      </c>
      <c r="FA86" s="1">
        <v>0</v>
      </c>
      <c r="FB86" s="1">
        <v>0</v>
      </c>
      <c r="FC86" s="1">
        <v>0.31004366999999999</v>
      </c>
      <c r="FD86" s="1">
        <v>0.19421488000000001</v>
      </c>
      <c r="FE86" s="1">
        <v>0.26111110999999998</v>
      </c>
      <c r="FF86" s="1">
        <v>0.30790191</v>
      </c>
      <c r="FG86" s="1">
        <v>0.41176470999999998</v>
      </c>
      <c r="FH86" s="1">
        <v>0.41176470999999998</v>
      </c>
      <c r="FI86" s="1">
        <v>0.41176470999999998</v>
      </c>
      <c r="FJ86" s="1">
        <v>0.41176470999999998</v>
      </c>
      <c r="FK86" s="1">
        <v>0.41176470999999998</v>
      </c>
      <c r="FL86" s="1">
        <v>0.41176470999999998</v>
      </c>
      <c r="FM86" s="1">
        <v>0.41176470999999998</v>
      </c>
      <c r="FN86" s="1">
        <v>0.27400468</v>
      </c>
      <c r="FO86" s="1">
        <v>0.41176470999999998</v>
      </c>
      <c r="FP86" s="1">
        <v>0.41176470999999998</v>
      </c>
      <c r="FQ86" s="1">
        <v>0.41176470999999998</v>
      </c>
      <c r="FR86" s="1">
        <v>0.29388560000000002</v>
      </c>
      <c r="FS86" s="1">
        <v>5.8823529999999999E-2</v>
      </c>
      <c r="FT86" s="1">
        <v>6.51341E-2</v>
      </c>
      <c r="FU86" s="1">
        <v>0.11627907</v>
      </c>
      <c r="FV86" s="1">
        <v>0.11627907</v>
      </c>
      <c r="FW86" s="1">
        <v>0.11627907</v>
      </c>
      <c r="FX86" s="1">
        <v>0.11627907</v>
      </c>
      <c r="FY86" s="1">
        <v>0.11627907</v>
      </c>
      <c r="FZ86" s="1">
        <v>0.11627907</v>
      </c>
      <c r="GA86" s="1">
        <v>0.11627907</v>
      </c>
      <c r="GB86" s="1">
        <v>8.5365849999999993E-2</v>
      </c>
      <c r="GC86" s="1">
        <v>0.11627907</v>
      </c>
      <c r="GD86" s="1">
        <v>0.11627907</v>
      </c>
      <c r="GE86" s="1">
        <v>0.11627907</v>
      </c>
      <c r="GF86" s="1">
        <v>0.14914425000000001</v>
      </c>
      <c r="GG86" s="1">
        <v>2.4390240000000001E-2</v>
      </c>
      <c r="GH86" s="1">
        <v>9.5890409999999995E-2</v>
      </c>
      <c r="GI86" s="1">
        <v>9.5890409999999995E-2</v>
      </c>
      <c r="GJ86" s="1">
        <v>9.5890409999999995E-2</v>
      </c>
      <c r="GK86" s="1">
        <v>9.5890409999999995E-2</v>
      </c>
      <c r="GL86" s="1">
        <v>9.5890409999999995E-2</v>
      </c>
      <c r="GM86" s="1">
        <v>9.5890409999999995E-2</v>
      </c>
      <c r="GN86" s="1">
        <v>9.5890409999999995E-2</v>
      </c>
      <c r="GO86" s="1">
        <v>7.368421E-2</v>
      </c>
      <c r="GP86" s="1">
        <v>9.5890409999999995E-2</v>
      </c>
      <c r="GQ86" s="1">
        <v>9.5890409999999995E-2</v>
      </c>
      <c r="GR86" s="1">
        <v>9.5890409999999995E-2</v>
      </c>
      <c r="GS86" s="1">
        <v>0.21951219999999999</v>
      </c>
      <c r="GT86" s="1">
        <v>5.2631579999999997E-2</v>
      </c>
      <c r="GU86" s="1">
        <v>5.2631579999999997E-2</v>
      </c>
      <c r="GV86" s="1">
        <v>5.2631579999999997E-2</v>
      </c>
      <c r="GW86" s="1">
        <v>5.2631579999999997E-2</v>
      </c>
      <c r="GX86" s="1">
        <v>5.2631579999999997E-2</v>
      </c>
      <c r="GY86" s="1">
        <v>5.2631579999999997E-2</v>
      </c>
      <c r="GZ86" s="1">
        <v>5.2631579999999997E-2</v>
      </c>
      <c r="HA86" s="1">
        <v>6.8181820000000004E-2</v>
      </c>
      <c r="HB86" s="1">
        <v>5.2631579999999997E-2</v>
      </c>
      <c r="HC86" s="1">
        <v>5.2631579999999997E-2</v>
      </c>
      <c r="HD86" s="1">
        <v>5.2631579999999997E-2</v>
      </c>
      <c r="HE86" s="1">
        <v>0.20300752</v>
      </c>
      <c r="HF86" s="1">
        <v>0</v>
      </c>
      <c r="HG86" s="1">
        <v>0</v>
      </c>
      <c r="HH86" s="1">
        <v>0</v>
      </c>
      <c r="HI86" s="1">
        <v>0</v>
      </c>
      <c r="HJ86" s="1">
        <v>0</v>
      </c>
      <c r="HK86" s="1">
        <v>0</v>
      </c>
      <c r="HL86" s="1">
        <v>0.12</v>
      </c>
      <c r="HM86" s="1">
        <v>0</v>
      </c>
      <c r="HN86" s="1">
        <v>0</v>
      </c>
      <c r="HO86" s="1">
        <v>0</v>
      </c>
      <c r="HP86" s="1">
        <v>0.31004366999999999</v>
      </c>
      <c r="HQ86" s="1">
        <v>0</v>
      </c>
      <c r="HR86" s="1">
        <v>0</v>
      </c>
      <c r="HS86" s="1">
        <v>0</v>
      </c>
      <c r="HT86" s="1">
        <v>0</v>
      </c>
      <c r="HU86" s="1">
        <v>0</v>
      </c>
      <c r="HV86" s="1">
        <v>0.12</v>
      </c>
      <c r="HW86" s="1">
        <v>0</v>
      </c>
      <c r="HX86" s="1">
        <v>0</v>
      </c>
      <c r="HY86" s="1">
        <v>0</v>
      </c>
      <c r="HZ86" s="1">
        <v>0.31004366999999999</v>
      </c>
      <c r="IA86" s="1">
        <v>0</v>
      </c>
      <c r="IB86" s="1">
        <v>0</v>
      </c>
      <c r="IC86" s="1">
        <v>0</v>
      </c>
      <c r="ID86" s="1">
        <v>0</v>
      </c>
      <c r="IE86" s="1">
        <v>0.12</v>
      </c>
      <c r="IF86" s="1">
        <v>0</v>
      </c>
      <c r="IG86" s="1">
        <v>0</v>
      </c>
      <c r="IH86" s="1">
        <v>0</v>
      </c>
      <c r="II86" s="1">
        <v>0.31004366999999999</v>
      </c>
      <c r="IJ86" s="1">
        <v>0</v>
      </c>
      <c r="IK86" s="1">
        <v>0</v>
      </c>
      <c r="IL86" s="1">
        <v>0</v>
      </c>
      <c r="IM86" s="1">
        <v>0.12</v>
      </c>
      <c r="IN86" s="1">
        <v>0</v>
      </c>
      <c r="IO86" s="1">
        <v>0</v>
      </c>
      <c r="IP86" s="1">
        <v>0</v>
      </c>
      <c r="IQ86" s="1">
        <v>0.31004366999999999</v>
      </c>
      <c r="IR86" s="1">
        <v>0</v>
      </c>
      <c r="IS86" s="1">
        <v>0</v>
      </c>
      <c r="IT86" s="1">
        <v>0.12</v>
      </c>
      <c r="IU86" s="1">
        <v>0</v>
      </c>
      <c r="IV86" s="1">
        <v>0</v>
      </c>
      <c r="IW86" s="1">
        <v>0</v>
      </c>
      <c r="IX86" s="1">
        <v>0.31004366999999999</v>
      </c>
      <c r="IY86" s="1">
        <v>0</v>
      </c>
      <c r="IZ86" s="1">
        <v>0.12</v>
      </c>
      <c r="JA86" s="1">
        <v>0</v>
      </c>
      <c r="JB86" s="1">
        <v>0</v>
      </c>
      <c r="JC86" s="1">
        <v>0</v>
      </c>
      <c r="JD86" s="1">
        <v>0.31004366999999999</v>
      </c>
      <c r="JE86" s="1">
        <v>0.12</v>
      </c>
      <c r="JF86" s="1">
        <v>0</v>
      </c>
      <c r="JG86" s="1">
        <v>0</v>
      </c>
      <c r="JH86" s="1">
        <v>0</v>
      </c>
      <c r="JI86" s="1">
        <v>0.31004366999999999</v>
      </c>
      <c r="JJ86" s="1">
        <v>0.12</v>
      </c>
      <c r="JK86" s="1">
        <v>0.12</v>
      </c>
      <c r="JL86" s="1">
        <v>0.12</v>
      </c>
      <c r="JM86" s="1">
        <v>0.10666667000000001</v>
      </c>
      <c r="JN86" s="1">
        <v>0</v>
      </c>
      <c r="JO86" s="1">
        <v>0</v>
      </c>
      <c r="JP86" s="1">
        <v>0.31004366999999999</v>
      </c>
      <c r="JQ86" s="1">
        <v>0</v>
      </c>
      <c r="JR86" s="1">
        <v>0.31004366999999999</v>
      </c>
      <c r="JS86" s="1">
        <v>0.31004366999999999</v>
      </c>
    </row>
    <row r="87" spans="1:279" x14ac:dyDescent="0.25">
      <c r="A87" t="s">
        <v>139145</v>
      </c>
      <c r="B87" t="s">
        <v>0</v>
      </c>
      <c r="C87">
        <v>169500</v>
      </c>
      <c r="D87" s="1">
        <v>0</v>
      </c>
      <c r="E87" s="1">
        <v>0</v>
      </c>
      <c r="F87" s="1">
        <v>0</v>
      </c>
      <c r="G87" s="1">
        <v>5.2631579999999997E-2</v>
      </c>
      <c r="H87" s="1">
        <v>0</v>
      </c>
      <c r="I87" s="1">
        <v>5.2631579999999997E-2</v>
      </c>
      <c r="J87" s="1">
        <v>7.526882E-2</v>
      </c>
      <c r="K87" s="1">
        <v>0.18598382999999999</v>
      </c>
      <c r="L87" s="1">
        <v>0.16788321</v>
      </c>
      <c r="M87" s="1">
        <v>8.108108E-2</v>
      </c>
      <c r="N87" s="1">
        <v>0.11111111</v>
      </c>
      <c r="O87" s="1">
        <v>0</v>
      </c>
      <c r="P87" s="1">
        <v>5.2631579999999997E-2</v>
      </c>
      <c r="Q87" s="1">
        <v>0</v>
      </c>
      <c r="R87" s="1">
        <v>0</v>
      </c>
      <c r="S87" s="1">
        <v>0</v>
      </c>
      <c r="T87" s="1">
        <v>5.2631579999999997E-2</v>
      </c>
      <c r="U87" s="1">
        <v>0</v>
      </c>
      <c r="V87" s="1">
        <v>5.2631579999999997E-2</v>
      </c>
      <c r="W87" s="1">
        <v>0</v>
      </c>
      <c r="X87" s="1">
        <v>0</v>
      </c>
      <c r="Y87" s="1">
        <v>0</v>
      </c>
      <c r="Z87" s="1">
        <v>0.13924051000000001</v>
      </c>
      <c r="AA87" s="1">
        <v>0</v>
      </c>
      <c r="AB87" s="1">
        <v>0</v>
      </c>
      <c r="AC87" s="1">
        <v>5.2631579999999997E-2</v>
      </c>
      <c r="AD87" s="1">
        <v>0</v>
      </c>
      <c r="AE87" s="1">
        <v>5.2631579999999997E-2</v>
      </c>
      <c r="AF87" s="1">
        <v>7.526882E-2</v>
      </c>
      <c r="AG87" s="1">
        <v>0.18598382999999999</v>
      </c>
      <c r="AH87" s="1">
        <v>0.16788321</v>
      </c>
      <c r="AI87" s="1">
        <v>8.108108E-2</v>
      </c>
      <c r="AJ87" s="1">
        <v>0.11111111</v>
      </c>
      <c r="AK87" s="1">
        <v>0</v>
      </c>
      <c r="AL87" s="1">
        <v>5.2631579999999997E-2</v>
      </c>
      <c r="AM87" s="1">
        <v>0</v>
      </c>
      <c r="AN87" s="1">
        <v>0</v>
      </c>
      <c r="AO87" s="1">
        <v>0</v>
      </c>
      <c r="AP87" s="1">
        <v>5.2631579999999997E-2</v>
      </c>
      <c r="AQ87" s="1">
        <v>0</v>
      </c>
      <c r="AR87" s="1">
        <v>5.2631579999999997E-2</v>
      </c>
      <c r="AS87" s="1">
        <v>0</v>
      </c>
      <c r="AT87" s="1">
        <v>0</v>
      </c>
      <c r="AU87" s="1">
        <v>0</v>
      </c>
      <c r="AV87" s="1">
        <v>0.13924051000000001</v>
      </c>
      <c r="AW87" s="1">
        <v>0</v>
      </c>
      <c r="AX87" s="1">
        <v>5.2631579999999997E-2</v>
      </c>
      <c r="AY87" s="1">
        <v>0</v>
      </c>
      <c r="AZ87" s="1">
        <v>5.2631579999999997E-2</v>
      </c>
      <c r="BA87" s="1">
        <v>7.526882E-2</v>
      </c>
      <c r="BB87" s="1">
        <v>0.18598382999999999</v>
      </c>
      <c r="BC87" s="1">
        <v>0.16788321</v>
      </c>
      <c r="BD87" s="1">
        <v>8.108108E-2</v>
      </c>
      <c r="BE87" s="1">
        <v>0.11111111</v>
      </c>
      <c r="BF87" s="1">
        <v>0</v>
      </c>
      <c r="BG87" s="1">
        <v>5.2631579999999997E-2</v>
      </c>
      <c r="BH87" s="1">
        <v>0</v>
      </c>
      <c r="BI87" s="1">
        <v>0</v>
      </c>
      <c r="BJ87" s="1">
        <v>0</v>
      </c>
      <c r="BK87" s="1">
        <v>5.2631579999999997E-2</v>
      </c>
      <c r="BL87" s="1">
        <v>0</v>
      </c>
      <c r="BM87" s="1">
        <v>5.2631579999999997E-2</v>
      </c>
      <c r="BN87" s="1">
        <v>0</v>
      </c>
      <c r="BO87" s="1">
        <v>0</v>
      </c>
      <c r="BP87" s="1">
        <v>0</v>
      </c>
      <c r="BQ87" s="1">
        <v>0.13924051000000001</v>
      </c>
      <c r="BR87" s="1">
        <v>5.2631579999999997E-2</v>
      </c>
      <c r="BS87" s="1">
        <v>0</v>
      </c>
      <c r="BT87" s="1">
        <v>5.2631579999999997E-2</v>
      </c>
      <c r="BU87" s="1">
        <v>7.526882E-2</v>
      </c>
      <c r="BV87" s="1">
        <v>0.18598382999999999</v>
      </c>
      <c r="BW87" s="1">
        <v>0.16788321</v>
      </c>
      <c r="BX87" s="1">
        <v>8.108108E-2</v>
      </c>
      <c r="BY87" s="1">
        <v>0.11111111</v>
      </c>
      <c r="BZ87" s="1">
        <v>0</v>
      </c>
      <c r="CA87" s="1">
        <v>5.2631579999999997E-2</v>
      </c>
      <c r="CB87" s="1">
        <v>0</v>
      </c>
      <c r="CC87" s="1">
        <v>0</v>
      </c>
      <c r="CD87" s="1">
        <v>0</v>
      </c>
      <c r="CE87" s="1">
        <v>5.2631579999999997E-2</v>
      </c>
      <c r="CF87" s="1">
        <v>0</v>
      </c>
      <c r="CG87" s="1">
        <v>5.2631579999999997E-2</v>
      </c>
      <c r="CH87" s="1">
        <v>0</v>
      </c>
      <c r="CI87" s="1">
        <v>0</v>
      </c>
      <c r="CJ87" s="1">
        <v>0</v>
      </c>
      <c r="CK87" s="1">
        <v>0.13924051000000001</v>
      </c>
      <c r="CL87" s="1">
        <v>5.2631579999999997E-2</v>
      </c>
      <c r="CM87" s="1">
        <v>3.8167939999999997E-2</v>
      </c>
      <c r="CN87" s="1">
        <v>7.1428569999999997E-2</v>
      </c>
      <c r="CO87" s="1">
        <v>0.15789474000000001</v>
      </c>
      <c r="CP87" s="1">
        <v>0.14583333000000001</v>
      </c>
      <c r="CQ87" s="1">
        <v>6.521739E-2</v>
      </c>
      <c r="CR87" s="1">
        <v>5.7851239999999998E-2</v>
      </c>
      <c r="CS87" s="1">
        <v>5.2631579999999997E-2</v>
      </c>
      <c r="CT87" s="1">
        <v>5.2631579999999997E-2</v>
      </c>
      <c r="CU87" s="1">
        <v>5.2631579999999997E-2</v>
      </c>
      <c r="CV87" s="1">
        <v>5.2631579999999997E-2</v>
      </c>
      <c r="CW87" s="1">
        <v>5.2631579999999997E-2</v>
      </c>
      <c r="CX87" s="1">
        <v>5.2631579999999997E-2</v>
      </c>
      <c r="CY87" s="1">
        <v>5.2631579999999997E-2</v>
      </c>
      <c r="CZ87" s="1">
        <v>5.2631579999999997E-2</v>
      </c>
      <c r="DA87" s="1">
        <v>5.2631579999999997E-2</v>
      </c>
      <c r="DB87" s="1">
        <v>5.2631579999999997E-2</v>
      </c>
      <c r="DC87" s="1">
        <v>5.2631579999999997E-2</v>
      </c>
      <c r="DD87" s="1">
        <v>0.13432836000000001</v>
      </c>
      <c r="DE87" s="1">
        <v>5.2631579999999997E-2</v>
      </c>
      <c r="DF87" s="1">
        <v>7.526882E-2</v>
      </c>
      <c r="DG87" s="1">
        <v>0.18598382999999999</v>
      </c>
      <c r="DH87" s="1">
        <v>0.16788321</v>
      </c>
      <c r="DI87" s="1">
        <v>8.108108E-2</v>
      </c>
      <c r="DJ87" s="1">
        <v>0.11111111</v>
      </c>
      <c r="DK87" s="1">
        <v>0</v>
      </c>
      <c r="DL87" s="1">
        <v>5.2631579999999997E-2</v>
      </c>
      <c r="DM87" s="1">
        <v>0</v>
      </c>
      <c r="DN87" s="1">
        <v>0</v>
      </c>
      <c r="DO87" s="1">
        <v>0</v>
      </c>
      <c r="DP87" s="1">
        <v>5.2631579999999997E-2</v>
      </c>
      <c r="DQ87" s="1">
        <v>0</v>
      </c>
      <c r="DR87" s="1">
        <v>5.2631579999999997E-2</v>
      </c>
      <c r="DS87" s="1">
        <v>0</v>
      </c>
      <c r="DT87" s="1">
        <v>0</v>
      </c>
      <c r="DU87" s="1">
        <v>0</v>
      </c>
      <c r="DV87" s="1">
        <v>0.13924051000000001</v>
      </c>
      <c r="DW87" s="1">
        <v>0.03</v>
      </c>
      <c r="DX87" s="1">
        <v>9.8901100000000006E-2</v>
      </c>
      <c r="DY87" s="1">
        <v>8.1967209999999999E-2</v>
      </c>
      <c r="DZ87" s="1">
        <v>4.8648650000000002E-2</v>
      </c>
      <c r="EA87" s="1">
        <v>3.7735850000000001E-2</v>
      </c>
      <c r="EB87" s="1">
        <v>5.2631579999999997E-2</v>
      </c>
      <c r="EC87" s="1">
        <v>4.5454550000000003E-2</v>
      </c>
      <c r="ED87" s="1">
        <v>5.2631579999999997E-2</v>
      </c>
      <c r="EE87" s="1">
        <v>5.2631579999999997E-2</v>
      </c>
      <c r="EF87" s="1">
        <v>5.2631579999999997E-2</v>
      </c>
      <c r="EG87" s="1">
        <v>5.2631579999999997E-2</v>
      </c>
      <c r="EH87" s="1">
        <v>5.2631579999999997E-2</v>
      </c>
      <c r="EI87" s="1">
        <v>2.4630539999999999E-2</v>
      </c>
      <c r="EJ87" s="1">
        <v>5.2631579999999997E-2</v>
      </c>
      <c r="EK87" s="1">
        <v>5.2631579999999997E-2</v>
      </c>
      <c r="EL87" s="1">
        <v>5.2631579999999997E-2</v>
      </c>
      <c r="EM87" s="1">
        <v>6.633907E-2</v>
      </c>
      <c r="EN87" s="1">
        <v>0.13968958000000001</v>
      </c>
      <c r="EO87" s="1">
        <v>8.9855069999999995E-2</v>
      </c>
      <c r="EP87" s="1">
        <v>7.784431E-2</v>
      </c>
      <c r="EQ87" s="1">
        <v>7.6142130000000002E-2</v>
      </c>
      <c r="ER87" s="1">
        <v>7.526882E-2</v>
      </c>
      <c r="ES87" s="1">
        <v>6.3063060000000004E-2</v>
      </c>
      <c r="ET87" s="1">
        <v>7.526882E-2</v>
      </c>
      <c r="EU87" s="1">
        <v>7.526882E-2</v>
      </c>
      <c r="EV87" s="1">
        <v>7.526882E-2</v>
      </c>
      <c r="EW87" s="1">
        <v>7.1428569999999997E-2</v>
      </c>
      <c r="EX87" s="1">
        <v>7.526882E-2</v>
      </c>
      <c r="EY87" s="1">
        <v>1.123596E-2</v>
      </c>
      <c r="EZ87" s="1">
        <v>7.526882E-2</v>
      </c>
      <c r="FA87" s="1">
        <v>7.526882E-2</v>
      </c>
      <c r="FB87" s="1">
        <v>7.526882E-2</v>
      </c>
      <c r="FC87" s="1">
        <v>6.7708329999999997E-2</v>
      </c>
      <c r="FD87" s="1">
        <v>9.8639459999999998E-2</v>
      </c>
      <c r="FE87" s="1">
        <v>0.13551402000000001</v>
      </c>
      <c r="FF87" s="1">
        <v>9.3394080000000004E-2</v>
      </c>
      <c r="FG87" s="1">
        <v>0.18598382999999999</v>
      </c>
      <c r="FH87" s="1">
        <v>0.17737789000000001</v>
      </c>
      <c r="FI87" s="1">
        <v>0.18598382999999999</v>
      </c>
      <c r="FJ87" s="1">
        <v>0.18598382999999999</v>
      </c>
      <c r="FK87" s="1">
        <v>0.18598382999999999</v>
      </c>
      <c r="FL87" s="1">
        <v>0.17948718</v>
      </c>
      <c r="FM87" s="1">
        <v>0.18598382999999999</v>
      </c>
      <c r="FN87" s="1">
        <v>0.13274336</v>
      </c>
      <c r="FO87" s="1">
        <v>0.18598382999999999</v>
      </c>
      <c r="FP87" s="1">
        <v>0.18598382999999999</v>
      </c>
      <c r="FQ87" s="1">
        <v>0.18598382999999999</v>
      </c>
      <c r="FR87" s="1">
        <v>8.3067089999999996E-2</v>
      </c>
      <c r="FS87" s="1">
        <v>0.13450292</v>
      </c>
      <c r="FT87" s="1">
        <v>0.10249307000000001</v>
      </c>
      <c r="FU87" s="1">
        <v>0.16788321</v>
      </c>
      <c r="FV87" s="1">
        <v>0.14583333000000001</v>
      </c>
      <c r="FW87" s="1">
        <v>0.16788321</v>
      </c>
      <c r="FX87" s="1">
        <v>0.16788321</v>
      </c>
      <c r="FY87" s="1">
        <v>0.16788321</v>
      </c>
      <c r="FZ87" s="1">
        <v>0.16040956000000001</v>
      </c>
      <c r="GA87" s="1">
        <v>0.16788321</v>
      </c>
      <c r="GB87" s="1">
        <v>8.8825210000000002E-2</v>
      </c>
      <c r="GC87" s="1">
        <v>0.16788321</v>
      </c>
      <c r="GD87" s="1">
        <v>0.16788321</v>
      </c>
      <c r="GE87" s="1">
        <v>0.16788321</v>
      </c>
      <c r="GF87" s="1">
        <v>4.7619050000000003E-2</v>
      </c>
      <c r="GG87" s="1">
        <v>7.3446330000000004E-2</v>
      </c>
      <c r="GH87" s="1">
        <v>8.108108E-2</v>
      </c>
      <c r="GI87" s="1">
        <v>7.526882E-2</v>
      </c>
      <c r="GJ87" s="1">
        <v>8.108108E-2</v>
      </c>
      <c r="GK87" s="1">
        <v>8.108108E-2</v>
      </c>
      <c r="GL87" s="1">
        <v>8.108108E-2</v>
      </c>
      <c r="GM87" s="1">
        <v>7.526882E-2</v>
      </c>
      <c r="GN87" s="1">
        <v>8.108108E-2</v>
      </c>
      <c r="GO87" s="1">
        <v>6.5088759999999996E-2</v>
      </c>
      <c r="GP87" s="1">
        <v>8.108108E-2</v>
      </c>
      <c r="GQ87" s="1">
        <v>8.108108E-2</v>
      </c>
      <c r="GR87" s="1">
        <v>8.108108E-2</v>
      </c>
      <c r="GS87" s="1">
        <v>0.10526315999999999</v>
      </c>
      <c r="GT87" s="1">
        <v>0.11111111</v>
      </c>
      <c r="GU87" s="1">
        <v>0.1023622</v>
      </c>
      <c r="GV87" s="1">
        <v>0.11111111</v>
      </c>
      <c r="GW87" s="1">
        <v>0.11111111</v>
      </c>
      <c r="GX87" s="1">
        <v>0.11111111</v>
      </c>
      <c r="GY87" s="1">
        <v>0.1023622</v>
      </c>
      <c r="GZ87" s="1">
        <v>0.11111111</v>
      </c>
      <c r="HA87" s="1">
        <v>7.4626869999999998E-2</v>
      </c>
      <c r="HB87" s="1">
        <v>0.11111111</v>
      </c>
      <c r="HC87" s="1">
        <v>0.11111111</v>
      </c>
      <c r="HD87" s="1">
        <v>0.11111111</v>
      </c>
      <c r="HE87" s="1">
        <v>0.11111111</v>
      </c>
      <c r="HF87" s="1">
        <v>5.2631579999999997E-2</v>
      </c>
      <c r="HG87" s="1">
        <v>0</v>
      </c>
      <c r="HH87" s="1">
        <v>0</v>
      </c>
      <c r="HI87" s="1">
        <v>0</v>
      </c>
      <c r="HJ87" s="1">
        <v>5.2631579999999997E-2</v>
      </c>
      <c r="HK87" s="1">
        <v>0</v>
      </c>
      <c r="HL87" s="1">
        <v>5.2631579999999997E-2</v>
      </c>
      <c r="HM87" s="1">
        <v>0</v>
      </c>
      <c r="HN87" s="1">
        <v>0</v>
      </c>
      <c r="HO87" s="1">
        <v>0</v>
      </c>
      <c r="HP87" s="1">
        <v>0.13924051000000001</v>
      </c>
      <c r="HQ87" s="1">
        <v>5.2631579999999997E-2</v>
      </c>
      <c r="HR87" s="1">
        <v>5.2631579999999997E-2</v>
      </c>
      <c r="HS87" s="1">
        <v>5.2631579999999997E-2</v>
      </c>
      <c r="HT87" s="1">
        <v>5.2631579999999997E-2</v>
      </c>
      <c r="HU87" s="1">
        <v>5.2631579999999997E-2</v>
      </c>
      <c r="HV87" s="1">
        <v>4.4247790000000002E-2</v>
      </c>
      <c r="HW87" s="1">
        <v>5.2631579999999997E-2</v>
      </c>
      <c r="HX87" s="1">
        <v>5.2631579999999997E-2</v>
      </c>
      <c r="HY87" s="1">
        <v>5.2631579999999997E-2</v>
      </c>
      <c r="HZ87" s="1">
        <v>0.12650602</v>
      </c>
      <c r="IA87" s="1">
        <v>0</v>
      </c>
      <c r="IB87" s="1">
        <v>0</v>
      </c>
      <c r="IC87" s="1">
        <v>5.2631579999999997E-2</v>
      </c>
      <c r="ID87" s="1">
        <v>0</v>
      </c>
      <c r="IE87" s="1">
        <v>5.2631579999999997E-2</v>
      </c>
      <c r="IF87" s="1">
        <v>0</v>
      </c>
      <c r="IG87" s="1">
        <v>0</v>
      </c>
      <c r="IH87" s="1">
        <v>0</v>
      </c>
      <c r="II87" s="1">
        <v>0.13924051000000001</v>
      </c>
      <c r="IJ87" s="1">
        <v>0</v>
      </c>
      <c r="IK87" s="1">
        <v>5.2631579999999997E-2</v>
      </c>
      <c r="IL87" s="1">
        <v>0</v>
      </c>
      <c r="IM87" s="1">
        <v>5.2631579999999997E-2</v>
      </c>
      <c r="IN87" s="1">
        <v>0</v>
      </c>
      <c r="IO87" s="1">
        <v>0</v>
      </c>
      <c r="IP87" s="1">
        <v>0</v>
      </c>
      <c r="IQ87" s="1">
        <v>0.13924051000000001</v>
      </c>
      <c r="IR87" s="1">
        <v>5.2631579999999997E-2</v>
      </c>
      <c r="IS87" s="1">
        <v>0</v>
      </c>
      <c r="IT87" s="1">
        <v>5.2631579999999997E-2</v>
      </c>
      <c r="IU87" s="1">
        <v>0</v>
      </c>
      <c r="IV87" s="1">
        <v>0</v>
      </c>
      <c r="IW87" s="1">
        <v>0</v>
      </c>
      <c r="IX87" s="1">
        <v>0.13924051000000001</v>
      </c>
      <c r="IY87" s="1">
        <v>5.2631579999999997E-2</v>
      </c>
      <c r="IZ87" s="1">
        <v>5.2631579999999997E-2</v>
      </c>
      <c r="JA87" s="1">
        <v>5.2631579999999997E-2</v>
      </c>
      <c r="JB87" s="1">
        <v>5.2631579999999997E-2</v>
      </c>
      <c r="JC87" s="1">
        <v>5.2631579999999997E-2</v>
      </c>
      <c r="JD87" s="1">
        <v>0.12912913000000001</v>
      </c>
      <c r="JE87" s="1">
        <v>5.2631579999999997E-2</v>
      </c>
      <c r="JF87" s="1">
        <v>0</v>
      </c>
      <c r="JG87" s="1">
        <v>0</v>
      </c>
      <c r="JH87" s="1">
        <v>0</v>
      </c>
      <c r="JI87" s="1">
        <v>0.13924051000000001</v>
      </c>
      <c r="JJ87" s="1">
        <v>5.2631579999999997E-2</v>
      </c>
      <c r="JK87" s="1">
        <v>5.2631579999999997E-2</v>
      </c>
      <c r="JL87" s="1">
        <v>5.2631579999999997E-2</v>
      </c>
      <c r="JM87" s="1">
        <v>6.4599480000000001E-2</v>
      </c>
      <c r="JN87" s="1">
        <v>0</v>
      </c>
      <c r="JO87" s="1">
        <v>0</v>
      </c>
      <c r="JP87" s="1">
        <v>0.13924051000000001</v>
      </c>
      <c r="JQ87" s="1">
        <v>0</v>
      </c>
      <c r="JR87" s="1">
        <v>0.13924051000000001</v>
      </c>
      <c r="JS87" s="1">
        <v>0.13924051000000001</v>
      </c>
    </row>
    <row r="88" spans="1:279" x14ac:dyDescent="0.25">
      <c r="A88" t="s">
        <v>139146</v>
      </c>
      <c r="B88" t="s">
        <v>7923</v>
      </c>
      <c r="C88">
        <v>500</v>
      </c>
      <c r="D88" s="1">
        <v>0</v>
      </c>
      <c r="E88" s="1">
        <v>0</v>
      </c>
      <c r="F88" s="1">
        <v>5.2631579999999997E-2</v>
      </c>
      <c r="G88" s="1">
        <v>5.2631579999999997E-2</v>
      </c>
      <c r="H88" s="1">
        <v>0</v>
      </c>
      <c r="I88" s="1">
        <v>0</v>
      </c>
      <c r="J88" s="1">
        <v>8.108108E-2</v>
      </c>
      <c r="K88" s="1">
        <v>0.19205298000000001</v>
      </c>
      <c r="L88" s="1">
        <v>5.2631579999999997E-2</v>
      </c>
      <c r="M88" s="1">
        <v>0</v>
      </c>
      <c r="N88" s="1">
        <v>5.2631579999999997E-2</v>
      </c>
      <c r="O88" s="1">
        <v>0</v>
      </c>
      <c r="P88" s="1">
        <v>5.2631579999999997E-2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.11111111</v>
      </c>
      <c r="W88" s="1">
        <v>0</v>
      </c>
      <c r="X88" s="1">
        <v>0</v>
      </c>
      <c r="Y88" s="1">
        <v>0</v>
      </c>
      <c r="Z88" s="1">
        <v>9.0909089999999998E-2</v>
      </c>
      <c r="AA88" s="1">
        <v>0</v>
      </c>
      <c r="AB88" s="1">
        <v>5.2631579999999997E-2</v>
      </c>
      <c r="AC88" s="1">
        <v>5.2631579999999997E-2</v>
      </c>
      <c r="AD88" s="1">
        <v>0</v>
      </c>
      <c r="AE88" s="1">
        <v>0</v>
      </c>
      <c r="AF88" s="1">
        <v>8.108108E-2</v>
      </c>
      <c r="AG88" s="1">
        <v>0.19205298000000001</v>
      </c>
      <c r="AH88" s="1">
        <v>5.2631579999999997E-2</v>
      </c>
      <c r="AI88" s="1">
        <v>0</v>
      </c>
      <c r="AJ88" s="1">
        <v>5.2631579999999997E-2</v>
      </c>
      <c r="AK88" s="1">
        <v>0</v>
      </c>
      <c r="AL88" s="1">
        <v>5.2631579999999997E-2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.11111111</v>
      </c>
      <c r="AS88" s="1">
        <v>0</v>
      </c>
      <c r="AT88" s="1">
        <v>0</v>
      </c>
      <c r="AU88" s="1">
        <v>0</v>
      </c>
      <c r="AV88" s="1">
        <v>9.0909089999999998E-2</v>
      </c>
      <c r="AW88" s="1">
        <v>5.2631579999999997E-2</v>
      </c>
      <c r="AX88" s="1">
        <v>5.2631579999999997E-2</v>
      </c>
      <c r="AY88" s="1">
        <v>0</v>
      </c>
      <c r="AZ88" s="1">
        <v>0</v>
      </c>
      <c r="BA88" s="1">
        <v>8.108108E-2</v>
      </c>
      <c r="BB88" s="1">
        <v>0.19205298000000001</v>
      </c>
      <c r="BC88" s="1">
        <v>5.2631579999999997E-2</v>
      </c>
      <c r="BD88" s="1">
        <v>0</v>
      </c>
      <c r="BE88" s="1">
        <v>5.2631579999999997E-2</v>
      </c>
      <c r="BF88" s="1">
        <v>0</v>
      </c>
      <c r="BG88" s="1">
        <v>5.2631579999999997E-2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.11111111</v>
      </c>
      <c r="BN88" s="1">
        <v>0</v>
      </c>
      <c r="BO88" s="1">
        <v>0</v>
      </c>
      <c r="BP88" s="1">
        <v>0</v>
      </c>
      <c r="BQ88" s="1">
        <v>9.0909089999999998E-2</v>
      </c>
      <c r="BR88" s="1">
        <v>5.2631579999999997E-2</v>
      </c>
      <c r="BS88" s="1">
        <v>5.2631579999999997E-2</v>
      </c>
      <c r="BT88" s="1">
        <v>5.2631579999999997E-2</v>
      </c>
      <c r="BU88" s="1">
        <v>5.4945050000000002E-2</v>
      </c>
      <c r="BV88" s="1">
        <v>0.16560510000000001</v>
      </c>
      <c r="BW88" s="1">
        <v>5.2631579999999997E-2</v>
      </c>
      <c r="BX88" s="1">
        <v>5.2631579999999997E-2</v>
      </c>
      <c r="BY88" s="1">
        <v>5.2631579999999997E-2</v>
      </c>
      <c r="BZ88" s="1">
        <v>5.2631579999999997E-2</v>
      </c>
      <c r="CA88" s="1">
        <v>5.2631579999999997E-2</v>
      </c>
      <c r="CB88" s="1">
        <v>5.2631579999999997E-2</v>
      </c>
      <c r="CC88" s="1">
        <v>5.2631579999999997E-2</v>
      </c>
      <c r="CD88" s="1">
        <v>5.2631579999999997E-2</v>
      </c>
      <c r="CE88" s="1">
        <v>5.2631579999999997E-2</v>
      </c>
      <c r="CF88" s="1">
        <v>5.2631579999999997E-2</v>
      </c>
      <c r="CG88" s="1">
        <v>9.8901100000000006E-2</v>
      </c>
      <c r="CH88" s="1">
        <v>5.2631579999999997E-2</v>
      </c>
      <c r="CI88" s="1">
        <v>5.2631579999999997E-2</v>
      </c>
      <c r="CJ88" s="1">
        <v>5.2631579999999997E-2</v>
      </c>
      <c r="CK88" s="1">
        <v>8.108108E-2</v>
      </c>
      <c r="CL88" s="1">
        <v>5.2631579999999997E-2</v>
      </c>
      <c r="CM88" s="1">
        <v>5.2631579999999997E-2</v>
      </c>
      <c r="CN88" s="1">
        <v>7.526882E-2</v>
      </c>
      <c r="CO88" s="1">
        <v>0.17610063000000001</v>
      </c>
      <c r="CP88" s="1">
        <v>5.2631579999999997E-2</v>
      </c>
      <c r="CQ88" s="1">
        <v>5.2631579999999997E-2</v>
      </c>
      <c r="CR88" s="1">
        <v>5.2631579999999997E-2</v>
      </c>
      <c r="CS88" s="1">
        <v>5.2631579999999997E-2</v>
      </c>
      <c r="CT88" s="1">
        <v>5.2631579999999997E-2</v>
      </c>
      <c r="CU88" s="1">
        <v>5.2631579999999997E-2</v>
      </c>
      <c r="CV88" s="1">
        <v>5.2631579999999997E-2</v>
      </c>
      <c r="CW88" s="1">
        <v>5.2631579999999997E-2</v>
      </c>
      <c r="CX88" s="1">
        <v>5.2631579999999997E-2</v>
      </c>
      <c r="CY88" s="1">
        <v>5.2631579999999997E-2</v>
      </c>
      <c r="CZ88" s="1">
        <v>9.8901100000000006E-2</v>
      </c>
      <c r="DA88" s="1">
        <v>5.2631579999999997E-2</v>
      </c>
      <c r="DB88" s="1">
        <v>5.2631579999999997E-2</v>
      </c>
      <c r="DC88" s="1">
        <v>5.2631579999999997E-2</v>
      </c>
      <c r="DD88" s="1">
        <v>8.108108E-2</v>
      </c>
      <c r="DE88" s="1">
        <v>0</v>
      </c>
      <c r="DF88" s="1">
        <v>8.108108E-2</v>
      </c>
      <c r="DG88" s="1">
        <v>0.19205298000000001</v>
      </c>
      <c r="DH88" s="1">
        <v>5.2631579999999997E-2</v>
      </c>
      <c r="DI88" s="1">
        <v>0</v>
      </c>
      <c r="DJ88" s="1">
        <v>5.2631579999999997E-2</v>
      </c>
      <c r="DK88" s="1">
        <v>0</v>
      </c>
      <c r="DL88" s="1">
        <v>5.2631579999999997E-2</v>
      </c>
      <c r="DM88" s="1">
        <v>0</v>
      </c>
      <c r="DN88" s="1">
        <v>0</v>
      </c>
      <c r="DO88" s="1">
        <v>0</v>
      </c>
      <c r="DP88" s="1">
        <v>0</v>
      </c>
      <c r="DQ88" s="1">
        <v>0</v>
      </c>
      <c r="DR88" s="1">
        <v>0.11111111</v>
      </c>
      <c r="DS88" s="1">
        <v>0</v>
      </c>
      <c r="DT88" s="1">
        <v>0</v>
      </c>
      <c r="DU88" s="1">
        <v>0</v>
      </c>
      <c r="DV88" s="1">
        <v>9.0909089999999998E-2</v>
      </c>
      <c r="DW88" s="1">
        <v>8.108108E-2</v>
      </c>
      <c r="DX88" s="1">
        <v>0.19205298000000001</v>
      </c>
      <c r="DY88" s="1">
        <v>5.2631579999999997E-2</v>
      </c>
      <c r="DZ88" s="1">
        <v>0</v>
      </c>
      <c r="EA88" s="1">
        <v>5.2631579999999997E-2</v>
      </c>
      <c r="EB88" s="1">
        <v>0</v>
      </c>
      <c r="EC88" s="1">
        <v>5.2631579999999997E-2</v>
      </c>
      <c r="ED88" s="1">
        <v>0</v>
      </c>
      <c r="EE88" s="1">
        <v>0</v>
      </c>
      <c r="EF88" s="1">
        <v>0</v>
      </c>
      <c r="EG88" s="1">
        <v>0</v>
      </c>
      <c r="EH88" s="1">
        <v>0</v>
      </c>
      <c r="EI88" s="1">
        <v>0.11111111</v>
      </c>
      <c r="EJ88" s="1">
        <v>0</v>
      </c>
      <c r="EK88" s="1">
        <v>0</v>
      </c>
      <c r="EL88" s="1">
        <v>0</v>
      </c>
      <c r="EM88" s="1">
        <v>9.0909089999999998E-2</v>
      </c>
      <c r="EN88" s="1">
        <v>9.0379009999999996E-2</v>
      </c>
      <c r="EO88" s="1">
        <v>2.4E-2</v>
      </c>
      <c r="EP88" s="1">
        <v>8.108108E-2</v>
      </c>
      <c r="EQ88" s="1">
        <v>6.3063060000000004E-2</v>
      </c>
      <c r="ER88" s="1">
        <v>8.108108E-2</v>
      </c>
      <c r="ES88" s="1">
        <v>5.4945050000000002E-2</v>
      </c>
      <c r="ET88" s="1">
        <v>8.108108E-2</v>
      </c>
      <c r="EU88" s="1">
        <v>8.108108E-2</v>
      </c>
      <c r="EV88" s="1">
        <v>8.108108E-2</v>
      </c>
      <c r="EW88" s="1">
        <v>8.108108E-2</v>
      </c>
      <c r="EX88" s="1">
        <v>8.108108E-2</v>
      </c>
      <c r="EY88" s="1">
        <v>9.5890409999999995E-2</v>
      </c>
      <c r="EZ88" s="1">
        <v>8.108108E-2</v>
      </c>
      <c r="FA88" s="1">
        <v>8.108108E-2</v>
      </c>
      <c r="FB88" s="1">
        <v>8.108108E-2</v>
      </c>
      <c r="FC88" s="1">
        <v>8.5271319999999998E-2</v>
      </c>
      <c r="FD88" s="1">
        <v>0.12094394999999999</v>
      </c>
      <c r="FE88" s="1">
        <v>0.19205298000000001</v>
      </c>
      <c r="FF88" s="1">
        <v>0.15915915999999999</v>
      </c>
      <c r="FG88" s="1">
        <v>0.19205298000000001</v>
      </c>
      <c r="FH88" s="1">
        <v>0.16825397</v>
      </c>
      <c r="FI88" s="1">
        <v>0.19205298000000001</v>
      </c>
      <c r="FJ88" s="1">
        <v>0.19205298000000001</v>
      </c>
      <c r="FK88" s="1">
        <v>0.19205298000000001</v>
      </c>
      <c r="FL88" s="1">
        <v>0.19205298000000001</v>
      </c>
      <c r="FM88" s="1">
        <v>0.19205298000000001</v>
      </c>
      <c r="FN88" s="1">
        <v>0.15846995</v>
      </c>
      <c r="FO88" s="1">
        <v>0.19205298000000001</v>
      </c>
      <c r="FP88" s="1">
        <v>0.19205298000000001</v>
      </c>
      <c r="FQ88" s="1">
        <v>0.19205298000000001</v>
      </c>
      <c r="FR88" s="1">
        <v>0.16713881</v>
      </c>
      <c r="FS88" s="1">
        <v>5.2631579999999997E-2</v>
      </c>
      <c r="FT88" s="1">
        <v>2.1739129999999999E-2</v>
      </c>
      <c r="FU88" s="1">
        <v>5.2631579999999997E-2</v>
      </c>
      <c r="FV88" s="1">
        <v>2.702703E-2</v>
      </c>
      <c r="FW88" s="1">
        <v>5.2631579999999997E-2</v>
      </c>
      <c r="FX88" s="1">
        <v>5.2631579999999997E-2</v>
      </c>
      <c r="FY88" s="1">
        <v>5.2631579999999997E-2</v>
      </c>
      <c r="FZ88" s="1">
        <v>5.2631579999999997E-2</v>
      </c>
      <c r="GA88" s="1">
        <v>5.2631579999999997E-2</v>
      </c>
      <c r="GB88" s="1">
        <v>5.6000000000000001E-2</v>
      </c>
      <c r="GC88" s="1">
        <v>5.2631579999999997E-2</v>
      </c>
      <c r="GD88" s="1">
        <v>5.2631579999999997E-2</v>
      </c>
      <c r="GE88" s="1">
        <v>5.2631579999999997E-2</v>
      </c>
      <c r="GF88" s="1">
        <v>5.4545450000000002E-2</v>
      </c>
      <c r="GG88" s="1">
        <v>5.2631579999999997E-2</v>
      </c>
      <c r="GH88" s="1">
        <v>0</v>
      </c>
      <c r="GI88" s="1">
        <v>5.2631579999999997E-2</v>
      </c>
      <c r="GJ88" s="1">
        <v>0</v>
      </c>
      <c r="GK88" s="1">
        <v>0</v>
      </c>
      <c r="GL88" s="1">
        <v>0</v>
      </c>
      <c r="GM88" s="1">
        <v>0</v>
      </c>
      <c r="GN88" s="1">
        <v>0</v>
      </c>
      <c r="GO88" s="1">
        <v>0.11111111</v>
      </c>
      <c r="GP88" s="1">
        <v>0</v>
      </c>
      <c r="GQ88" s="1">
        <v>0</v>
      </c>
      <c r="GR88" s="1">
        <v>0</v>
      </c>
      <c r="GS88" s="1">
        <v>9.0909089999999998E-2</v>
      </c>
      <c r="GT88" s="1">
        <v>5.2631579999999997E-2</v>
      </c>
      <c r="GU88" s="1">
        <v>3.5714290000000003E-2</v>
      </c>
      <c r="GV88" s="1">
        <v>5.2631579999999997E-2</v>
      </c>
      <c r="GW88" s="1">
        <v>5.2631579999999997E-2</v>
      </c>
      <c r="GX88" s="1">
        <v>5.2631579999999997E-2</v>
      </c>
      <c r="GY88" s="1">
        <v>5.2631579999999997E-2</v>
      </c>
      <c r="GZ88" s="1">
        <v>5.2631579999999997E-2</v>
      </c>
      <c r="HA88" s="1">
        <v>5.6603769999999998E-2</v>
      </c>
      <c r="HB88" s="1">
        <v>5.2631579999999997E-2</v>
      </c>
      <c r="HC88" s="1">
        <v>5.2631579999999997E-2</v>
      </c>
      <c r="HD88" s="1">
        <v>5.2631579999999997E-2</v>
      </c>
      <c r="HE88" s="1">
        <v>5.4945050000000002E-2</v>
      </c>
      <c r="HF88" s="1">
        <v>5.2631579999999997E-2</v>
      </c>
      <c r="HG88" s="1">
        <v>0</v>
      </c>
      <c r="HH88" s="1">
        <v>0</v>
      </c>
      <c r="HI88" s="1">
        <v>0</v>
      </c>
      <c r="HJ88" s="1">
        <v>0</v>
      </c>
      <c r="HK88" s="1">
        <v>0</v>
      </c>
      <c r="HL88" s="1">
        <v>0.11111111</v>
      </c>
      <c r="HM88" s="1">
        <v>0</v>
      </c>
      <c r="HN88" s="1">
        <v>0</v>
      </c>
      <c r="HO88" s="1">
        <v>0</v>
      </c>
      <c r="HP88" s="1">
        <v>9.0909089999999998E-2</v>
      </c>
      <c r="HQ88" s="1">
        <v>5.2631579999999997E-2</v>
      </c>
      <c r="HR88" s="1">
        <v>5.2631579999999997E-2</v>
      </c>
      <c r="HS88" s="1">
        <v>5.2631579999999997E-2</v>
      </c>
      <c r="HT88" s="1">
        <v>5.2631579999999997E-2</v>
      </c>
      <c r="HU88" s="1">
        <v>5.2631579999999997E-2</v>
      </c>
      <c r="HV88" s="1">
        <v>9.8901100000000006E-2</v>
      </c>
      <c r="HW88" s="1">
        <v>5.2631579999999997E-2</v>
      </c>
      <c r="HX88" s="1">
        <v>5.2631579999999997E-2</v>
      </c>
      <c r="HY88" s="1">
        <v>5.2631579999999997E-2</v>
      </c>
      <c r="HZ88" s="1">
        <v>8.108108E-2</v>
      </c>
      <c r="IA88" s="1">
        <v>0</v>
      </c>
      <c r="IB88" s="1">
        <v>0</v>
      </c>
      <c r="IC88" s="1">
        <v>0</v>
      </c>
      <c r="ID88" s="1">
        <v>0</v>
      </c>
      <c r="IE88" s="1">
        <v>0.11111111</v>
      </c>
      <c r="IF88" s="1">
        <v>0</v>
      </c>
      <c r="IG88" s="1">
        <v>0</v>
      </c>
      <c r="IH88" s="1">
        <v>0</v>
      </c>
      <c r="II88" s="1">
        <v>9.0909089999999998E-2</v>
      </c>
      <c r="IJ88" s="1">
        <v>0</v>
      </c>
      <c r="IK88" s="1">
        <v>0</v>
      </c>
      <c r="IL88" s="1">
        <v>0</v>
      </c>
      <c r="IM88" s="1">
        <v>0.11111111</v>
      </c>
      <c r="IN88" s="1">
        <v>0</v>
      </c>
      <c r="IO88" s="1">
        <v>0</v>
      </c>
      <c r="IP88" s="1">
        <v>0</v>
      </c>
      <c r="IQ88" s="1">
        <v>9.0909089999999998E-2</v>
      </c>
      <c r="IR88" s="1">
        <v>0</v>
      </c>
      <c r="IS88" s="1">
        <v>0</v>
      </c>
      <c r="IT88" s="1">
        <v>0.11111111</v>
      </c>
      <c r="IU88" s="1">
        <v>0</v>
      </c>
      <c r="IV88" s="1">
        <v>0</v>
      </c>
      <c r="IW88" s="1">
        <v>0</v>
      </c>
      <c r="IX88" s="1">
        <v>9.0909089999999998E-2</v>
      </c>
      <c r="IY88" s="1">
        <v>0</v>
      </c>
      <c r="IZ88" s="1">
        <v>0.11111111</v>
      </c>
      <c r="JA88" s="1">
        <v>0</v>
      </c>
      <c r="JB88" s="1">
        <v>0</v>
      </c>
      <c r="JC88" s="1">
        <v>0</v>
      </c>
      <c r="JD88" s="1">
        <v>9.0909089999999998E-2</v>
      </c>
      <c r="JE88" s="1">
        <v>0.11111111</v>
      </c>
      <c r="JF88" s="1">
        <v>0</v>
      </c>
      <c r="JG88" s="1">
        <v>0</v>
      </c>
      <c r="JH88" s="1">
        <v>0</v>
      </c>
      <c r="JI88" s="1">
        <v>9.0909089999999998E-2</v>
      </c>
      <c r="JJ88" s="1">
        <v>0.11111111</v>
      </c>
      <c r="JK88" s="1">
        <v>0.11111111</v>
      </c>
      <c r="JL88" s="1">
        <v>0.11111111</v>
      </c>
      <c r="JM88" s="1">
        <v>8.6956499999999992E-3</v>
      </c>
      <c r="JN88" s="1">
        <v>0</v>
      </c>
      <c r="JO88" s="1">
        <v>0</v>
      </c>
      <c r="JP88" s="1">
        <v>9.0909089999999998E-2</v>
      </c>
      <c r="JQ88" s="1">
        <v>0</v>
      </c>
      <c r="JR88" s="1">
        <v>9.0909089999999998E-2</v>
      </c>
      <c r="JS88" s="1">
        <v>9.0909089999999998E-2</v>
      </c>
    </row>
    <row r="89" spans="1:279" x14ac:dyDescent="0.25">
      <c r="A89" t="s">
        <v>139146</v>
      </c>
      <c r="B89" t="s">
        <v>7923</v>
      </c>
      <c r="C89">
        <v>1500</v>
      </c>
      <c r="D89" s="1">
        <v>0</v>
      </c>
      <c r="E89" s="1">
        <v>0</v>
      </c>
      <c r="F89" s="1">
        <v>0</v>
      </c>
      <c r="G89" s="1">
        <v>0.11111111</v>
      </c>
      <c r="H89" s="1">
        <v>0</v>
      </c>
      <c r="I89" s="1">
        <v>0</v>
      </c>
      <c r="J89" s="1">
        <v>5.2631579999999997E-2</v>
      </c>
      <c r="K89" s="1">
        <v>5.2631579999999997E-2</v>
      </c>
      <c r="L89" s="1">
        <v>0.17647059000000001</v>
      </c>
      <c r="M89" s="1">
        <v>5.2631579999999997E-2</v>
      </c>
      <c r="N89" s="1">
        <v>5.2631579999999997E-2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.11111111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.11111111</v>
      </c>
      <c r="AD89" s="1">
        <v>0</v>
      </c>
      <c r="AE89" s="1">
        <v>0</v>
      </c>
      <c r="AF89" s="1">
        <v>5.2631579999999997E-2</v>
      </c>
      <c r="AG89" s="1">
        <v>5.2631579999999997E-2</v>
      </c>
      <c r="AH89" s="1">
        <v>0.17647059000000001</v>
      </c>
      <c r="AI89" s="1">
        <v>5.2631579999999997E-2</v>
      </c>
      <c r="AJ89" s="1">
        <v>5.2631579999999997E-2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.11111111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.11111111</v>
      </c>
      <c r="AY89" s="1">
        <v>0</v>
      </c>
      <c r="AZ89" s="1">
        <v>0</v>
      </c>
      <c r="BA89" s="1">
        <v>5.2631579999999997E-2</v>
      </c>
      <c r="BB89" s="1">
        <v>5.2631579999999997E-2</v>
      </c>
      <c r="BC89" s="1">
        <v>0.17647059000000001</v>
      </c>
      <c r="BD89" s="1">
        <v>5.2631579999999997E-2</v>
      </c>
      <c r="BE89" s="1">
        <v>5.2631579999999997E-2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.11111111</v>
      </c>
      <c r="BN89" s="1">
        <v>0</v>
      </c>
      <c r="BO89" s="1">
        <v>0</v>
      </c>
      <c r="BP89" s="1">
        <v>0</v>
      </c>
      <c r="BQ89" s="1">
        <v>0</v>
      </c>
      <c r="BR89" s="1">
        <v>0.11111111</v>
      </c>
      <c r="BS89" s="1">
        <v>0</v>
      </c>
      <c r="BT89" s="1">
        <v>0</v>
      </c>
      <c r="BU89" s="1">
        <v>5.2631579999999997E-2</v>
      </c>
      <c r="BV89" s="1">
        <v>5.2631579999999997E-2</v>
      </c>
      <c r="BW89" s="1">
        <v>0.17647059000000001</v>
      </c>
      <c r="BX89" s="1">
        <v>5.2631579999999997E-2</v>
      </c>
      <c r="BY89" s="1">
        <v>5.2631579999999997E-2</v>
      </c>
      <c r="BZ89" s="1">
        <v>0</v>
      </c>
      <c r="CA89" s="1">
        <v>0</v>
      </c>
      <c r="CB89" s="1">
        <v>0</v>
      </c>
      <c r="CC89" s="1">
        <v>0</v>
      </c>
      <c r="CD89" s="1">
        <v>0</v>
      </c>
      <c r="CE89" s="1">
        <v>0</v>
      </c>
      <c r="CF89" s="1">
        <v>0</v>
      </c>
      <c r="CG89" s="1">
        <v>0.11111111</v>
      </c>
      <c r="CH89" s="1">
        <v>0</v>
      </c>
      <c r="CI89" s="1">
        <v>0</v>
      </c>
      <c r="CJ89" s="1">
        <v>0</v>
      </c>
      <c r="CK89" s="1">
        <v>0</v>
      </c>
      <c r="CL89" s="1">
        <v>0.11111111</v>
      </c>
      <c r="CM89" s="1">
        <v>0.11111111</v>
      </c>
      <c r="CN89" s="1">
        <v>9.0909089999999998E-2</v>
      </c>
      <c r="CO89" s="1">
        <v>3.3707870000000001E-2</v>
      </c>
      <c r="CP89" s="1">
        <v>1.3333329999999999E-2</v>
      </c>
      <c r="CQ89" s="1">
        <v>2.8571429999999998E-2</v>
      </c>
      <c r="CR89" s="1">
        <v>1.9607840000000001E-2</v>
      </c>
      <c r="CS89" s="1">
        <v>0.11111111</v>
      </c>
      <c r="CT89" s="1">
        <v>0.11111111</v>
      </c>
      <c r="CU89" s="1">
        <v>0.11111111</v>
      </c>
      <c r="CV89" s="1">
        <v>0.11111111</v>
      </c>
      <c r="CW89" s="1">
        <v>0.11111111</v>
      </c>
      <c r="CX89" s="1">
        <v>0.11111111</v>
      </c>
      <c r="CY89" s="1">
        <v>0.11111111</v>
      </c>
      <c r="CZ89" s="1">
        <v>0.11111111</v>
      </c>
      <c r="DA89" s="1">
        <v>0.11111111</v>
      </c>
      <c r="DB89" s="1">
        <v>0.11111111</v>
      </c>
      <c r="DC89" s="1">
        <v>0.11111111</v>
      </c>
      <c r="DD89" s="1">
        <v>0.11111111</v>
      </c>
      <c r="DE89" s="1">
        <v>0</v>
      </c>
      <c r="DF89" s="1">
        <v>5.2631579999999997E-2</v>
      </c>
      <c r="DG89" s="1">
        <v>5.2631579999999997E-2</v>
      </c>
      <c r="DH89" s="1">
        <v>0.17647059000000001</v>
      </c>
      <c r="DI89" s="1">
        <v>5.2631579999999997E-2</v>
      </c>
      <c r="DJ89" s="1">
        <v>5.2631579999999997E-2</v>
      </c>
      <c r="DK89" s="1">
        <v>0</v>
      </c>
      <c r="DL89" s="1">
        <v>0</v>
      </c>
      <c r="DM89" s="1">
        <v>0</v>
      </c>
      <c r="DN89" s="1">
        <v>0</v>
      </c>
      <c r="DO89" s="1">
        <v>0</v>
      </c>
      <c r="DP89" s="1">
        <v>0</v>
      </c>
      <c r="DQ89" s="1">
        <v>0</v>
      </c>
      <c r="DR89" s="1">
        <v>0.11111111</v>
      </c>
      <c r="DS89" s="1">
        <v>0</v>
      </c>
      <c r="DT89" s="1">
        <v>0</v>
      </c>
      <c r="DU89" s="1">
        <v>0</v>
      </c>
      <c r="DV89" s="1">
        <v>0</v>
      </c>
      <c r="DW89" s="1">
        <v>5.2631579999999997E-2</v>
      </c>
      <c r="DX89" s="1">
        <v>5.2631579999999997E-2</v>
      </c>
      <c r="DY89" s="1">
        <v>0.17647059000000001</v>
      </c>
      <c r="DZ89" s="1">
        <v>5.2631579999999997E-2</v>
      </c>
      <c r="EA89" s="1">
        <v>5.2631579999999997E-2</v>
      </c>
      <c r="EB89" s="1">
        <v>0</v>
      </c>
      <c r="EC89" s="1">
        <v>0</v>
      </c>
      <c r="ED89" s="1">
        <v>0</v>
      </c>
      <c r="EE89" s="1">
        <v>0</v>
      </c>
      <c r="EF89" s="1">
        <v>0</v>
      </c>
      <c r="EG89" s="1">
        <v>0</v>
      </c>
      <c r="EH89" s="1">
        <v>0</v>
      </c>
      <c r="EI89" s="1">
        <v>0.11111111</v>
      </c>
      <c r="EJ89" s="1">
        <v>0</v>
      </c>
      <c r="EK89" s="1">
        <v>0</v>
      </c>
      <c r="EL89" s="1">
        <v>0</v>
      </c>
      <c r="EM89" s="1">
        <v>0</v>
      </c>
      <c r="EN89" s="1">
        <v>2.702703E-2</v>
      </c>
      <c r="EO89" s="1">
        <v>0.14285713999999999</v>
      </c>
      <c r="EP89" s="1">
        <v>5.2631579999999997E-2</v>
      </c>
      <c r="EQ89" s="1">
        <v>5.2631579999999997E-2</v>
      </c>
      <c r="ER89" s="1">
        <v>5.2631579999999997E-2</v>
      </c>
      <c r="ES89" s="1">
        <v>5.2631579999999997E-2</v>
      </c>
      <c r="ET89" s="1">
        <v>5.2631579999999997E-2</v>
      </c>
      <c r="EU89" s="1">
        <v>5.2631579999999997E-2</v>
      </c>
      <c r="EV89" s="1">
        <v>5.2631579999999997E-2</v>
      </c>
      <c r="EW89" s="1">
        <v>5.2631579999999997E-2</v>
      </c>
      <c r="EX89" s="1">
        <v>5.2631579999999997E-2</v>
      </c>
      <c r="EY89" s="1">
        <v>1.9607840000000001E-2</v>
      </c>
      <c r="EZ89" s="1">
        <v>5.2631579999999997E-2</v>
      </c>
      <c r="FA89" s="1">
        <v>5.2631579999999997E-2</v>
      </c>
      <c r="FB89" s="1">
        <v>5.2631579999999997E-2</v>
      </c>
      <c r="FC89" s="1">
        <v>5.2631579999999997E-2</v>
      </c>
      <c r="FD89" s="1">
        <v>5.8823529999999999E-2</v>
      </c>
      <c r="FE89" s="1">
        <v>1.098901E-2</v>
      </c>
      <c r="FF89" s="1">
        <v>2.702703E-2</v>
      </c>
      <c r="FG89" s="1">
        <v>5.2631579999999997E-2</v>
      </c>
      <c r="FH89" s="1">
        <v>5.2631579999999997E-2</v>
      </c>
      <c r="FI89" s="1">
        <v>5.2631579999999997E-2</v>
      </c>
      <c r="FJ89" s="1">
        <v>5.2631579999999997E-2</v>
      </c>
      <c r="FK89" s="1">
        <v>5.2631579999999997E-2</v>
      </c>
      <c r="FL89" s="1">
        <v>5.2631579999999997E-2</v>
      </c>
      <c r="FM89" s="1">
        <v>5.2631579999999997E-2</v>
      </c>
      <c r="FN89" s="1">
        <v>3.3707870000000001E-2</v>
      </c>
      <c r="FO89" s="1">
        <v>5.2631579999999997E-2</v>
      </c>
      <c r="FP89" s="1">
        <v>5.2631579999999997E-2</v>
      </c>
      <c r="FQ89" s="1">
        <v>5.2631579999999997E-2</v>
      </c>
      <c r="FR89" s="1">
        <v>5.2631579999999997E-2</v>
      </c>
      <c r="FS89" s="1">
        <v>6.0240960000000003E-2</v>
      </c>
      <c r="FT89" s="1">
        <v>6.25E-2</v>
      </c>
      <c r="FU89" s="1">
        <v>0.17647059000000001</v>
      </c>
      <c r="FV89" s="1">
        <v>0.17647059000000001</v>
      </c>
      <c r="FW89" s="1">
        <v>0.17647059000000001</v>
      </c>
      <c r="FX89" s="1">
        <v>0.17647059000000001</v>
      </c>
      <c r="FY89" s="1">
        <v>0.17647059000000001</v>
      </c>
      <c r="FZ89" s="1">
        <v>0.17647059000000001</v>
      </c>
      <c r="GA89" s="1">
        <v>0.17647059000000001</v>
      </c>
      <c r="GB89" s="1">
        <v>0.14942528999999999</v>
      </c>
      <c r="GC89" s="1">
        <v>0.17647059000000001</v>
      </c>
      <c r="GD89" s="1">
        <v>0.17647059000000001</v>
      </c>
      <c r="GE89" s="1">
        <v>0.17647059000000001</v>
      </c>
      <c r="GF89" s="1">
        <v>0.17647059000000001</v>
      </c>
      <c r="GG89" s="1">
        <v>1.8181820000000001E-2</v>
      </c>
      <c r="GH89" s="1">
        <v>5.2631579999999997E-2</v>
      </c>
      <c r="GI89" s="1">
        <v>5.2631579999999997E-2</v>
      </c>
      <c r="GJ89" s="1">
        <v>5.2631579999999997E-2</v>
      </c>
      <c r="GK89" s="1">
        <v>5.2631579999999997E-2</v>
      </c>
      <c r="GL89" s="1">
        <v>5.2631579999999997E-2</v>
      </c>
      <c r="GM89" s="1">
        <v>5.2631579999999997E-2</v>
      </c>
      <c r="GN89" s="1">
        <v>5.2631579999999997E-2</v>
      </c>
      <c r="GO89" s="1">
        <v>8.108108E-2</v>
      </c>
      <c r="GP89" s="1">
        <v>5.2631579999999997E-2</v>
      </c>
      <c r="GQ89" s="1">
        <v>5.2631579999999997E-2</v>
      </c>
      <c r="GR89" s="1">
        <v>5.2631579999999997E-2</v>
      </c>
      <c r="GS89" s="1">
        <v>5.2631579999999997E-2</v>
      </c>
      <c r="GT89" s="1">
        <v>5.2631579999999997E-2</v>
      </c>
      <c r="GU89" s="1">
        <v>5.2631579999999997E-2</v>
      </c>
      <c r="GV89" s="1">
        <v>5.2631579999999997E-2</v>
      </c>
      <c r="GW89" s="1">
        <v>5.2631579999999997E-2</v>
      </c>
      <c r="GX89" s="1">
        <v>5.2631579999999997E-2</v>
      </c>
      <c r="GY89" s="1">
        <v>5.2631579999999997E-2</v>
      </c>
      <c r="GZ89" s="1">
        <v>5.2631579999999997E-2</v>
      </c>
      <c r="HA89" s="1">
        <v>9.0909089999999998E-2</v>
      </c>
      <c r="HB89" s="1">
        <v>5.2631579999999997E-2</v>
      </c>
      <c r="HC89" s="1">
        <v>5.2631579999999997E-2</v>
      </c>
      <c r="HD89" s="1">
        <v>5.2631579999999997E-2</v>
      </c>
      <c r="HE89" s="1">
        <v>5.2631579999999997E-2</v>
      </c>
      <c r="HF89" s="1">
        <v>0</v>
      </c>
      <c r="HG89" s="1">
        <v>0</v>
      </c>
      <c r="HH89" s="1">
        <v>0</v>
      </c>
      <c r="HI89" s="1">
        <v>0</v>
      </c>
      <c r="HJ89" s="1">
        <v>0</v>
      </c>
      <c r="HK89" s="1">
        <v>0</v>
      </c>
      <c r="HL89" s="1">
        <v>0.11111111</v>
      </c>
      <c r="HM89" s="1">
        <v>0</v>
      </c>
      <c r="HN89" s="1">
        <v>0</v>
      </c>
      <c r="HO89" s="1">
        <v>0</v>
      </c>
      <c r="HP89" s="1">
        <v>0</v>
      </c>
      <c r="HQ89" s="1">
        <v>0</v>
      </c>
      <c r="HR89" s="1">
        <v>0</v>
      </c>
      <c r="HS89" s="1">
        <v>0</v>
      </c>
      <c r="HT89" s="1">
        <v>0</v>
      </c>
      <c r="HU89" s="1">
        <v>0</v>
      </c>
      <c r="HV89" s="1">
        <v>0.11111111</v>
      </c>
      <c r="HW89" s="1">
        <v>0</v>
      </c>
      <c r="HX89" s="1">
        <v>0</v>
      </c>
      <c r="HY89" s="1">
        <v>0</v>
      </c>
      <c r="HZ89" s="1">
        <v>0</v>
      </c>
      <c r="IA89" s="1">
        <v>0</v>
      </c>
      <c r="IB89" s="1">
        <v>0</v>
      </c>
      <c r="IC89" s="1">
        <v>0</v>
      </c>
      <c r="ID89" s="1">
        <v>0</v>
      </c>
      <c r="IE89" s="1">
        <v>0.11111111</v>
      </c>
      <c r="IF89" s="1">
        <v>0</v>
      </c>
      <c r="IG89" s="1">
        <v>0</v>
      </c>
      <c r="IH89" s="1">
        <v>0</v>
      </c>
      <c r="II89" s="1">
        <v>0</v>
      </c>
      <c r="IJ89" s="1">
        <v>0</v>
      </c>
      <c r="IK89" s="1">
        <v>0</v>
      </c>
      <c r="IL89" s="1">
        <v>0</v>
      </c>
      <c r="IM89" s="1">
        <v>0.11111111</v>
      </c>
      <c r="IN89" s="1">
        <v>0</v>
      </c>
      <c r="IO89" s="1">
        <v>0</v>
      </c>
      <c r="IP89" s="1">
        <v>0</v>
      </c>
      <c r="IQ89" s="1">
        <v>0</v>
      </c>
      <c r="IR89" s="1">
        <v>0</v>
      </c>
      <c r="IS89" s="1">
        <v>0</v>
      </c>
      <c r="IT89" s="1">
        <v>0.11111111</v>
      </c>
      <c r="IU89" s="1">
        <v>0</v>
      </c>
      <c r="IV89" s="1">
        <v>0</v>
      </c>
      <c r="IW89" s="1">
        <v>0</v>
      </c>
      <c r="IX89" s="1">
        <v>0</v>
      </c>
      <c r="IY89" s="1">
        <v>0</v>
      </c>
      <c r="IZ89" s="1">
        <v>0.11111111</v>
      </c>
      <c r="JA89" s="1">
        <v>0</v>
      </c>
      <c r="JB89" s="1">
        <v>0</v>
      </c>
      <c r="JC89" s="1">
        <v>0</v>
      </c>
      <c r="JD89" s="1">
        <v>0</v>
      </c>
      <c r="JE89" s="1">
        <v>0.11111111</v>
      </c>
      <c r="JF89" s="1">
        <v>0</v>
      </c>
      <c r="JG89" s="1">
        <v>0</v>
      </c>
      <c r="JH89" s="1">
        <v>0</v>
      </c>
      <c r="JI89" s="1">
        <v>0</v>
      </c>
      <c r="JJ89" s="1">
        <v>0.11111111</v>
      </c>
      <c r="JK89" s="1">
        <v>0.11111111</v>
      </c>
      <c r="JL89" s="1">
        <v>0.11111111</v>
      </c>
      <c r="JM89" s="1">
        <v>0.11111111</v>
      </c>
      <c r="JN89" s="1">
        <v>0</v>
      </c>
      <c r="JO89" s="1">
        <v>0</v>
      </c>
      <c r="JP89" s="1">
        <v>0</v>
      </c>
      <c r="JQ89" s="1">
        <v>0</v>
      </c>
      <c r="JR89" s="1">
        <v>0</v>
      </c>
      <c r="JS89" s="1">
        <v>0</v>
      </c>
    </row>
    <row r="90" spans="1:279" x14ac:dyDescent="0.25">
      <c r="A90" t="s">
        <v>139146</v>
      </c>
      <c r="B90" t="s">
        <v>7923</v>
      </c>
      <c r="C90">
        <v>2500</v>
      </c>
      <c r="D90" s="1">
        <v>5.2631579999999997E-2</v>
      </c>
      <c r="E90" s="1">
        <v>5.2631579999999997E-2</v>
      </c>
      <c r="F90" s="1">
        <v>5.2631579999999997E-2</v>
      </c>
      <c r="G90" s="1">
        <v>5.2631579999999997E-2</v>
      </c>
      <c r="H90" s="1">
        <v>5.2631579999999997E-2</v>
      </c>
      <c r="I90" s="1">
        <v>0.21279999999999999</v>
      </c>
      <c r="J90" s="1">
        <v>8.8180110000000006E-2</v>
      </c>
      <c r="K90" s="1">
        <v>0.25541618999999999</v>
      </c>
      <c r="L90" s="1">
        <v>0.22121212000000001</v>
      </c>
      <c r="M90" s="1">
        <v>0.13469387999999999</v>
      </c>
      <c r="N90" s="1">
        <v>0.1395122</v>
      </c>
      <c r="O90" s="1">
        <v>5.2631579999999997E-2</v>
      </c>
      <c r="P90" s="1">
        <v>5.2631579999999997E-2</v>
      </c>
      <c r="Q90" s="1">
        <v>7.526882E-2</v>
      </c>
      <c r="R90" s="1">
        <v>5.2631579999999997E-2</v>
      </c>
      <c r="S90" s="1">
        <v>5.2631579999999997E-2</v>
      </c>
      <c r="T90" s="1">
        <v>5.2631579999999997E-2</v>
      </c>
      <c r="U90" s="1">
        <v>7.1428569999999997E-2</v>
      </c>
      <c r="V90" s="1">
        <v>0.10701107</v>
      </c>
      <c r="W90" s="1">
        <v>5.2631579999999997E-2</v>
      </c>
      <c r="X90" s="1">
        <v>5.2631579999999997E-2</v>
      </c>
      <c r="Y90" s="1">
        <v>2.702703E-2</v>
      </c>
      <c r="Z90" s="1">
        <v>0.25</v>
      </c>
      <c r="AA90" s="1">
        <v>5.2631579999999997E-2</v>
      </c>
      <c r="AB90" s="1">
        <v>0</v>
      </c>
      <c r="AC90" s="1">
        <v>5.2631579999999997E-2</v>
      </c>
      <c r="AD90" s="1">
        <v>0</v>
      </c>
      <c r="AE90" s="1">
        <v>0.21654501000000001</v>
      </c>
      <c r="AF90" s="1">
        <v>8.9494160000000003E-2</v>
      </c>
      <c r="AG90" s="1">
        <v>0.26146788999999998</v>
      </c>
      <c r="AH90" s="1">
        <v>0.22605364</v>
      </c>
      <c r="AI90" s="1">
        <v>0.14164905</v>
      </c>
      <c r="AJ90" s="1">
        <v>0.14624506000000001</v>
      </c>
      <c r="AK90" s="1">
        <v>0</v>
      </c>
      <c r="AL90" s="1">
        <v>5.2631579999999997E-2</v>
      </c>
      <c r="AM90" s="1">
        <v>8.108108E-2</v>
      </c>
      <c r="AN90" s="1">
        <v>0</v>
      </c>
      <c r="AO90" s="1">
        <v>0</v>
      </c>
      <c r="AP90" s="1">
        <v>0</v>
      </c>
      <c r="AQ90" s="1">
        <v>7.3170730000000003E-2</v>
      </c>
      <c r="AR90" s="1">
        <v>0.11111111</v>
      </c>
      <c r="AS90" s="1">
        <v>5.2631579999999997E-2</v>
      </c>
      <c r="AT90" s="1">
        <v>5.2631579999999997E-2</v>
      </c>
      <c r="AU90" s="1">
        <v>5.2631579999999997E-2</v>
      </c>
      <c r="AV90" s="1">
        <v>0.25874125999999997</v>
      </c>
      <c r="AW90" s="1">
        <v>5.2631579999999997E-2</v>
      </c>
      <c r="AX90" s="1">
        <v>5.2631579999999997E-2</v>
      </c>
      <c r="AY90" s="1">
        <v>5.2631579999999997E-2</v>
      </c>
      <c r="AZ90" s="1">
        <v>0.21153846000000001</v>
      </c>
      <c r="BA90" s="1">
        <v>8.8180110000000006E-2</v>
      </c>
      <c r="BB90" s="1">
        <v>0.25921724000000002</v>
      </c>
      <c r="BC90" s="1">
        <v>0.22003035000000001</v>
      </c>
      <c r="BD90" s="1">
        <v>0.13469387999999999</v>
      </c>
      <c r="BE90" s="1">
        <v>0.14118792999999999</v>
      </c>
      <c r="BF90" s="1">
        <v>5.2631579999999997E-2</v>
      </c>
      <c r="BG90" s="1">
        <v>5.2631579999999997E-2</v>
      </c>
      <c r="BH90" s="1">
        <v>7.526882E-2</v>
      </c>
      <c r="BI90" s="1">
        <v>5.2631579999999997E-2</v>
      </c>
      <c r="BJ90" s="1">
        <v>5.2631579999999997E-2</v>
      </c>
      <c r="BK90" s="1">
        <v>5.2631579999999997E-2</v>
      </c>
      <c r="BL90" s="1">
        <v>7.1428569999999997E-2</v>
      </c>
      <c r="BM90" s="1">
        <v>0.10037175</v>
      </c>
      <c r="BN90" s="1">
        <v>5.2631579999999997E-2</v>
      </c>
      <c r="BO90" s="1">
        <v>5.2631579999999997E-2</v>
      </c>
      <c r="BP90" s="1">
        <v>5.2631579999999997E-2</v>
      </c>
      <c r="BQ90" s="1">
        <v>0.24663677000000001</v>
      </c>
      <c r="BR90" s="1">
        <v>5.2631579999999997E-2</v>
      </c>
      <c r="BS90" s="1">
        <v>0</v>
      </c>
      <c r="BT90" s="1">
        <v>0.21654501000000001</v>
      </c>
      <c r="BU90" s="1">
        <v>8.9494160000000003E-2</v>
      </c>
      <c r="BV90" s="1">
        <v>0.26146788999999998</v>
      </c>
      <c r="BW90" s="1">
        <v>0.22605364</v>
      </c>
      <c r="BX90" s="1">
        <v>0.14164905</v>
      </c>
      <c r="BY90" s="1">
        <v>0.14624506000000001</v>
      </c>
      <c r="BZ90" s="1">
        <v>0</v>
      </c>
      <c r="CA90" s="1">
        <v>5.2631579999999997E-2</v>
      </c>
      <c r="CB90" s="1">
        <v>8.108108E-2</v>
      </c>
      <c r="CC90" s="1">
        <v>0</v>
      </c>
      <c r="CD90" s="1">
        <v>0</v>
      </c>
      <c r="CE90" s="1">
        <v>0</v>
      </c>
      <c r="CF90" s="1">
        <v>7.3170730000000003E-2</v>
      </c>
      <c r="CG90" s="1">
        <v>0.11111111</v>
      </c>
      <c r="CH90" s="1">
        <v>5.2631579999999997E-2</v>
      </c>
      <c r="CI90" s="1">
        <v>5.2631579999999997E-2</v>
      </c>
      <c r="CJ90" s="1">
        <v>5.2631579999999997E-2</v>
      </c>
      <c r="CK90" s="1">
        <v>0.25874125999999997</v>
      </c>
      <c r="CL90" s="1">
        <v>5.2631579999999997E-2</v>
      </c>
      <c r="CM90" s="1">
        <v>0.20665083000000001</v>
      </c>
      <c r="CN90" s="1">
        <v>8.0291970000000004E-2</v>
      </c>
      <c r="CO90" s="1">
        <v>0.25534308</v>
      </c>
      <c r="CP90" s="1">
        <v>0.21765145999999999</v>
      </c>
      <c r="CQ90" s="1">
        <v>0.13163064999999999</v>
      </c>
      <c r="CR90" s="1">
        <v>0.14122137000000001</v>
      </c>
      <c r="CS90" s="1">
        <v>5.2631579999999997E-2</v>
      </c>
      <c r="CT90" s="1">
        <v>5.2631579999999997E-2</v>
      </c>
      <c r="CU90" s="1">
        <v>7.1428569999999997E-2</v>
      </c>
      <c r="CV90" s="1">
        <v>5.2631579999999997E-2</v>
      </c>
      <c r="CW90" s="1">
        <v>5.2631579999999997E-2</v>
      </c>
      <c r="CX90" s="1">
        <v>5.2631579999999997E-2</v>
      </c>
      <c r="CY90" s="1">
        <v>6.9958850000000003E-2</v>
      </c>
      <c r="CZ90" s="1">
        <v>0.10344828</v>
      </c>
      <c r="DA90" s="1">
        <v>5.2631579999999997E-2</v>
      </c>
      <c r="DB90" s="1">
        <v>5.2631579999999997E-2</v>
      </c>
      <c r="DC90" s="1">
        <v>5.2631579999999997E-2</v>
      </c>
      <c r="DD90" s="1">
        <v>0.24197002000000001</v>
      </c>
      <c r="DE90" s="1">
        <v>0.21654501000000001</v>
      </c>
      <c r="DF90" s="1">
        <v>8.9494160000000003E-2</v>
      </c>
      <c r="DG90" s="1">
        <v>0.26146788999999998</v>
      </c>
      <c r="DH90" s="1">
        <v>0.22605364</v>
      </c>
      <c r="DI90" s="1">
        <v>0.14164905</v>
      </c>
      <c r="DJ90" s="1">
        <v>0.14624506000000001</v>
      </c>
      <c r="DK90" s="1">
        <v>0</v>
      </c>
      <c r="DL90" s="1">
        <v>5.2631579999999997E-2</v>
      </c>
      <c r="DM90" s="1">
        <v>8.108108E-2</v>
      </c>
      <c r="DN90" s="1">
        <v>0</v>
      </c>
      <c r="DO90" s="1">
        <v>0</v>
      </c>
      <c r="DP90" s="1">
        <v>0</v>
      </c>
      <c r="DQ90" s="1">
        <v>7.3170730000000003E-2</v>
      </c>
      <c r="DR90" s="1">
        <v>0.11111111</v>
      </c>
      <c r="DS90" s="1">
        <v>5.2631579999999997E-2</v>
      </c>
      <c r="DT90" s="1">
        <v>5.2631579999999997E-2</v>
      </c>
      <c r="DU90" s="1">
        <v>5.2631579999999997E-2</v>
      </c>
      <c r="DV90" s="1">
        <v>0.25874125999999997</v>
      </c>
      <c r="DW90" s="1">
        <v>0.11808117999999999</v>
      </c>
      <c r="DX90" s="1">
        <v>0.11884285</v>
      </c>
      <c r="DY90" s="1">
        <v>5.5449329999999998E-2</v>
      </c>
      <c r="DZ90" s="1">
        <v>9.6774189999999996E-2</v>
      </c>
      <c r="EA90" s="1">
        <v>7.0594210000000004E-2</v>
      </c>
      <c r="EB90" s="1">
        <v>0.21654501000000001</v>
      </c>
      <c r="EC90" s="1">
        <v>0.20915549</v>
      </c>
      <c r="ED90" s="1">
        <v>0.18518519</v>
      </c>
      <c r="EE90" s="1">
        <v>0.21654501000000001</v>
      </c>
      <c r="EF90" s="1">
        <v>0.21654501000000001</v>
      </c>
      <c r="EG90" s="1">
        <v>0.21654501000000001</v>
      </c>
      <c r="EH90" s="1">
        <v>0.15497076000000001</v>
      </c>
      <c r="EI90" s="1">
        <v>0.15422886</v>
      </c>
      <c r="EJ90" s="1">
        <v>0.21405751000000001</v>
      </c>
      <c r="EK90" s="1">
        <v>0.20853081000000001</v>
      </c>
      <c r="EL90" s="1">
        <v>0.19685038999999999</v>
      </c>
      <c r="EM90" s="1">
        <v>0.16623377</v>
      </c>
      <c r="EN90" s="1">
        <v>0.16816675</v>
      </c>
      <c r="EO90" s="1">
        <v>0.11708483</v>
      </c>
      <c r="EP90" s="1">
        <v>5.5135139999999999E-2</v>
      </c>
      <c r="EQ90" s="1">
        <v>7.2423399999999999E-2</v>
      </c>
      <c r="ER90" s="1">
        <v>8.9494160000000003E-2</v>
      </c>
      <c r="ES90" s="1">
        <v>8.0291970000000004E-2</v>
      </c>
      <c r="ET90" s="1">
        <v>6.7826090000000006E-2</v>
      </c>
      <c r="EU90" s="1">
        <v>8.9494160000000003E-2</v>
      </c>
      <c r="EV90" s="1">
        <v>8.9494160000000003E-2</v>
      </c>
      <c r="EW90" s="1">
        <v>8.9494160000000003E-2</v>
      </c>
      <c r="EX90" s="1">
        <v>5.8655220000000001E-2</v>
      </c>
      <c r="EY90" s="1">
        <v>6.1058340000000003E-2</v>
      </c>
      <c r="EZ90" s="1">
        <v>8.4745760000000003E-2</v>
      </c>
      <c r="FA90" s="1">
        <v>8.0291970000000004E-2</v>
      </c>
      <c r="FB90" s="1">
        <v>7.6106190000000004E-2</v>
      </c>
      <c r="FC90" s="1">
        <v>9.9656359999999999E-2</v>
      </c>
      <c r="FD90" s="1">
        <v>0.11033682</v>
      </c>
      <c r="FE90" s="1">
        <v>0.16304347999999999</v>
      </c>
      <c r="FF90" s="1">
        <v>0.10519750999999999</v>
      </c>
      <c r="FG90" s="1">
        <v>0.26146788999999998</v>
      </c>
      <c r="FH90" s="1">
        <v>0.25534308</v>
      </c>
      <c r="FI90" s="1">
        <v>0.23476298000000001</v>
      </c>
      <c r="FJ90" s="1">
        <v>0.26146788999999998</v>
      </c>
      <c r="FK90" s="1">
        <v>0.26146788999999998</v>
      </c>
      <c r="FL90" s="1">
        <v>0.26146788999999998</v>
      </c>
      <c r="FM90" s="1">
        <v>0.20409262</v>
      </c>
      <c r="FN90" s="1">
        <v>0.20754717</v>
      </c>
      <c r="FO90" s="1">
        <v>0.25837591999999998</v>
      </c>
      <c r="FP90" s="1">
        <v>0.25617978000000002</v>
      </c>
      <c r="FQ90" s="1">
        <v>0.24606742000000001</v>
      </c>
      <c r="FR90" s="1">
        <v>0.20652174000000001</v>
      </c>
      <c r="FS90" s="1">
        <v>0.11995028000000001</v>
      </c>
      <c r="FT90" s="1">
        <v>7.3652990000000002E-2</v>
      </c>
      <c r="FU90" s="1">
        <v>0.22605364</v>
      </c>
      <c r="FV90" s="1">
        <v>0.21765145999999999</v>
      </c>
      <c r="FW90" s="1">
        <v>0.19129782000000001</v>
      </c>
      <c r="FX90" s="1">
        <v>0.22605364</v>
      </c>
      <c r="FY90" s="1">
        <v>0.22605364</v>
      </c>
      <c r="FZ90" s="1">
        <v>0.22605364</v>
      </c>
      <c r="GA90" s="1">
        <v>0.15848527000000001</v>
      </c>
      <c r="GB90" s="1">
        <v>0.14955203</v>
      </c>
      <c r="GC90" s="1">
        <v>0.22356495000000001</v>
      </c>
      <c r="GD90" s="1">
        <v>0.21294205999999999</v>
      </c>
      <c r="GE90" s="1">
        <v>0.20478325999999999</v>
      </c>
      <c r="GF90" s="1">
        <v>0.14432990000000001</v>
      </c>
      <c r="GG90" s="1">
        <v>7.0958300000000002E-2</v>
      </c>
      <c r="GH90" s="1">
        <v>0.14164905</v>
      </c>
      <c r="GI90" s="1">
        <v>0.13163064999999999</v>
      </c>
      <c r="GJ90" s="1">
        <v>0.11401869000000001</v>
      </c>
      <c r="GK90" s="1">
        <v>0.14164905</v>
      </c>
      <c r="GL90" s="1">
        <v>0.14164905</v>
      </c>
      <c r="GM90" s="1">
        <v>0.14164905</v>
      </c>
      <c r="GN90" s="1">
        <v>9.1463409999999995E-2</v>
      </c>
      <c r="GO90" s="1">
        <v>9.0909089999999998E-2</v>
      </c>
      <c r="GP90" s="1">
        <v>0.13821137999999999</v>
      </c>
      <c r="GQ90" s="1">
        <v>0.13502934999999999</v>
      </c>
      <c r="GR90" s="1">
        <v>0.11877395</v>
      </c>
      <c r="GS90" s="1">
        <v>0.14319527000000001</v>
      </c>
      <c r="GT90" s="1">
        <v>0.14624506000000001</v>
      </c>
      <c r="GU90" s="1">
        <v>0.13627639</v>
      </c>
      <c r="GV90" s="1">
        <v>0.12570355999999999</v>
      </c>
      <c r="GW90" s="1">
        <v>0.14624506000000001</v>
      </c>
      <c r="GX90" s="1">
        <v>0.14624506000000001</v>
      </c>
      <c r="GY90" s="1">
        <v>0.14624506000000001</v>
      </c>
      <c r="GZ90" s="1">
        <v>9.8374680000000006E-2</v>
      </c>
      <c r="HA90" s="1">
        <v>9.4088260000000007E-2</v>
      </c>
      <c r="HB90" s="1">
        <v>0.14451987999999999</v>
      </c>
      <c r="HC90" s="1">
        <v>0.14122137000000001</v>
      </c>
      <c r="HD90" s="1">
        <v>0.12320917000000001</v>
      </c>
      <c r="HE90" s="1">
        <v>0.11194591</v>
      </c>
      <c r="HF90" s="1">
        <v>5.2631579999999997E-2</v>
      </c>
      <c r="HG90" s="1">
        <v>8.108108E-2</v>
      </c>
      <c r="HH90" s="1">
        <v>0</v>
      </c>
      <c r="HI90" s="1">
        <v>0</v>
      </c>
      <c r="HJ90" s="1">
        <v>0</v>
      </c>
      <c r="HK90" s="1">
        <v>7.3170730000000003E-2</v>
      </c>
      <c r="HL90" s="1">
        <v>0.11111111</v>
      </c>
      <c r="HM90" s="1">
        <v>5.2631579999999997E-2</v>
      </c>
      <c r="HN90" s="1">
        <v>5.2631579999999997E-2</v>
      </c>
      <c r="HO90" s="1">
        <v>5.2631579999999997E-2</v>
      </c>
      <c r="HP90" s="1">
        <v>0.25874125999999997</v>
      </c>
      <c r="HQ90" s="1">
        <v>7.1428569999999997E-2</v>
      </c>
      <c r="HR90" s="1">
        <v>5.2631579999999997E-2</v>
      </c>
      <c r="HS90" s="1">
        <v>5.2631579999999997E-2</v>
      </c>
      <c r="HT90" s="1">
        <v>5.2631579999999997E-2</v>
      </c>
      <c r="HU90" s="1">
        <v>6.9958850000000003E-2</v>
      </c>
      <c r="HV90" s="1">
        <v>0.10344828</v>
      </c>
      <c r="HW90" s="1">
        <v>5.2631579999999997E-2</v>
      </c>
      <c r="HX90" s="1">
        <v>5.2631579999999997E-2</v>
      </c>
      <c r="HY90" s="1">
        <v>5.2631579999999997E-2</v>
      </c>
      <c r="HZ90" s="1">
        <v>0.24197002000000001</v>
      </c>
      <c r="IA90" s="1">
        <v>8.108108E-2</v>
      </c>
      <c r="IB90" s="1">
        <v>8.108108E-2</v>
      </c>
      <c r="IC90" s="1">
        <v>8.108108E-2</v>
      </c>
      <c r="ID90" s="1">
        <v>5.4945050000000002E-2</v>
      </c>
      <c r="IE90" s="1">
        <v>7.5949370000000002E-2</v>
      </c>
      <c r="IF90" s="1">
        <v>7.526882E-2</v>
      </c>
      <c r="IG90" s="1">
        <v>7.1428569999999997E-2</v>
      </c>
      <c r="IH90" s="1">
        <v>6.8702289999999999E-2</v>
      </c>
      <c r="II90" s="1">
        <v>0.2073922</v>
      </c>
      <c r="IJ90" s="1">
        <v>0</v>
      </c>
      <c r="IK90" s="1">
        <v>0</v>
      </c>
      <c r="IL90" s="1">
        <v>7.3170730000000003E-2</v>
      </c>
      <c r="IM90" s="1">
        <v>0.11111111</v>
      </c>
      <c r="IN90" s="1">
        <v>5.2631579999999997E-2</v>
      </c>
      <c r="IO90" s="1">
        <v>5.2631579999999997E-2</v>
      </c>
      <c r="IP90" s="1">
        <v>5.2631579999999997E-2</v>
      </c>
      <c r="IQ90" s="1">
        <v>0.25874125999999997</v>
      </c>
      <c r="IR90" s="1">
        <v>0</v>
      </c>
      <c r="IS90" s="1">
        <v>7.3170730000000003E-2</v>
      </c>
      <c r="IT90" s="1">
        <v>0.11111111</v>
      </c>
      <c r="IU90" s="1">
        <v>5.2631579999999997E-2</v>
      </c>
      <c r="IV90" s="1">
        <v>5.2631579999999997E-2</v>
      </c>
      <c r="IW90" s="1">
        <v>5.2631579999999997E-2</v>
      </c>
      <c r="IX90" s="1">
        <v>0.25874125999999997</v>
      </c>
      <c r="IY90" s="1">
        <v>7.3170730000000003E-2</v>
      </c>
      <c r="IZ90" s="1">
        <v>0.11111111</v>
      </c>
      <c r="JA90" s="1">
        <v>5.2631579999999997E-2</v>
      </c>
      <c r="JB90" s="1">
        <v>5.2631579999999997E-2</v>
      </c>
      <c r="JC90" s="1">
        <v>5.2631579999999997E-2</v>
      </c>
      <c r="JD90" s="1">
        <v>0.25874125999999997</v>
      </c>
      <c r="JE90" s="1">
        <v>4.3879910000000001E-2</v>
      </c>
      <c r="JF90" s="1">
        <v>7.1428569999999997E-2</v>
      </c>
      <c r="JG90" s="1">
        <v>6.9958850000000003E-2</v>
      </c>
      <c r="JH90" s="1">
        <v>4.6875E-2</v>
      </c>
      <c r="JI90" s="1">
        <v>0.15333332999999999</v>
      </c>
      <c r="JJ90" s="1">
        <v>0.10701107</v>
      </c>
      <c r="JK90" s="1">
        <v>0.10344828</v>
      </c>
      <c r="JL90" s="1">
        <v>7.6411960000000001E-2</v>
      </c>
      <c r="JM90" s="1">
        <v>7.5085319999999997E-2</v>
      </c>
      <c r="JN90" s="1">
        <v>5.2631579999999997E-2</v>
      </c>
      <c r="JO90" s="1">
        <v>5.2631579999999997E-2</v>
      </c>
      <c r="JP90" s="1">
        <v>0.25</v>
      </c>
      <c r="JQ90" s="1">
        <v>5.2631579999999997E-2</v>
      </c>
      <c r="JR90" s="1">
        <v>0.23870968000000001</v>
      </c>
      <c r="JS90" s="1">
        <v>0.21186441</v>
      </c>
    </row>
    <row r="91" spans="1:279" x14ac:dyDescent="0.25">
      <c r="A91" t="s">
        <v>139146</v>
      </c>
      <c r="B91" t="s">
        <v>7923</v>
      </c>
      <c r="C91">
        <v>3500</v>
      </c>
      <c r="D91" s="1">
        <v>0</v>
      </c>
      <c r="E91" s="1">
        <v>0</v>
      </c>
      <c r="F91" s="1">
        <v>0</v>
      </c>
      <c r="G91" s="1">
        <v>5.2631579999999997E-2</v>
      </c>
      <c r="H91" s="1">
        <v>0</v>
      </c>
      <c r="I91" s="1">
        <v>0.13402062000000001</v>
      </c>
      <c r="J91" s="1">
        <v>9.2150170000000003E-2</v>
      </c>
      <c r="K91" s="1">
        <v>0.38198757999999999</v>
      </c>
      <c r="L91" s="1">
        <v>0.21751586000000001</v>
      </c>
      <c r="M91" s="1">
        <v>0.10032362</v>
      </c>
      <c r="N91" s="1">
        <v>0.13314448000000001</v>
      </c>
      <c r="O91" s="1">
        <v>0</v>
      </c>
      <c r="P91" s="1">
        <v>5.2631579999999997E-2</v>
      </c>
      <c r="Q91" s="1">
        <v>0</v>
      </c>
      <c r="R91" s="1">
        <v>5.2631579999999997E-2</v>
      </c>
      <c r="S91" s="1">
        <v>0</v>
      </c>
      <c r="T91" s="1">
        <v>8.108108E-2</v>
      </c>
      <c r="U91" s="1">
        <v>5.2631579999999997E-2</v>
      </c>
      <c r="V91" s="1">
        <v>0.14583333000000001</v>
      </c>
      <c r="W91" s="1">
        <v>0.14285713999999999</v>
      </c>
      <c r="X91" s="1">
        <v>0</v>
      </c>
      <c r="Y91" s="1">
        <v>0</v>
      </c>
      <c r="Z91" s="1">
        <v>0.40715109999999999</v>
      </c>
      <c r="AA91" s="1">
        <v>0</v>
      </c>
      <c r="AB91" s="1">
        <v>0</v>
      </c>
      <c r="AC91" s="1">
        <v>5.2631579999999997E-2</v>
      </c>
      <c r="AD91" s="1">
        <v>0</v>
      </c>
      <c r="AE91" s="1">
        <v>0.13402062000000001</v>
      </c>
      <c r="AF91" s="1">
        <v>9.2150170000000003E-2</v>
      </c>
      <c r="AG91" s="1">
        <v>0.38198757999999999</v>
      </c>
      <c r="AH91" s="1">
        <v>0.21751586000000001</v>
      </c>
      <c r="AI91" s="1">
        <v>0.10032362</v>
      </c>
      <c r="AJ91" s="1">
        <v>0.13314448000000001</v>
      </c>
      <c r="AK91" s="1">
        <v>0</v>
      </c>
      <c r="AL91" s="1">
        <v>5.2631579999999997E-2</v>
      </c>
      <c r="AM91" s="1">
        <v>0</v>
      </c>
      <c r="AN91" s="1">
        <v>5.2631579999999997E-2</v>
      </c>
      <c r="AO91" s="1">
        <v>0</v>
      </c>
      <c r="AP91" s="1">
        <v>8.108108E-2</v>
      </c>
      <c r="AQ91" s="1">
        <v>5.2631579999999997E-2</v>
      </c>
      <c r="AR91" s="1">
        <v>0.14583333000000001</v>
      </c>
      <c r="AS91" s="1">
        <v>0.14285713999999999</v>
      </c>
      <c r="AT91" s="1">
        <v>0</v>
      </c>
      <c r="AU91" s="1">
        <v>0</v>
      </c>
      <c r="AV91" s="1">
        <v>0.40715109999999999</v>
      </c>
      <c r="AW91" s="1">
        <v>0</v>
      </c>
      <c r="AX91" s="1">
        <v>5.2631579999999997E-2</v>
      </c>
      <c r="AY91" s="1">
        <v>0</v>
      </c>
      <c r="AZ91" s="1">
        <v>0.13402062000000001</v>
      </c>
      <c r="BA91" s="1">
        <v>9.2150170000000003E-2</v>
      </c>
      <c r="BB91" s="1">
        <v>0.38198757999999999</v>
      </c>
      <c r="BC91" s="1">
        <v>0.21751586000000001</v>
      </c>
      <c r="BD91" s="1">
        <v>0.10032362</v>
      </c>
      <c r="BE91" s="1">
        <v>0.13314448000000001</v>
      </c>
      <c r="BF91" s="1">
        <v>0</v>
      </c>
      <c r="BG91" s="1">
        <v>5.2631579999999997E-2</v>
      </c>
      <c r="BH91" s="1">
        <v>0</v>
      </c>
      <c r="BI91" s="1">
        <v>5.2631579999999997E-2</v>
      </c>
      <c r="BJ91" s="1">
        <v>0</v>
      </c>
      <c r="BK91" s="1">
        <v>8.108108E-2</v>
      </c>
      <c r="BL91" s="1">
        <v>5.2631579999999997E-2</v>
      </c>
      <c r="BM91" s="1">
        <v>0.14583333000000001</v>
      </c>
      <c r="BN91" s="1">
        <v>0.14285713999999999</v>
      </c>
      <c r="BO91" s="1">
        <v>0</v>
      </c>
      <c r="BP91" s="1">
        <v>0</v>
      </c>
      <c r="BQ91" s="1">
        <v>0.40715109999999999</v>
      </c>
      <c r="BR91" s="1">
        <v>5.2631579999999997E-2</v>
      </c>
      <c r="BS91" s="1">
        <v>0</v>
      </c>
      <c r="BT91" s="1">
        <v>0.13402062000000001</v>
      </c>
      <c r="BU91" s="1">
        <v>9.2150170000000003E-2</v>
      </c>
      <c r="BV91" s="1">
        <v>0.38198757999999999</v>
      </c>
      <c r="BW91" s="1">
        <v>0.21751586000000001</v>
      </c>
      <c r="BX91" s="1">
        <v>0.10032362</v>
      </c>
      <c r="BY91" s="1">
        <v>0.13314448000000001</v>
      </c>
      <c r="BZ91" s="1">
        <v>0</v>
      </c>
      <c r="CA91" s="1">
        <v>5.2631579999999997E-2</v>
      </c>
      <c r="CB91" s="1">
        <v>0</v>
      </c>
      <c r="CC91" s="1">
        <v>5.2631579999999997E-2</v>
      </c>
      <c r="CD91" s="1">
        <v>0</v>
      </c>
      <c r="CE91" s="1">
        <v>8.108108E-2</v>
      </c>
      <c r="CF91" s="1">
        <v>5.2631579999999997E-2</v>
      </c>
      <c r="CG91" s="1">
        <v>0.14583333000000001</v>
      </c>
      <c r="CH91" s="1">
        <v>0.14285713999999999</v>
      </c>
      <c r="CI91" s="1">
        <v>0</v>
      </c>
      <c r="CJ91" s="1">
        <v>0</v>
      </c>
      <c r="CK91" s="1">
        <v>0.40715109999999999</v>
      </c>
      <c r="CL91" s="1">
        <v>5.2631579999999997E-2</v>
      </c>
      <c r="CM91" s="1">
        <v>0.11680912</v>
      </c>
      <c r="CN91" s="1">
        <v>7.7720209999999998E-2</v>
      </c>
      <c r="CO91" s="1">
        <v>0.35381264000000001</v>
      </c>
      <c r="CP91" s="1">
        <v>0.19708308999999999</v>
      </c>
      <c r="CQ91" s="1">
        <v>8.4577109999999997E-2</v>
      </c>
      <c r="CR91" s="1">
        <v>0.10800508</v>
      </c>
      <c r="CS91" s="1">
        <v>5.2631579999999997E-2</v>
      </c>
      <c r="CT91" s="1">
        <v>5.2631579999999997E-2</v>
      </c>
      <c r="CU91" s="1">
        <v>5.2631579999999997E-2</v>
      </c>
      <c r="CV91" s="1">
        <v>3.5714290000000003E-2</v>
      </c>
      <c r="CW91" s="1">
        <v>5.2631579999999997E-2</v>
      </c>
      <c r="CX91" s="1">
        <v>6.0606060000000003E-2</v>
      </c>
      <c r="CY91" s="1">
        <v>4.6728970000000002E-2</v>
      </c>
      <c r="CZ91" s="1">
        <v>0.12368973</v>
      </c>
      <c r="DA91" s="1">
        <v>5.6603769999999998E-2</v>
      </c>
      <c r="DB91" s="1">
        <v>5.2631579999999997E-2</v>
      </c>
      <c r="DC91" s="1">
        <v>5.2631579999999997E-2</v>
      </c>
      <c r="DD91" s="1">
        <v>0.36951982999999999</v>
      </c>
      <c r="DE91" s="1">
        <v>0.13402062000000001</v>
      </c>
      <c r="DF91" s="1">
        <v>9.2150170000000003E-2</v>
      </c>
      <c r="DG91" s="1">
        <v>0.38198757999999999</v>
      </c>
      <c r="DH91" s="1">
        <v>0.21751586000000001</v>
      </c>
      <c r="DI91" s="1">
        <v>0.10032362</v>
      </c>
      <c r="DJ91" s="1">
        <v>0.13314448000000001</v>
      </c>
      <c r="DK91" s="1">
        <v>0</v>
      </c>
      <c r="DL91" s="1">
        <v>5.2631579999999997E-2</v>
      </c>
      <c r="DM91" s="1">
        <v>0</v>
      </c>
      <c r="DN91" s="1">
        <v>5.2631579999999997E-2</v>
      </c>
      <c r="DO91" s="1">
        <v>0</v>
      </c>
      <c r="DP91" s="1">
        <v>8.108108E-2</v>
      </c>
      <c r="DQ91" s="1">
        <v>5.2631579999999997E-2</v>
      </c>
      <c r="DR91" s="1">
        <v>0.14583333000000001</v>
      </c>
      <c r="DS91" s="1">
        <v>0.14285713999999999</v>
      </c>
      <c r="DT91" s="1">
        <v>0</v>
      </c>
      <c r="DU91" s="1">
        <v>0</v>
      </c>
      <c r="DV91" s="1">
        <v>0.40715109999999999</v>
      </c>
      <c r="DW91" s="1">
        <v>7.8333330000000007E-2</v>
      </c>
      <c r="DX91" s="1">
        <v>0.18606134999999999</v>
      </c>
      <c r="DY91" s="1">
        <v>8.3983089999999996E-2</v>
      </c>
      <c r="DZ91" s="1">
        <v>8.5106379999999995E-2</v>
      </c>
      <c r="EA91" s="1">
        <v>7.0422540000000006E-2</v>
      </c>
      <c r="EB91" s="1">
        <v>0.13402062000000001</v>
      </c>
      <c r="EC91" s="1">
        <v>0.13069908999999999</v>
      </c>
      <c r="ED91" s="1">
        <v>0.13402062000000001</v>
      </c>
      <c r="EE91" s="1">
        <v>0.13245703</v>
      </c>
      <c r="EF91" s="1">
        <v>0.13402062000000001</v>
      </c>
      <c r="EG91" s="1">
        <v>0.12948207</v>
      </c>
      <c r="EH91" s="1">
        <v>0.10051106999999999</v>
      </c>
      <c r="EI91" s="1">
        <v>9.1050580000000006E-2</v>
      </c>
      <c r="EJ91" s="1">
        <v>0.11591356</v>
      </c>
      <c r="EK91" s="1">
        <v>0.13402062000000001</v>
      </c>
      <c r="EL91" s="1">
        <v>0.13402062000000001</v>
      </c>
      <c r="EM91" s="1">
        <v>0.18286058999999999</v>
      </c>
      <c r="EN91" s="1">
        <v>0.30395016000000002</v>
      </c>
      <c r="EO91" s="1">
        <v>0.14828367000000001</v>
      </c>
      <c r="EP91" s="1">
        <v>7.0085469999999997E-2</v>
      </c>
      <c r="EQ91" s="1">
        <v>9.0155440000000003E-2</v>
      </c>
      <c r="ER91" s="1">
        <v>9.2150170000000003E-2</v>
      </c>
      <c r="ES91" s="1">
        <v>8.9743589999999998E-2</v>
      </c>
      <c r="ET91" s="1">
        <v>9.2150170000000003E-2</v>
      </c>
      <c r="EU91" s="1">
        <v>8.9743589999999998E-2</v>
      </c>
      <c r="EV91" s="1">
        <v>9.2150170000000003E-2</v>
      </c>
      <c r="EW91" s="1">
        <v>8.2568810000000006E-2</v>
      </c>
      <c r="EX91" s="1">
        <v>6.0428849999999999E-2</v>
      </c>
      <c r="EY91" s="1">
        <v>6.4566929999999995E-2</v>
      </c>
      <c r="EZ91" s="1">
        <v>9.6952910000000003E-2</v>
      </c>
      <c r="FA91" s="1">
        <v>9.2150170000000003E-2</v>
      </c>
      <c r="FB91" s="1">
        <v>9.2150170000000003E-2</v>
      </c>
      <c r="FC91" s="1">
        <v>0.26275991999999998</v>
      </c>
      <c r="FD91" s="1">
        <v>0.18661675</v>
      </c>
      <c r="FE91" s="1">
        <v>0.29966471</v>
      </c>
      <c r="FF91" s="1">
        <v>0.23326959999999999</v>
      </c>
      <c r="FG91" s="1">
        <v>0.38198757999999999</v>
      </c>
      <c r="FH91" s="1">
        <v>0.37511072000000001</v>
      </c>
      <c r="FI91" s="1">
        <v>0.38198757999999999</v>
      </c>
      <c r="FJ91" s="1">
        <v>0.37923448999999998</v>
      </c>
      <c r="FK91" s="1">
        <v>0.38198757999999999</v>
      </c>
      <c r="FL91" s="1">
        <v>0.37549233999999998</v>
      </c>
      <c r="FM91" s="1">
        <v>0.32923047999999999</v>
      </c>
      <c r="FN91" s="1">
        <v>0.31159999999999999</v>
      </c>
      <c r="FO91" s="1">
        <v>0.35878199</v>
      </c>
      <c r="FP91" s="1">
        <v>0.38198757999999999</v>
      </c>
      <c r="FQ91" s="1">
        <v>0.38198757999999999</v>
      </c>
      <c r="FR91" s="1">
        <v>0.29028656000000003</v>
      </c>
      <c r="FS91" s="1">
        <v>0.14587299000000001</v>
      </c>
      <c r="FT91" s="1">
        <v>7.9535359999999999E-2</v>
      </c>
      <c r="FU91" s="1">
        <v>0.21751586000000001</v>
      </c>
      <c r="FV91" s="1">
        <v>0.21245199000000001</v>
      </c>
      <c r="FW91" s="1">
        <v>0.21751586000000001</v>
      </c>
      <c r="FX91" s="1">
        <v>0.21499093</v>
      </c>
      <c r="FY91" s="1">
        <v>0.21751586000000001</v>
      </c>
      <c r="FZ91" s="1">
        <v>0.20209551000000001</v>
      </c>
      <c r="GA91" s="1">
        <v>0.16856583</v>
      </c>
      <c r="GB91" s="1">
        <v>0.11555020000000001</v>
      </c>
      <c r="GC91" s="1">
        <v>0.19349077000000001</v>
      </c>
      <c r="GD91" s="1">
        <v>0.21751586000000001</v>
      </c>
      <c r="GE91" s="1">
        <v>0.21751586000000001</v>
      </c>
      <c r="GF91" s="1">
        <v>8.9642360000000004E-2</v>
      </c>
      <c r="GG91" s="1">
        <v>7.5804780000000002E-2</v>
      </c>
      <c r="GH91" s="1">
        <v>0.10032362</v>
      </c>
      <c r="GI91" s="1">
        <v>8.0745339999999999E-2</v>
      </c>
      <c r="GJ91" s="1">
        <v>0.10032362</v>
      </c>
      <c r="GK91" s="1">
        <v>9.7560980000000005E-2</v>
      </c>
      <c r="GL91" s="1">
        <v>0.10032362</v>
      </c>
      <c r="GM91" s="1">
        <v>8.2352939999999999E-2</v>
      </c>
      <c r="GN91" s="1">
        <v>6.9679850000000002E-2</v>
      </c>
      <c r="GO91" s="1">
        <v>0.11013216000000001</v>
      </c>
      <c r="GP91" s="1">
        <v>8.4010840000000003E-2</v>
      </c>
      <c r="GQ91" s="1">
        <v>0.10032362</v>
      </c>
      <c r="GR91" s="1">
        <v>0.10032362</v>
      </c>
      <c r="GS91" s="1">
        <v>0.29285714000000002</v>
      </c>
      <c r="GT91" s="1">
        <v>0.13314448000000001</v>
      </c>
      <c r="GU91" s="1">
        <v>0.12621358999999999</v>
      </c>
      <c r="GV91" s="1">
        <v>0.13314448000000001</v>
      </c>
      <c r="GW91" s="1">
        <v>0.13103448000000001</v>
      </c>
      <c r="GX91" s="1">
        <v>0.13314448000000001</v>
      </c>
      <c r="GY91" s="1">
        <v>0.11627907</v>
      </c>
      <c r="GZ91" s="1">
        <v>9.4091900000000006E-2</v>
      </c>
      <c r="HA91" s="1">
        <v>8.203125E-2</v>
      </c>
      <c r="HB91" s="1">
        <v>0.12727273</v>
      </c>
      <c r="HC91" s="1">
        <v>0.13314448000000001</v>
      </c>
      <c r="HD91" s="1">
        <v>0.13314448000000001</v>
      </c>
      <c r="HE91" s="1">
        <v>0.17022845</v>
      </c>
      <c r="HF91" s="1">
        <v>5.2631579999999997E-2</v>
      </c>
      <c r="HG91" s="1">
        <v>0</v>
      </c>
      <c r="HH91" s="1">
        <v>5.2631579999999997E-2</v>
      </c>
      <c r="HI91" s="1">
        <v>0</v>
      </c>
      <c r="HJ91" s="1">
        <v>8.108108E-2</v>
      </c>
      <c r="HK91" s="1">
        <v>5.2631579999999997E-2</v>
      </c>
      <c r="HL91" s="1">
        <v>0.14583333000000001</v>
      </c>
      <c r="HM91" s="1">
        <v>0.14285713999999999</v>
      </c>
      <c r="HN91" s="1">
        <v>0</v>
      </c>
      <c r="HO91" s="1">
        <v>0</v>
      </c>
      <c r="HP91" s="1">
        <v>0.40715109999999999</v>
      </c>
      <c r="HQ91" s="1">
        <v>5.2631579999999997E-2</v>
      </c>
      <c r="HR91" s="1">
        <v>5.2631579999999997E-2</v>
      </c>
      <c r="HS91" s="1">
        <v>5.2631579999999997E-2</v>
      </c>
      <c r="HT91" s="1">
        <v>7.1428569999999997E-2</v>
      </c>
      <c r="HU91" s="1">
        <v>5.2631579999999997E-2</v>
      </c>
      <c r="HV91" s="1">
        <v>0.14143921000000001</v>
      </c>
      <c r="HW91" s="1">
        <v>0.12359551000000001</v>
      </c>
      <c r="HX91" s="1">
        <v>5.2631579999999997E-2</v>
      </c>
      <c r="HY91" s="1">
        <v>5.2631579999999997E-2</v>
      </c>
      <c r="HZ91" s="1">
        <v>0.39954853000000001</v>
      </c>
      <c r="IA91" s="1">
        <v>5.2631579999999997E-2</v>
      </c>
      <c r="IB91" s="1">
        <v>0</v>
      </c>
      <c r="IC91" s="1">
        <v>8.108108E-2</v>
      </c>
      <c r="ID91" s="1">
        <v>5.2631579999999997E-2</v>
      </c>
      <c r="IE91" s="1">
        <v>0.14583333000000001</v>
      </c>
      <c r="IF91" s="1">
        <v>0.14285713999999999</v>
      </c>
      <c r="IG91" s="1">
        <v>0</v>
      </c>
      <c r="IH91" s="1">
        <v>0</v>
      </c>
      <c r="II91" s="1">
        <v>0.40715109999999999</v>
      </c>
      <c r="IJ91" s="1">
        <v>5.2631579999999997E-2</v>
      </c>
      <c r="IK91" s="1">
        <v>7.1428569999999997E-2</v>
      </c>
      <c r="IL91" s="1">
        <v>4.4897960000000001E-2</v>
      </c>
      <c r="IM91" s="1">
        <v>0.14143921000000001</v>
      </c>
      <c r="IN91" s="1">
        <v>0.12359551000000001</v>
      </c>
      <c r="IO91" s="1">
        <v>5.2631579999999997E-2</v>
      </c>
      <c r="IP91" s="1">
        <v>5.2631579999999997E-2</v>
      </c>
      <c r="IQ91" s="1">
        <v>0.39819005000000002</v>
      </c>
      <c r="IR91" s="1">
        <v>8.108108E-2</v>
      </c>
      <c r="IS91" s="1">
        <v>5.2631579999999997E-2</v>
      </c>
      <c r="IT91" s="1">
        <v>0.14583333000000001</v>
      </c>
      <c r="IU91" s="1">
        <v>0.14285713999999999</v>
      </c>
      <c r="IV91" s="1">
        <v>0</v>
      </c>
      <c r="IW91" s="1">
        <v>0</v>
      </c>
      <c r="IX91" s="1">
        <v>0.40715109999999999</v>
      </c>
      <c r="IY91" s="1">
        <v>5.6603769999999998E-2</v>
      </c>
      <c r="IZ91" s="1">
        <v>0.12771083999999999</v>
      </c>
      <c r="JA91" s="1">
        <v>0.12149533</v>
      </c>
      <c r="JB91" s="1">
        <v>8.108108E-2</v>
      </c>
      <c r="JC91" s="1">
        <v>8.108108E-2</v>
      </c>
      <c r="JD91" s="1">
        <v>0.37938844999999999</v>
      </c>
      <c r="JE91" s="1">
        <v>9.9337750000000002E-2</v>
      </c>
      <c r="JF91" s="1">
        <v>7.3825500000000002E-2</v>
      </c>
      <c r="JG91" s="1">
        <v>5.2631579999999997E-2</v>
      </c>
      <c r="JH91" s="1">
        <v>5.2631579999999997E-2</v>
      </c>
      <c r="JI91" s="1">
        <v>0.31132074999999998</v>
      </c>
      <c r="JJ91" s="1">
        <v>0.14159292000000001</v>
      </c>
      <c r="JK91" s="1">
        <v>0.14583333000000001</v>
      </c>
      <c r="JL91" s="1">
        <v>0.14583333000000001</v>
      </c>
      <c r="JM91" s="1">
        <v>0.16551041</v>
      </c>
      <c r="JN91" s="1">
        <v>0.14285713999999999</v>
      </c>
      <c r="JO91" s="1">
        <v>0.14285713999999999</v>
      </c>
      <c r="JP91" s="1">
        <v>0.38213132</v>
      </c>
      <c r="JQ91" s="1">
        <v>0</v>
      </c>
      <c r="JR91" s="1">
        <v>0.40715109999999999</v>
      </c>
      <c r="JS91" s="1">
        <v>0.40715109999999999</v>
      </c>
    </row>
    <row r="92" spans="1:279" x14ac:dyDescent="0.25">
      <c r="A92" t="s">
        <v>139146</v>
      </c>
      <c r="B92" t="s">
        <v>7923</v>
      </c>
      <c r="C92">
        <v>4500</v>
      </c>
      <c r="D92" s="1">
        <v>0</v>
      </c>
      <c r="E92" s="1">
        <v>0</v>
      </c>
      <c r="F92" s="1">
        <v>0</v>
      </c>
      <c r="G92" s="1">
        <v>5.2631579999999997E-2</v>
      </c>
      <c r="H92" s="1">
        <v>0</v>
      </c>
      <c r="I92" s="1">
        <v>0.22627737000000001</v>
      </c>
      <c r="J92" s="1">
        <v>0.12359551000000001</v>
      </c>
      <c r="K92" s="1">
        <v>0.54115586999999998</v>
      </c>
      <c r="L92" s="1">
        <v>0.14942528999999999</v>
      </c>
      <c r="M92" s="1">
        <v>0.11553785</v>
      </c>
      <c r="N92" s="1">
        <v>6.2801930000000006E-2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5.2631579999999997E-2</v>
      </c>
      <c r="V92" s="1">
        <v>0.1023622</v>
      </c>
      <c r="W92" s="1">
        <v>5.2631579999999997E-2</v>
      </c>
      <c r="X92" s="1">
        <v>5.2631579999999997E-2</v>
      </c>
      <c r="Y92" s="1">
        <v>0</v>
      </c>
      <c r="Z92" s="1">
        <v>0.15183246</v>
      </c>
      <c r="AA92" s="1">
        <v>0</v>
      </c>
      <c r="AB92" s="1">
        <v>0</v>
      </c>
      <c r="AC92" s="1">
        <v>5.2631579999999997E-2</v>
      </c>
      <c r="AD92" s="1">
        <v>0</v>
      </c>
      <c r="AE92" s="1">
        <v>0.22627737000000001</v>
      </c>
      <c r="AF92" s="1">
        <v>0.12359551000000001</v>
      </c>
      <c r="AG92" s="1">
        <v>0.54115586999999998</v>
      </c>
      <c r="AH92" s="1">
        <v>0.14942528999999999</v>
      </c>
      <c r="AI92" s="1">
        <v>0.11553785</v>
      </c>
      <c r="AJ92" s="1">
        <v>6.2801930000000006E-2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5.2631579999999997E-2</v>
      </c>
      <c r="AR92" s="1">
        <v>0.1023622</v>
      </c>
      <c r="AS92" s="1">
        <v>5.2631579999999997E-2</v>
      </c>
      <c r="AT92" s="1">
        <v>5.2631579999999997E-2</v>
      </c>
      <c r="AU92" s="1">
        <v>0</v>
      </c>
      <c r="AV92" s="1">
        <v>0.15183246</v>
      </c>
      <c r="AW92" s="1">
        <v>0</v>
      </c>
      <c r="AX92" s="1">
        <v>5.2631579999999997E-2</v>
      </c>
      <c r="AY92" s="1">
        <v>0</v>
      </c>
      <c r="AZ92" s="1">
        <v>0.22627737000000001</v>
      </c>
      <c r="BA92" s="1">
        <v>0.12359551000000001</v>
      </c>
      <c r="BB92" s="1">
        <v>0.54115586999999998</v>
      </c>
      <c r="BC92" s="1">
        <v>0.14942528999999999</v>
      </c>
      <c r="BD92" s="1">
        <v>0.11553785</v>
      </c>
      <c r="BE92" s="1">
        <v>6.2801930000000006E-2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5.2631579999999997E-2</v>
      </c>
      <c r="BM92" s="1">
        <v>0.1023622</v>
      </c>
      <c r="BN92" s="1">
        <v>5.2631579999999997E-2</v>
      </c>
      <c r="BO92" s="1">
        <v>5.2631579999999997E-2</v>
      </c>
      <c r="BP92" s="1">
        <v>0</v>
      </c>
      <c r="BQ92" s="1">
        <v>0.15183246</v>
      </c>
      <c r="BR92" s="1">
        <v>5.2631579999999997E-2</v>
      </c>
      <c r="BS92" s="1">
        <v>0</v>
      </c>
      <c r="BT92" s="1">
        <v>0.22627737000000001</v>
      </c>
      <c r="BU92" s="1">
        <v>0.12359551000000001</v>
      </c>
      <c r="BV92" s="1">
        <v>0.54115586999999998</v>
      </c>
      <c r="BW92" s="1">
        <v>0.14942528999999999</v>
      </c>
      <c r="BX92" s="1">
        <v>0.11553785</v>
      </c>
      <c r="BY92" s="1">
        <v>6.2801930000000006E-2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5.2631579999999997E-2</v>
      </c>
      <c r="CG92" s="1">
        <v>0.1023622</v>
      </c>
      <c r="CH92" s="1">
        <v>5.2631579999999997E-2</v>
      </c>
      <c r="CI92" s="1">
        <v>5.2631579999999997E-2</v>
      </c>
      <c r="CJ92" s="1">
        <v>0</v>
      </c>
      <c r="CK92" s="1">
        <v>0.15183246</v>
      </c>
      <c r="CL92" s="1">
        <v>5.2631579999999997E-2</v>
      </c>
      <c r="CM92" s="1">
        <v>0.22159091</v>
      </c>
      <c r="CN92" s="1">
        <v>0.11111111</v>
      </c>
      <c r="CO92" s="1">
        <v>0.52992194000000004</v>
      </c>
      <c r="CP92" s="1">
        <v>0.13968958000000001</v>
      </c>
      <c r="CQ92" s="1">
        <v>0.10780669</v>
      </c>
      <c r="CR92" s="1">
        <v>5.7777780000000001E-2</v>
      </c>
      <c r="CS92" s="1">
        <v>5.2631579999999997E-2</v>
      </c>
      <c r="CT92" s="1">
        <v>5.2631579999999997E-2</v>
      </c>
      <c r="CU92" s="1">
        <v>5.2631579999999997E-2</v>
      </c>
      <c r="CV92" s="1">
        <v>5.2631579999999997E-2</v>
      </c>
      <c r="CW92" s="1">
        <v>5.2631579999999997E-2</v>
      </c>
      <c r="CX92" s="1">
        <v>5.2631579999999997E-2</v>
      </c>
      <c r="CY92" s="1">
        <v>5.2631579999999997E-2</v>
      </c>
      <c r="CZ92" s="1">
        <v>7.6923080000000005E-2</v>
      </c>
      <c r="DA92" s="1">
        <v>0</v>
      </c>
      <c r="DB92" s="1">
        <v>5.2631579999999997E-2</v>
      </c>
      <c r="DC92" s="1">
        <v>5.2631579999999997E-2</v>
      </c>
      <c r="DD92" s="1">
        <v>0.13043478</v>
      </c>
      <c r="DE92" s="1">
        <v>0.22627737000000001</v>
      </c>
      <c r="DF92" s="1">
        <v>0.12359551000000001</v>
      </c>
      <c r="DG92" s="1">
        <v>0.54115586999999998</v>
      </c>
      <c r="DH92" s="1">
        <v>0.14942528999999999</v>
      </c>
      <c r="DI92" s="1">
        <v>0.11553785</v>
      </c>
      <c r="DJ92" s="1">
        <v>6.2801930000000006E-2</v>
      </c>
      <c r="DK92" s="1">
        <v>0</v>
      </c>
      <c r="DL92" s="1">
        <v>0</v>
      </c>
      <c r="DM92" s="1">
        <v>0</v>
      </c>
      <c r="DN92" s="1">
        <v>0</v>
      </c>
      <c r="DO92" s="1">
        <v>0</v>
      </c>
      <c r="DP92" s="1">
        <v>0</v>
      </c>
      <c r="DQ92" s="1">
        <v>5.2631579999999997E-2</v>
      </c>
      <c r="DR92" s="1">
        <v>0.1023622</v>
      </c>
      <c r="DS92" s="1">
        <v>5.2631579999999997E-2</v>
      </c>
      <c r="DT92" s="1">
        <v>5.2631579999999997E-2</v>
      </c>
      <c r="DU92" s="1">
        <v>0</v>
      </c>
      <c r="DV92" s="1">
        <v>0.15183246</v>
      </c>
      <c r="DW92" s="1">
        <v>0.17391303999999999</v>
      </c>
      <c r="DX92" s="1">
        <v>0.21401939</v>
      </c>
      <c r="DY92" s="1">
        <v>9.4567399999999996E-2</v>
      </c>
      <c r="DZ92" s="1">
        <v>0.10155317</v>
      </c>
      <c r="EA92" s="1">
        <v>0.14622642</v>
      </c>
      <c r="EB92" s="1">
        <v>0.22627737000000001</v>
      </c>
      <c r="EC92" s="1">
        <v>0.22627737000000001</v>
      </c>
      <c r="ED92" s="1">
        <v>0.22627737000000001</v>
      </c>
      <c r="EE92" s="1">
        <v>0.22627737000000001</v>
      </c>
      <c r="EF92" s="1">
        <v>0.22627737000000001</v>
      </c>
      <c r="EG92" s="1">
        <v>0.22627737000000001</v>
      </c>
      <c r="EH92" s="1">
        <v>0.19780220000000001</v>
      </c>
      <c r="EI92" s="1">
        <v>0.18377693000000001</v>
      </c>
      <c r="EJ92" s="1">
        <v>0.22159091</v>
      </c>
      <c r="EK92" s="1">
        <v>0.22159091</v>
      </c>
      <c r="EL92" s="1">
        <v>0.22627737000000001</v>
      </c>
      <c r="EM92" s="1">
        <v>0.16425121000000001</v>
      </c>
      <c r="EN92" s="1">
        <v>0.49026249</v>
      </c>
      <c r="EO92" s="1">
        <v>9.6774189999999996E-2</v>
      </c>
      <c r="EP92" s="1">
        <v>9.0909089999999998E-2</v>
      </c>
      <c r="EQ92" s="1">
        <v>3.5460989999999998E-2</v>
      </c>
      <c r="ER92" s="1">
        <v>0.12359551000000001</v>
      </c>
      <c r="ES92" s="1">
        <v>0.12359551000000001</v>
      </c>
      <c r="ET92" s="1">
        <v>0.12359551000000001</v>
      </c>
      <c r="EU92" s="1">
        <v>0.12359551000000001</v>
      </c>
      <c r="EV92" s="1">
        <v>0.12359551000000001</v>
      </c>
      <c r="EW92" s="1">
        <v>0.12359551000000001</v>
      </c>
      <c r="EX92" s="1">
        <v>5.7142859999999997E-2</v>
      </c>
      <c r="EY92" s="1">
        <v>8.5714289999999999E-2</v>
      </c>
      <c r="EZ92" s="1">
        <v>0.11111111</v>
      </c>
      <c r="FA92" s="1">
        <v>0.11111111</v>
      </c>
      <c r="FB92" s="1">
        <v>0.12359551000000001</v>
      </c>
      <c r="FC92" s="1">
        <v>6.25E-2</v>
      </c>
      <c r="FD92" s="1">
        <v>0.34887108999999999</v>
      </c>
      <c r="FE92" s="1">
        <v>0.37625417999999999</v>
      </c>
      <c r="FF92" s="1">
        <v>0.43420016</v>
      </c>
      <c r="FG92" s="1">
        <v>0.54115586999999998</v>
      </c>
      <c r="FH92" s="1">
        <v>0.54115586999999998</v>
      </c>
      <c r="FI92" s="1">
        <v>0.54115586999999998</v>
      </c>
      <c r="FJ92" s="1">
        <v>0.54115586999999998</v>
      </c>
      <c r="FK92" s="1">
        <v>0.54115586999999998</v>
      </c>
      <c r="FL92" s="1">
        <v>0.54115586999999998</v>
      </c>
      <c r="FM92" s="1">
        <v>0.50808511000000001</v>
      </c>
      <c r="FN92" s="1">
        <v>0.47532894999999997</v>
      </c>
      <c r="FO92" s="1">
        <v>0.52992194000000004</v>
      </c>
      <c r="FP92" s="1">
        <v>0.53316107000000001</v>
      </c>
      <c r="FQ92" s="1">
        <v>0.54115586999999998</v>
      </c>
      <c r="FR92" s="1">
        <v>0.46573208999999999</v>
      </c>
      <c r="FS92" s="1">
        <v>8.7827429999999998E-2</v>
      </c>
      <c r="FT92" s="1">
        <v>6.1564059999999997E-2</v>
      </c>
      <c r="FU92" s="1">
        <v>0.14942528999999999</v>
      </c>
      <c r="FV92" s="1">
        <v>0.14942528999999999</v>
      </c>
      <c r="FW92" s="1">
        <v>0.14942528999999999</v>
      </c>
      <c r="FX92" s="1">
        <v>0.14942528999999999</v>
      </c>
      <c r="FY92" s="1">
        <v>0.14942528999999999</v>
      </c>
      <c r="FZ92" s="1">
        <v>0.14942528999999999</v>
      </c>
      <c r="GA92" s="1">
        <v>0.12396694</v>
      </c>
      <c r="GB92" s="1">
        <v>9.5327099999999998E-2</v>
      </c>
      <c r="GC92" s="1">
        <v>0.13968958000000001</v>
      </c>
      <c r="GD92" s="1">
        <v>0.14537444999999999</v>
      </c>
      <c r="GE92" s="1">
        <v>0.14942528999999999</v>
      </c>
      <c r="GF92" s="1">
        <v>7.9584779999999994E-2</v>
      </c>
      <c r="GG92" s="1">
        <v>5.8823529999999999E-2</v>
      </c>
      <c r="GH92" s="1">
        <v>0.11553785</v>
      </c>
      <c r="GI92" s="1">
        <v>0.11553785</v>
      </c>
      <c r="GJ92" s="1">
        <v>0.11553785</v>
      </c>
      <c r="GK92" s="1">
        <v>0.11553785</v>
      </c>
      <c r="GL92" s="1">
        <v>0.11553785</v>
      </c>
      <c r="GM92" s="1">
        <v>0.11553785</v>
      </c>
      <c r="GN92" s="1">
        <v>0.10389610000000001</v>
      </c>
      <c r="GO92" s="1">
        <v>8.4468660000000001E-2</v>
      </c>
      <c r="GP92" s="1">
        <v>0.10780669</v>
      </c>
      <c r="GQ92" s="1">
        <v>0.11111111</v>
      </c>
      <c r="GR92" s="1">
        <v>0.11553785</v>
      </c>
      <c r="GS92" s="1">
        <v>0.11316397</v>
      </c>
      <c r="GT92" s="1">
        <v>6.2801930000000006E-2</v>
      </c>
      <c r="GU92" s="1">
        <v>6.2801930000000006E-2</v>
      </c>
      <c r="GV92" s="1">
        <v>6.2801930000000006E-2</v>
      </c>
      <c r="GW92" s="1">
        <v>6.2801930000000006E-2</v>
      </c>
      <c r="GX92" s="1">
        <v>6.2801930000000006E-2</v>
      </c>
      <c r="GY92" s="1">
        <v>6.2801930000000006E-2</v>
      </c>
      <c r="GZ92" s="1">
        <v>3.8759689999999999E-2</v>
      </c>
      <c r="HA92" s="1">
        <v>4.3478259999999998E-2</v>
      </c>
      <c r="HB92" s="1">
        <v>5.7777780000000001E-2</v>
      </c>
      <c r="HC92" s="1">
        <v>5.3571430000000003E-2</v>
      </c>
      <c r="HD92" s="1">
        <v>6.2801930000000006E-2</v>
      </c>
      <c r="HE92" s="1">
        <v>4.8128339999999999E-2</v>
      </c>
      <c r="HF92" s="1">
        <v>0</v>
      </c>
      <c r="HG92" s="1">
        <v>0</v>
      </c>
      <c r="HH92" s="1">
        <v>0</v>
      </c>
      <c r="HI92" s="1">
        <v>0</v>
      </c>
      <c r="HJ92" s="1">
        <v>0</v>
      </c>
      <c r="HK92" s="1">
        <v>5.2631579999999997E-2</v>
      </c>
      <c r="HL92" s="1">
        <v>0.1023622</v>
      </c>
      <c r="HM92" s="1">
        <v>5.2631579999999997E-2</v>
      </c>
      <c r="HN92" s="1">
        <v>5.2631579999999997E-2</v>
      </c>
      <c r="HO92" s="1">
        <v>0</v>
      </c>
      <c r="HP92" s="1">
        <v>0.15183246</v>
      </c>
      <c r="HQ92" s="1">
        <v>0</v>
      </c>
      <c r="HR92" s="1">
        <v>0</v>
      </c>
      <c r="HS92" s="1">
        <v>0</v>
      </c>
      <c r="HT92" s="1">
        <v>0</v>
      </c>
      <c r="HU92" s="1">
        <v>5.2631579999999997E-2</v>
      </c>
      <c r="HV92" s="1">
        <v>0.1023622</v>
      </c>
      <c r="HW92" s="1">
        <v>5.2631579999999997E-2</v>
      </c>
      <c r="HX92" s="1">
        <v>5.2631579999999997E-2</v>
      </c>
      <c r="HY92" s="1">
        <v>0</v>
      </c>
      <c r="HZ92" s="1">
        <v>0.15183246</v>
      </c>
      <c r="IA92" s="1">
        <v>0</v>
      </c>
      <c r="IB92" s="1">
        <v>0</v>
      </c>
      <c r="IC92" s="1">
        <v>0</v>
      </c>
      <c r="ID92" s="1">
        <v>5.2631579999999997E-2</v>
      </c>
      <c r="IE92" s="1">
        <v>0.1023622</v>
      </c>
      <c r="IF92" s="1">
        <v>5.2631579999999997E-2</v>
      </c>
      <c r="IG92" s="1">
        <v>5.2631579999999997E-2</v>
      </c>
      <c r="IH92" s="1">
        <v>0</v>
      </c>
      <c r="II92" s="1">
        <v>0.15183246</v>
      </c>
      <c r="IJ92" s="1">
        <v>0</v>
      </c>
      <c r="IK92" s="1">
        <v>0</v>
      </c>
      <c r="IL92" s="1">
        <v>5.2631579999999997E-2</v>
      </c>
      <c r="IM92" s="1">
        <v>0.1023622</v>
      </c>
      <c r="IN92" s="1">
        <v>5.2631579999999997E-2</v>
      </c>
      <c r="IO92" s="1">
        <v>5.2631579999999997E-2</v>
      </c>
      <c r="IP92" s="1">
        <v>0</v>
      </c>
      <c r="IQ92" s="1">
        <v>0.15183246</v>
      </c>
      <c r="IR92" s="1">
        <v>0</v>
      </c>
      <c r="IS92" s="1">
        <v>5.2631579999999997E-2</v>
      </c>
      <c r="IT92" s="1">
        <v>0.1023622</v>
      </c>
      <c r="IU92" s="1">
        <v>5.2631579999999997E-2</v>
      </c>
      <c r="IV92" s="1">
        <v>5.2631579999999997E-2</v>
      </c>
      <c r="IW92" s="1">
        <v>0</v>
      </c>
      <c r="IX92" s="1">
        <v>0.15183246</v>
      </c>
      <c r="IY92" s="1">
        <v>5.2631579999999997E-2</v>
      </c>
      <c r="IZ92" s="1">
        <v>0.1023622</v>
      </c>
      <c r="JA92" s="1">
        <v>5.2631579999999997E-2</v>
      </c>
      <c r="JB92" s="1">
        <v>5.2631579999999997E-2</v>
      </c>
      <c r="JC92" s="1">
        <v>0</v>
      </c>
      <c r="JD92" s="1">
        <v>0.15183246</v>
      </c>
      <c r="JE92" s="1">
        <v>7.6923080000000005E-2</v>
      </c>
      <c r="JF92" s="1">
        <v>5.2631579999999997E-2</v>
      </c>
      <c r="JG92" s="1">
        <v>5.2631579999999997E-2</v>
      </c>
      <c r="JH92" s="1">
        <v>5.2631579999999997E-2</v>
      </c>
      <c r="JI92" s="1">
        <v>9.2436969999999993E-2</v>
      </c>
      <c r="JJ92" s="1">
        <v>7.6923080000000005E-2</v>
      </c>
      <c r="JK92" s="1">
        <v>9.5890409999999995E-2</v>
      </c>
      <c r="JL92" s="1">
        <v>0.1023622</v>
      </c>
      <c r="JM92" s="1">
        <v>5.1546389999999997E-2</v>
      </c>
      <c r="JN92" s="1">
        <v>5.2631579999999997E-2</v>
      </c>
      <c r="JO92" s="1">
        <v>5.2631579999999997E-2</v>
      </c>
      <c r="JP92" s="1">
        <v>0.13043478</v>
      </c>
      <c r="JQ92" s="1">
        <v>5.2631579999999997E-2</v>
      </c>
      <c r="JR92" s="1">
        <v>0.14285713999999999</v>
      </c>
      <c r="JS92" s="1">
        <v>0.15183246</v>
      </c>
    </row>
    <row r="93" spans="1:279" x14ac:dyDescent="0.25">
      <c r="A93" t="s">
        <v>139146</v>
      </c>
      <c r="B93" t="s">
        <v>7923</v>
      </c>
      <c r="C93">
        <v>9500</v>
      </c>
      <c r="D93" s="1">
        <v>0</v>
      </c>
      <c r="E93" s="1">
        <v>5.2631579999999997E-2</v>
      </c>
      <c r="F93" s="1">
        <v>0</v>
      </c>
      <c r="G93" s="1">
        <v>0</v>
      </c>
      <c r="H93" s="1">
        <v>0</v>
      </c>
      <c r="I93" s="1">
        <v>5.2631579999999997E-2</v>
      </c>
      <c r="J93" s="1">
        <v>0</v>
      </c>
      <c r="K93" s="1">
        <v>0</v>
      </c>
      <c r="L93" s="1">
        <v>0.11111111</v>
      </c>
      <c r="M93" s="1">
        <v>0</v>
      </c>
      <c r="N93" s="1">
        <v>0.11111111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.11111111</v>
      </c>
      <c r="V93" s="1">
        <v>0.33333332999999998</v>
      </c>
      <c r="W93" s="1">
        <v>5.2631579999999997E-2</v>
      </c>
      <c r="X93" s="1">
        <v>0.11111111</v>
      </c>
      <c r="Y93" s="1">
        <v>0.13207547</v>
      </c>
      <c r="Z93" s="1">
        <v>9.0909089999999998E-2</v>
      </c>
      <c r="AA93" s="1">
        <v>5.2631579999999997E-2</v>
      </c>
      <c r="AB93" s="1">
        <v>0</v>
      </c>
      <c r="AC93" s="1">
        <v>0</v>
      </c>
      <c r="AD93" s="1">
        <v>0</v>
      </c>
      <c r="AE93" s="1">
        <v>5.2631579999999997E-2</v>
      </c>
      <c r="AF93" s="1">
        <v>0</v>
      </c>
      <c r="AG93" s="1">
        <v>0</v>
      </c>
      <c r="AH93" s="1">
        <v>0.11111111</v>
      </c>
      <c r="AI93" s="1">
        <v>0</v>
      </c>
      <c r="AJ93" s="1">
        <v>0.11111111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.11111111</v>
      </c>
      <c r="AR93" s="1">
        <v>0.33333332999999998</v>
      </c>
      <c r="AS93" s="1">
        <v>5.2631579999999997E-2</v>
      </c>
      <c r="AT93" s="1">
        <v>0.11111111</v>
      </c>
      <c r="AU93" s="1">
        <v>0.13207547</v>
      </c>
      <c r="AV93" s="1">
        <v>9.0909089999999998E-2</v>
      </c>
      <c r="AW93" s="1">
        <v>5.2631579999999997E-2</v>
      </c>
      <c r="AX93" s="1">
        <v>5.2631579999999997E-2</v>
      </c>
      <c r="AY93" s="1">
        <v>5.2631579999999997E-2</v>
      </c>
      <c r="AZ93" s="1">
        <v>0</v>
      </c>
      <c r="BA93" s="1">
        <v>5.2631579999999997E-2</v>
      </c>
      <c r="BB93" s="1">
        <v>5.2631579999999997E-2</v>
      </c>
      <c r="BC93" s="1">
        <v>1.9607840000000001E-2</v>
      </c>
      <c r="BD93" s="1">
        <v>5.2631579999999997E-2</v>
      </c>
      <c r="BE93" s="1">
        <v>9.0909089999999998E-2</v>
      </c>
      <c r="BF93" s="1">
        <v>5.2631579999999997E-2</v>
      </c>
      <c r="BG93" s="1">
        <v>5.2631579999999997E-2</v>
      </c>
      <c r="BH93" s="1">
        <v>5.2631579999999997E-2</v>
      </c>
      <c r="BI93" s="1">
        <v>5.2631579999999997E-2</v>
      </c>
      <c r="BJ93" s="1">
        <v>5.2631579999999997E-2</v>
      </c>
      <c r="BK93" s="1">
        <v>5.2631579999999997E-2</v>
      </c>
      <c r="BL93" s="1">
        <v>9.0909089999999998E-2</v>
      </c>
      <c r="BM93" s="1">
        <v>0.27659573999999998</v>
      </c>
      <c r="BN93" s="1">
        <v>0</v>
      </c>
      <c r="BO93" s="1">
        <v>9.0909089999999998E-2</v>
      </c>
      <c r="BP93" s="1">
        <v>0.11111111</v>
      </c>
      <c r="BQ93" s="1">
        <v>5.5555559999999997E-2</v>
      </c>
      <c r="BR93" s="1">
        <v>0</v>
      </c>
      <c r="BS93" s="1">
        <v>0</v>
      </c>
      <c r="BT93" s="1">
        <v>5.2631579999999997E-2</v>
      </c>
      <c r="BU93" s="1">
        <v>0</v>
      </c>
      <c r="BV93" s="1">
        <v>0</v>
      </c>
      <c r="BW93" s="1">
        <v>0.11111111</v>
      </c>
      <c r="BX93" s="1">
        <v>0</v>
      </c>
      <c r="BY93" s="1">
        <v>0.11111111</v>
      </c>
      <c r="BZ93" s="1">
        <v>0</v>
      </c>
      <c r="CA93" s="1">
        <v>0</v>
      </c>
      <c r="CB93" s="1">
        <v>0</v>
      </c>
      <c r="CC93" s="1">
        <v>0</v>
      </c>
      <c r="CD93" s="1">
        <v>0</v>
      </c>
      <c r="CE93" s="1">
        <v>0</v>
      </c>
      <c r="CF93" s="1">
        <v>0.11111111</v>
      </c>
      <c r="CG93" s="1">
        <v>0.33333332999999998</v>
      </c>
      <c r="CH93" s="1">
        <v>5.2631579999999997E-2</v>
      </c>
      <c r="CI93" s="1">
        <v>0.11111111</v>
      </c>
      <c r="CJ93" s="1">
        <v>0.13207547</v>
      </c>
      <c r="CK93" s="1">
        <v>9.0909089999999998E-2</v>
      </c>
      <c r="CL93" s="1">
        <v>0</v>
      </c>
      <c r="CM93" s="1">
        <v>5.2631579999999997E-2</v>
      </c>
      <c r="CN93" s="1">
        <v>0</v>
      </c>
      <c r="CO93" s="1">
        <v>0</v>
      </c>
      <c r="CP93" s="1">
        <v>0.11111111</v>
      </c>
      <c r="CQ93" s="1">
        <v>0</v>
      </c>
      <c r="CR93" s="1">
        <v>0.11111111</v>
      </c>
      <c r="CS93" s="1">
        <v>0</v>
      </c>
      <c r="CT93" s="1">
        <v>0</v>
      </c>
      <c r="CU93" s="1">
        <v>0</v>
      </c>
      <c r="CV93" s="1">
        <v>0</v>
      </c>
      <c r="CW93" s="1">
        <v>0</v>
      </c>
      <c r="CX93" s="1">
        <v>0</v>
      </c>
      <c r="CY93" s="1">
        <v>0.11111111</v>
      </c>
      <c r="CZ93" s="1">
        <v>0.33333332999999998</v>
      </c>
      <c r="DA93" s="1">
        <v>5.2631579999999997E-2</v>
      </c>
      <c r="DB93" s="1">
        <v>0.11111111</v>
      </c>
      <c r="DC93" s="1">
        <v>0.13207547</v>
      </c>
      <c r="DD93" s="1">
        <v>9.0909089999999998E-2</v>
      </c>
      <c r="DE93" s="1">
        <v>5.2631579999999997E-2</v>
      </c>
      <c r="DF93" s="1">
        <v>0</v>
      </c>
      <c r="DG93" s="1">
        <v>0</v>
      </c>
      <c r="DH93" s="1">
        <v>0.11111111</v>
      </c>
      <c r="DI93" s="1">
        <v>0</v>
      </c>
      <c r="DJ93" s="1">
        <v>0.11111111</v>
      </c>
      <c r="DK93" s="1">
        <v>0</v>
      </c>
      <c r="DL93" s="1">
        <v>0</v>
      </c>
      <c r="DM93" s="1">
        <v>0</v>
      </c>
      <c r="DN93" s="1">
        <v>0</v>
      </c>
      <c r="DO93" s="1">
        <v>0</v>
      </c>
      <c r="DP93" s="1">
        <v>0</v>
      </c>
      <c r="DQ93" s="1">
        <v>0.11111111</v>
      </c>
      <c r="DR93" s="1">
        <v>0.33333332999999998</v>
      </c>
      <c r="DS93" s="1">
        <v>5.2631579999999997E-2</v>
      </c>
      <c r="DT93" s="1">
        <v>0.11111111</v>
      </c>
      <c r="DU93" s="1">
        <v>0.13207547</v>
      </c>
      <c r="DV93" s="1">
        <v>9.0909089999999998E-2</v>
      </c>
      <c r="DW93" s="1">
        <v>5.2631579999999997E-2</v>
      </c>
      <c r="DX93" s="1">
        <v>5.2631579999999997E-2</v>
      </c>
      <c r="DY93" s="1">
        <v>1.9607840000000001E-2</v>
      </c>
      <c r="DZ93" s="1">
        <v>5.2631579999999997E-2</v>
      </c>
      <c r="EA93" s="1">
        <v>9.0909089999999998E-2</v>
      </c>
      <c r="EB93" s="1">
        <v>5.2631579999999997E-2</v>
      </c>
      <c r="EC93" s="1">
        <v>5.2631579999999997E-2</v>
      </c>
      <c r="ED93" s="1">
        <v>5.2631579999999997E-2</v>
      </c>
      <c r="EE93" s="1">
        <v>5.2631579999999997E-2</v>
      </c>
      <c r="EF93" s="1">
        <v>5.2631579999999997E-2</v>
      </c>
      <c r="EG93" s="1">
        <v>5.2631579999999997E-2</v>
      </c>
      <c r="EH93" s="1">
        <v>9.0909089999999998E-2</v>
      </c>
      <c r="EI93" s="1">
        <v>0.27659573999999998</v>
      </c>
      <c r="EJ93" s="1">
        <v>0</v>
      </c>
      <c r="EK93" s="1">
        <v>9.0909089999999998E-2</v>
      </c>
      <c r="EL93" s="1">
        <v>0.11111111</v>
      </c>
      <c r="EM93" s="1">
        <v>5.5555559999999997E-2</v>
      </c>
      <c r="EN93" s="1">
        <v>0</v>
      </c>
      <c r="EO93" s="1">
        <v>0.11111111</v>
      </c>
      <c r="EP93" s="1">
        <v>0</v>
      </c>
      <c r="EQ93" s="1">
        <v>0.11111111</v>
      </c>
      <c r="ER93" s="1">
        <v>0</v>
      </c>
      <c r="ES93" s="1">
        <v>0</v>
      </c>
      <c r="ET93" s="1">
        <v>0</v>
      </c>
      <c r="EU93" s="1">
        <v>0</v>
      </c>
      <c r="EV93" s="1">
        <v>0</v>
      </c>
      <c r="EW93" s="1">
        <v>0</v>
      </c>
      <c r="EX93" s="1">
        <v>0.11111111</v>
      </c>
      <c r="EY93" s="1">
        <v>0.33333332999999998</v>
      </c>
      <c r="EZ93" s="1">
        <v>5.2631579999999997E-2</v>
      </c>
      <c r="FA93" s="1">
        <v>0.11111111</v>
      </c>
      <c r="FB93" s="1">
        <v>0.13207547</v>
      </c>
      <c r="FC93" s="1">
        <v>9.0909089999999998E-2</v>
      </c>
      <c r="FD93" s="1">
        <v>0.11111111</v>
      </c>
      <c r="FE93" s="1">
        <v>0</v>
      </c>
      <c r="FF93" s="1">
        <v>0.11111111</v>
      </c>
      <c r="FG93" s="1">
        <v>0</v>
      </c>
      <c r="FH93" s="1">
        <v>0</v>
      </c>
      <c r="FI93" s="1">
        <v>0</v>
      </c>
      <c r="FJ93" s="1">
        <v>0</v>
      </c>
      <c r="FK93" s="1">
        <v>0</v>
      </c>
      <c r="FL93" s="1">
        <v>0</v>
      </c>
      <c r="FM93" s="1">
        <v>0.11111111</v>
      </c>
      <c r="FN93" s="1">
        <v>0.33333332999999998</v>
      </c>
      <c r="FO93" s="1">
        <v>5.2631579999999997E-2</v>
      </c>
      <c r="FP93" s="1">
        <v>0.11111111</v>
      </c>
      <c r="FQ93" s="1">
        <v>0.13207547</v>
      </c>
      <c r="FR93" s="1">
        <v>9.0909089999999998E-2</v>
      </c>
      <c r="FS93" s="1">
        <v>0.11111111</v>
      </c>
      <c r="FT93" s="1">
        <v>0.11111111</v>
      </c>
      <c r="FU93" s="1">
        <v>0.11111111</v>
      </c>
      <c r="FV93" s="1">
        <v>0.11111111</v>
      </c>
      <c r="FW93" s="1">
        <v>0.11111111</v>
      </c>
      <c r="FX93" s="1">
        <v>0.11111111</v>
      </c>
      <c r="FY93" s="1">
        <v>0.11111111</v>
      </c>
      <c r="FZ93" s="1">
        <v>0.11111111</v>
      </c>
      <c r="GA93" s="1">
        <v>0.11111111</v>
      </c>
      <c r="GB93" s="1">
        <v>0.26126126</v>
      </c>
      <c r="GC93" s="1">
        <v>1.9607840000000001E-2</v>
      </c>
      <c r="GD93" s="1">
        <v>0.11111111</v>
      </c>
      <c r="GE93" s="1">
        <v>0.12359551000000001</v>
      </c>
      <c r="GF93" s="1">
        <v>5.7471260000000003E-2</v>
      </c>
      <c r="GG93" s="1">
        <v>0.11111111</v>
      </c>
      <c r="GH93" s="1">
        <v>0</v>
      </c>
      <c r="GI93" s="1">
        <v>0</v>
      </c>
      <c r="GJ93" s="1">
        <v>0</v>
      </c>
      <c r="GK93" s="1">
        <v>0</v>
      </c>
      <c r="GL93" s="1">
        <v>0</v>
      </c>
      <c r="GM93" s="1">
        <v>0</v>
      </c>
      <c r="GN93" s="1">
        <v>0.11111111</v>
      </c>
      <c r="GO93" s="1">
        <v>0.33333332999999998</v>
      </c>
      <c r="GP93" s="1">
        <v>5.2631579999999997E-2</v>
      </c>
      <c r="GQ93" s="1">
        <v>0.11111111</v>
      </c>
      <c r="GR93" s="1">
        <v>0.13207547</v>
      </c>
      <c r="GS93" s="1">
        <v>9.0909089999999998E-2</v>
      </c>
      <c r="GT93" s="1">
        <v>0.11111111</v>
      </c>
      <c r="GU93" s="1">
        <v>0.11111111</v>
      </c>
      <c r="GV93" s="1">
        <v>0.11111111</v>
      </c>
      <c r="GW93" s="1">
        <v>0.11111111</v>
      </c>
      <c r="GX93" s="1">
        <v>0.11111111</v>
      </c>
      <c r="GY93" s="1">
        <v>0.11111111</v>
      </c>
      <c r="GZ93" s="1">
        <v>0</v>
      </c>
      <c r="HA93" s="1">
        <v>9.8901100000000006E-2</v>
      </c>
      <c r="HB93" s="1">
        <v>9.0909089999999998E-2</v>
      </c>
      <c r="HC93" s="1">
        <v>0</v>
      </c>
      <c r="HD93" s="1">
        <v>1.2658229999999999E-2</v>
      </c>
      <c r="HE93" s="1">
        <v>5.7471260000000003E-2</v>
      </c>
      <c r="HF93" s="1">
        <v>0</v>
      </c>
      <c r="HG93" s="1">
        <v>0</v>
      </c>
      <c r="HH93" s="1">
        <v>0</v>
      </c>
      <c r="HI93" s="1">
        <v>0</v>
      </c>
      <c r="HJ93" s="1">
        <v>0</v>
      </c>
      <c r="HK93" s="1">
        <v>0.11111111</v>
      </c>
      <c r="HL93" s="1">
        <v>0.33333332999999998</v>
      </c>
      <c r="HM93" s="1">
        <v>5.2631579999999997E-2</v>
      </c>
      <c r="HN93" s="1">
        <v>0.11111111</v>
      </c>
      <c r="HO93" s="1">
        <v>0.13207547</v>
      </c>
      <c r="HP93" s="1">
        <v>9.0909089999999998E-2</v>
      </c>
      <c r="HQ93" s="1">
        <v>0</v>
      </c>
      <c r="HR93" s="1">
        <v>0</v>
      </c>
      <c r="HS93" s="1">
        <v>0</v>
      </c>
      <c r="HT93" s="1">
        <v>0</v>
      </c>
      <c r="HU93" s="1">
        <v>0.11111111</v>
      </c>
      <c r="HV93" s="1">
        <v>0.33333332999999998</v>
      </c>
      <c r="HW93" s="1">
        <v>5.2631579999999997E-2</v>
      </c>
      <c r="HX93" s="1">
        <v>0.11111111</v>
      </c>
      <c r="HY93" s="1">
        <v>0.13207547</v>
      </c>
      <c r="HZ93" s="1">
        <v>9.0909089999999998E-2</v>
      </c>
      <c r="IA93" s="1">
        <v>0</v>
      </c>
      <c r="IB93" s="1">
        <v>0</v>
      </c>
      <c r="IC93" s="1">
        <v>0</v>
      </c>
      <c r="ID93" s="1">
        <v>0.11111111</v>
      </c>
      <c r="IE93" s="1">
        <v>0.33333332999999998</v>
      </c>
      <c r="IF93" s="1">
        <v>5.2631579999999997E-2</v>
      </c>
      <c r="IG93" s="1">
        <v>0.11111111</v>
      </c>
      <c r="IH93" s="1">
        <v>0.13207547</v>
      </c>
      <c r="II93" s="1">
        <v>9.0909089999999998E-2</v>
      </c>
      <c r="IJ93" s="1">
        <v>0</v>
      </c>
      <c r="IK93" s="1">
        <v>0</v>
      </c>
      <c r="IL93" s="1">
        <v>0.11111111</v>
      </c>
      <c r="IM93" s="1">
        <v>0.33333332999999998</v>
      </c>
      <c r="IN93" s="1">
        <v>5.2631579999999997E-2</v>
      </c>
      <c r="IO93" s="1">
        <v>0.11111111</v>
      </c>
      <c r="IP93" s="1">
        <v>0.13207547</v>
      </c>
      <c r="IQ93" s="1">
        <v>9.0909089999999998E-2</v>
      </c>
      <c r="IR93" s="1">
        <v>0</v>
      </c>
      <c r="IS93" s="1">
        <v>0.11111111</v>
      </c>
      <c r="IT93" s="1">
        <v>0.33333332999999998</v>
      </c>
      <c r="IU93" s="1">
        <v>5.2631579999999997E-2</v>
      </c>
      <c r="IV93" s="1">
        <v>0.11111111</v>
      </c>
      <c r="IW93" s="1">
        <v>0.13207547</v>
      </c>
      <c r="IX93" s="1">
        <v>9.0909089999999998E-2</v>
      </c>
      <c r="IY93" s="1">
        <v>0.11111111</v>
      </c>
      <c r="IZ93" s="1">
        <v>0.33333332999999998</v>
      </c>
      <c r="JA93" s="1">
        <v>5.2631579999999997E-2</v>
      </c>
      <c r="JB93" s="1">
        <v>0.11111111</v>
      </c>
      <c r="JC93" s="1">
        <v>0.13207547</v>
      </c>
      <c r="JD93" s="1">
        <v>9.0909089999999998E-2</v>
      </c>
      <c r="JE93" s="1">
        <v>9.8901100000000006E-2</v>
      </c>
      <c r="JF93" s="1">
        <v>9.0909089999999998E-2</v>
      </c>
      <c r="JG93" s="1">
        <v>0</v>
      </c>
      <c r="JH93" s="1">
        <v>1.2658229999999999E-2</v>
      </c>
      <c r="JI93" s="1">
        <v>5.7471260000000003E-2</v>
      </c>
      <c r="JJ93" s="1">
        <v>0.27659573999999998</v>
      </c>
      <c r="JK93" s="1">
        <v>9.8901100000000006E-2</v>
      </c>
      <c r="JL93" s="1">
        <v>6.7961170000000001E-2</v>
      </c>
      <c r="JM93" s="1">
        <v>0.16666666999999999</v>
      </c>
      <c r="JN93" s="1">
        <v>9.0909089999999998E-2</v>
      </c>
      <c r="JO93" s="1">
        <v>0.11111111</v>
      </c>
      <c r="JP93" s="1">
        <v>5.5555559999999997E-2</v>
      </c>
      <c r="JQ93" s="1">
        <v>1.2658229999999999E-2</v>
      </c>
      <c r="JR93" s="1">
        <v>5.7471260000000003E-2</v>
      </c>
      <c r="JS93" s="1">
        <v>0.04</v>
      </c>
    </row>
    <row r="94" spans="1:279" x14ac:dyDescent="0.25">
      <c r="A94" t="s">
        <v>139146</v>
      </c>
      <c r="B94" t="s">
        <v>7923</v>
      </c>
      <c r="C94">
        <v>13500</v>
      </c>
      <c r="D94" s="1">
        <v>5.2631579999999997E-2</v>
      </c>
      <c r="E94" s="1">
        <v>0</v>
      </c>
      <c r="F94" s="1">
        <v>5.2631579999999997E-2</v>
      </c>
      <c r="G94" s="1">
        <v>5.2631579999999997E-2</v>
      </c>
      <c r="H94" s="1">
        <v>0</v>
      </c>
      <c r="I94" s="1">
        <v>9.2043680000000003E-2</v>
      </c>
      <c r="J94" s="1">
        <v>6.3829789999999997E-2</v>
      </c>
      <c r="K94" s="1">
        <v>0.32780082999999999</v>
      </c>
      <c r="L94" s="1">
        <v>0.21343445</v>
      </c>
      <c r="M94" s="1">
        <v>6.2801930000000006E-2</v>
      </c>
      <c r="N94" s="1">
        <v>0.14803625000000001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5.2631579999999997E-2</v>
      </c>
      <c r="V94" s="1">
        <v>0.16040956000000001</v>
      </c>
      <c r="W94" s="1">
        <v>0</v>
      </c>
      <c r="X94" s="1">
        <v>5.2631579999999997E-2</v>
      </c>
      <c r="Y94" s="1">
        <v>0</v>
      </c>
      <c r="Z94" s="1">
        <v>0.47909968000000003</v>
      </c>
      <c r="AA94" s="1">
        <v>5.2631579999999997E-2</v>
      </c>
      <c r="AB94" s="1">
        <v>5.2631579999999997E-2</v>
      </c>
      <c r="AC94" s="1">
        <v>5.2631579999999997E-2</v>
      </c>
      <c r="AD94" s="1">
        <v>5.2631579999999997E-2</v>
      </c>
      <c r="AE94" s="1">
        <v>8.8145899999999999E-2</v>
      </c>
      <c r="AF94" s="1">
        <v>6.2801930000000006E-2</v>
      </c>
      <c r="AG94" s="1">
        <v>0.32093022999999998</v>
      </c>
      <c r="AH94" s="1">
        <v>0.20512821000000001</v>
      </c>
      <c r="AI94" s="1">
        <v>6.1946899999999999E-2</v>
      </c>
      <c r="AJ94" s="1">
        <v>0.13521544999999999</v>
      </c>
      <c r="AK94" s="1">
        <v>5.2631579999999997E-2</v>
      </c>
      <c r="AL94" s="1">
        <v>5.2631579999999997E-2</v>
      </c>
      <c r="AM94" s="1">
        <v>5.2631579999999997E-2</v>
      </c>
      <c r="AN94" s="1">
        <v>5.2631579999999997E-2</v>
      </c>
      <c r="AO94" s="1">
        <v>5.2631579999999997E-2</v>
      </c>
      <c r="AP94" s="1">
        <v>5.2631579999999997E-2</v>
      </c>
      <c r="AQ94" s="1">
        <v>3.5714290000000003E-2</v>
      </c>
      <c r="AR94" s="1">
        <v>0.15422886</v>
      </c>
      <c r="AS94" s="1">
        <v>5.2631579999999997E-2</v>
      </c>
      <c r="AT94" s="1">
        <v>5.2631579999999997E-2</v>
      </c>
      <c r="AU94" s="1">
        <v>5.2631579999999997E-2</v>
      </c>
      <c r="AV94" s="1">
        <v>0.46677341999999999</v>
      </c>
      <c r="AW94" s="1">
        <v>5.2631579999999997E-2</v>
      </c>
      <c r="AX94" s="1">
        <v>5.2631579999999997E-2</v>
      </c>
      <c r="AY94" s="1">
        <v>0</v>
      </c>
      <c r="AZ94" s="1">
        <v>9.2043680000000003E-2</v>
      </c>
      <c r="BA94" s="1">
        <v>6.3829789999999997E-2</v>
      </c>
      <c r="BB94" s="1">
        <v>0.32780082999999999</v>
      </c>
      <c r="BC94" s="1">
        <v>0.21343445</v>
      </c>
      <c r="BD94" s="1">
        <v>6.2801930000000006E-2</v>
      </c>
      <c r="BE94" s="1">
        <v>0.14803625000000001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5.2631579999999997E-2</v>
      </c>
      <c r="BM94" s="1">
        <v>0.16040956000000001</v>
      </c>
      <c r="BN94" s="1">
        <v>0</v>
      </c>
      <c r="BO94" s="1">
        <v>5.2631579999999997E-2</v>
      </c>
      <c r="BP94" s="1">
        <v>0</v>
      </c>
      <c r="BQ94" s="1">
        <v>0.47909968000000003</v>
      </c>
      <c r="BR94" s="1">
        <v>5.2631579999999997E-2</v>
      </c>
      <c r="BS94" s="1">
        <v>5.2631579999999997E-2</v>
      </c>
      <c r="BT94" s="1">
        <v>8.8145899999999999E-2</v>
      </c>
      <c r="BU94" s="1">
        <v>6.2801930000000006E-2</v>
      </c>
      <c r="BV94" s="1">
        <v>0.32302936999999998</v>
      </c>
      <c r="BW94" s="1">
        <v>0.21019108</v>
      </c>
      <c r="BX94" s="1">
        <v>6.1946899999999999E-2</v>
      </c>
      <c r="BY94" s="1">
        <v>0.14285713999999999</v>
      </c>
      <c r="BZ94" s="1">
        <v>5.2631579999999997E-2</v>
      </c>
      <c r="CA94" s="1">
        <v>5.2631579999999997E-2</v>
      </c>
      <c r="CB94" s="1">
        <v>5.2631579999999997E-2</v>
      </c>
      <c r="CC94" s="1">
        <v>5.2631579999999997E-2</v>
      </c>
      <c r="CD94" s="1">
        <v>5.2631579999999997E-2</v>
      </c>
      <c r="CE94" s="1">
        <v>5.2631579999999997E-2</v>
      </c>
      <c r="CF94" s="1">
        <v>5.2631579999999997E-2</v>
      </c>
      <c r="CG94" s="1">
        <v>0.15702479</v>
      </c>
      <c r="CH94" s="1">
        <v>5.2631579999999997E-2</v>
      </c>
      <c r="CI94" s="1">
        <v>5.2631579999999997E-2</v>
      </c>
      <c r="CJ94" s="1">
        <v>5.2631579999999997E-2</v>
      </c>
      <c r="CK94" s="1">
        <v>0.47268409</v>
      </c>
      <c r="CL94" s="1">
        <v>5.2631579999999997E-2</v>
      </c>
      <c r="CM94" s="1">
        <v>8.5365849999999993E-2</v>
      </c>
      <c r="CN94" s="1">
        <v>6.2801930000000006E-2</v>
      </c>
      <c r="CO94" s="1">
        <v>0.32302936999999998</v>
      </c>
      <c r="CP94" s="1">
        <v>0.20342611999999999</v>
      </c>
      <c r="CQ94" s="1">
        <v>6.1946899999999999E-2</v>
      </c>
      <c r="CR94" s="1">
        <v>0.13521544999999999</v>
      </c>
      <c r="CS94" s="1">
        <v>5.2631579999999997E-2</v>
      </c>
      <c r="CT94" s="1">
        <v>5.2631579999999997E-2</v>
      </c>
      <c r="CU94" s="1">
        <v>5.2631579999999997E-2</v>
      </c>
      <c r="CV94" s="1">
        <v>5.2631579999999997E-2</v>
      </c>
      <c r="CW94" s="1">
        <v>5.2631579999999997E-2</v>
      </c>
      <c r="CX94" s="1">
        <v>5.2631579999999997E-2</v>
      </c>
      <c r="CY94" s="1">
        <v>5.2631579999999997E-2</v>
      </c>
      <c r="CZ94" s="1">
        <v>0.14285713999999999</v>
      </c>
      <c r="DA94" s="1">
        <v>5.2631579999999997E-2</v>
      </c>
      <c r="DB94" s="1">
        <v>5.2631579999999997E-2</v>
      </c>
      <c r="DC94" s="1">
        <v>5.2631579999999997E-2</v>
      </c>
      <c r="DD94" s="1">
        <v>0.46847566000000002</v>
      </c>
      <c r="DE94" s="1">
        <v>9.2043680000000003E-2</v>
      </c>
      <c r="DF94" s="1">
        <v>6.3829789999999997E-2</v>
      </c>
      <c r="DG94" s="1">
        <v>0.32780082999999999</v>
      </c>
      <c r="DH94" s="1">
        <v>0.21343445</v>
      </c>
      <c r="DI94" s="1">
        <v>6.2801930000000006E-2</v>
      </c>
      <c r="DJ94" s="1">
        <v>0.14803625000000001</v>
      </c>
      <c r="DK94" s="1">
        <v>0</v>
      </c>
      <c r="DL94" s="1">
        <v>0</v>
      </c>
      <c r="DM94" s="1">
        <v>0</v>
      </c>
      <c r="DN94" s="1">
        <v>0</v>
      </c>
      <c r="DO94" s="1">
        <v>0</v>
      </c>
      <c r="DP94" s="1">
        <v>0</v>
      </c>
      <c r="DQ94" s="1">
        <v>5.2631579999999997E-2</v>
      </c>
      <c r="DR94" s="1">
        <v>0.16040956000000001</v>
      </c>
      <c r="DS94" s="1">
        <v>0</v>
      </c>
      <c r="DT94" s="1">
        <v>5.2631579999999997E-2</v>
      </c>
      <c r="DU94" s="1">
        <v>0</v>
      </c>
      <c r="DV94" s="1">
        <v>0.47909968000000003</v>
      </c>
      <c r="DW94" s="1">
        <v>5.9553349999999998E-2</v>
      </c>
      <c r="DX94" s="1">
        <v>0.18946914000000001</v>
      </c>
      <c r="DY94" s="1">
        <v>9.1035439999999995E-2</v>
      </c>
      <c r="DZ94" s="1">
        <v>5.9393939999999999E-2</v>
      </c>
      <c r="EA94" s="1">
        <v>5.8340179999999998E-2</v>
      </c>
      <c r="EB94" s="1">
        <v>9.2043680000000003E-2</v>
      </c>
      <c r="EC94" s="1">
        <v>9.2043680000000003E-2</v>
      </c>
      <c r="ED94" s="1">
        <v>9.2043680000000003E-2</v>
      </c>
      <c r="EE94" s="1">
        <v>9.2043680000000003E-2</v>
      </c>
      <c r="EF94" s="1">
        <v>9.2043680000000003E-2</v>
      </c>
      <c r="EG94" s="1">
        <v>9.2043680000000003E-2</v>
      </c>
      <c r="EH94" s="1">
        <v>7.5653369999999998E-2</v>
      </c>
      <c r="EI94" s="1">
        <v>6.0367450000000003E-2</v>
      </c>
      <c r="EJ94" s="1">
        <v>9.2043680000000003E-2</v>
      </c>
      <c r="EK94" s="1">
        <v>8.5365849999999993E-2</v>
      </c>
      <c r="EL94" s="1">
        <v>9.2043680000000003E-2</v>
      </c>
      <c r="EM94" s="1">
        <v>0.28695651999999999</v>
      </c>
      <c r="EN94" s="1">
        <v>0.26546905999999998</v>
      </c>
      <c r="EO94" s="1">
        <v>0.14985862</v>
      </c>
      <c r="EP94" s="1">
        <v>3.6458329999999997E-2</v>
      </c>
      <c r="EQ94" s="1">
        <v>9.4247250000000005E-2</v>
      </c>
      <c r="ER94" s="1">
        <v>6.3829789999999997E-2</v>
      </c>
      <c r="ES94" s="1">
        <v>6.3829789999999997E-2</v>
      </c>
      <c r="ET94" s="1">
        <v>6.3829789999999997E-2</v>
      </c>
      <c r="EU94" s="1">
        <v>6.3829789999999997E-2</v>
      </c>
      <c r="EV94" s="1">
        <v>6.3829789999999997E-2</v>
      </c>
      <c r="EW94" s="1">
        <v>6.3829789999999997E-2</v>
      </c>
      <c r="EX94" s="1">
        <v>3.971119E-2</v>
      </c>
      <c r="EY94" s="1">
        <v>0.11170213</v>
      </c>
      <c r="EZ94" s="1">
        <v>6.3829789999999997E-2</v>
      </c>
      <c r="FA94" s="1">
        <v>6.2801930000000006E-2</v>
      </c>
      <c r="FB94" s="1">
        <v>6.3829789999999997E-2</v>
      </c>
      <c r="FC94" s="1">
        <v>0.40289855000000002</v>
      </c>
      <c r="FD94" s="1">
        <v>0.19313647</v>
      </c>
      <c r="FE94" s="1">
        <v>0.27210551999999999</v>
      </c>
      <c r="FF94" s="1">
        <v>0.19689118999999999</v>
      </c>
      <c r="FG94" s="1">
        <v>0.32780082999999999</v>
      </c>
      <c r="FH94" s="1">
        <v>0.32780082999999999</v>
      </c>
      <c r="FI94" s="1">
        <v>0.32780082999999999</v>
      </c>
      <c r="FJ94" s="1">
        <v>0.32780082999999999</v>
      </c>
      <c r="FK94" s="1">
        <v>0.32780082999999999</v>
      </c>
      <c r="FL94" s="1">
        <v>0.32780082999999999</v>
      </c>
      <c r="FM94" s="1">
        <v>0.30141129</v>
      </c>
      <c r="FN94" s="1">
        <v>0.23654996</v>
      </c>
      <c r="FO94" s="1">
        <v>0.32780082999999999</v>
      </c>
      <c r="FP94" s="1">
        <v>0.32442158999999998</v>
      </c>
      <c r="FQ94" s="1">
        <v>0.32780082999999999</v>
      </c>
      <c r="FR94" s="1">
        <v>0.29128691000000001</v>
      </c>
      <c r="FS94" s="1">
        <v>0.15827996</v>
      </c>
      <c r="FT94" s="1">
        <v>4.3026710000000003E-2</v>
      </c>
      <c r="FU94" s="1">
        <v>0.21343445</v>
      </c>
      <c r="FV94" s="1">
        <v>0.21343445</v>
      </c>
      <c r="FW94" s="1">
        <v>0.21343445</v>
      </c>
      <c r="FX94" s="1">
        <v>0.21343445</v>
      </c>
      <c r="FY94" s="1">
        <v>0.21343445</v>
      </c>
      <c r="FZ94" s="1">
        <v>0.21343445</v>
      </c>
      <c r="GA94" s="1">
        <v>0.1765893</v>
      </c>
      <c r="GB94" s="1">
        <v>6.8094870000000002E-2</v>
      </c>
      <c r="GC94" s="1">
        <v>0.21343445</v>
      </c>
      <c r="GD94" s="1">
        <v>0.20682302999999999</v>
      </c>
      <c r="GE94" s="1">
        <v>0.21343445</v>
      </c>
      <c r="GF94" s="1">
        <v>0.15080346</v>
      </c>
      <c r="GG94" s="1">
        <v>0.10083037</v>
      </c>
      <c r="GH94" s="1">
        <v>6.2801930000000006E-2</v>
      </c>
      <c r="GI94" s="1">
        <v>6.2801930000000006E-2</v>
      </c>
      <c r="GJ94" s="1">
        <v>6.2801930000000006E-2</v>
      </c>
      <c r="GK94" s="1">
        <v>6.2801930000000006E-2</v>
      </c>
      <c r="GL94" s="1">
        <v>6.2801930000000006E-2</v>
      </c>
      <c r="GM94" s="1">
        <v>6.2801930000000006E-2</v>
      </c>
      <c r="GN94" s="1">
        <v>4.697987E-2</v>
      </c>
      <c r="GO94" s="1">
        <v>0.12051282000000001</v>
      </c>
      <c r="GP94" s="1">
        <v>6.2801930000000006E-2</v>
      </c>
      <c r="GQ94" s="1">
        <v>6.1946899999999999E-2</v>
      </c>
      <c r="GR94" s="1">
        <v>6.2801930000000006E-2</v>
      </c>
      <c r="GS94" s="1">
        <v>0.40704224999999999</v>
      </c>
      <c r="GT94" s="1">
        <v>0.14803625000000001</v>
      </c>
      <c r="GU94" s="1">
        <v>0.14803625000000001</v>
      </c>
      <c r="GV94" s="1">
        <v>0.14803625000000001</v>
      </c>
      <c r="GW94" s="1">
        <v>0.14803625000000001</v>
      </c>
      <c r="GX94" s="1">
        <v>0.14803625000000001</v>
      </c>
      <c r="GY94" s="1">
        <v>0.14803625000000001</v>
      </c>
      <c r="GZ94" s="1">
        <v>0.11020408</v>
      </c>
      <c r="HA94" s="1">
        <v>5.5456169999999999E-2</v>
      </c>
      <c r="HB94" s="1">
        <v>0.14803625000000001</v>
      </c>
      <c r="HC94" s="1">
        <v>0.14285713999999999</v>
      </c>
      <c r="HD94" s="1">
        <v>0.14803625000000001</v>
      </c>
      <c r="HE94" s="1">
        <v>0.23821496</v>
      </c>
      <c r="HF94" s="1">
        <v>0</v>
      </c>
      <c r="HG94" s="1">
        <v>0</v>
      </c>
      <c r="HH94" s="1">
        <v>0</v>
      </c>
      <c r="HI94" s="1">
        <v>0</v>
      </c>
      <c r="HJ94" s="1">
        <v>0</v>
      </c>
      <c r="HK94" s="1">
        <v>5.2631579999999997E-2</v>
      </c>
      <c r="HL94" s="1">
        <v>0.16040956000000001</v>
      </c>
      <c r="HM94" s="1">
        <v>0</v>
      </c>
      <c r="HN94" s="1">
        <v>5.2631579999999997E-2</v>
      </c>
      <c r="HO94" s="1">
        <v>0</v>
      </c>
      <c r="HP94" s="1">
        <v>0.47909968000000003</v>
      </c>
      <c r="HQ94" s="1">
        <v>0</v>
      </c>
      <c r="HR94" s="1">
        <v>0</v>
      </c>
      <c r="HS94" s="1">
        <v>0</v>
      </c>
      <c r="HT94" s="1">
        <v>0</v>
      </c>
      <c r="HU94" s="1">
        <v>5.2631579999999997E-2</v>
      </c>
      <c r="HV94" s="1">
        <v>0.16040956000000001</v>
      </c>
      <c r="HW94" s="1">
        <v>0</v>
      </c>
      <c r="HX94" s="1">
        <v>5.2631579999999997E-2</v>
      </c>
      <c r="HY94" s="1">
        <v>0</v>
      </c>
      <c r="HZ94" s="1">
        <v>0.47909968000000003</v>
      </c>
      <c r="IA94" s="1">
        <v>0</v>
      </c>
      <c r="IB94" s="1">
        <v>0</v>
      </c>
      <c r="IC94" s="1">
        <v>0</v>
      </c>
      <c r="ID94" s="1">
        <v>5.2631579999999997E-2</v>
      </c>
      <c r="IE94" s="1">
        <v>0.16040956000000001</v>
      </c>
      <c r="IF94" s="1">
        <v>0</v>
      </c>
      <c r="IG94" s="1">
        <v>5.2631579999999997E-2</v>
      </c>
      <c r="IH94" s="1">
        <v>0</v>
      </c>
      <c r="II94" s="1">
        <v>0.47909968000000003</v>
      </c>
      <c r="IJ94" s="1">
        <v>0</v>
      </c>
      <c r="IK94" s="1">
        <v>0</v>
      </c>
      <c r="IL94" s="1">
        <v>5.2631579999999997E-2</v>
      </c>
      <c r="IM94" s="1">
        <v>0.16040956000000001</v>
      </c>
      <c r="IN94" s="1">
        <v>0</v>
      </c>
      <c r="IO94" s="1">
        <v>5.2631579999999997E-2</v>
      </c>
      <c r="IP94" s="1">
        <v>0</v>
      </c>
      <c r="IQ94" s="1">
        <v>0.47909968000000003</v>
      </c>
      <c r="IR94" s="1">
        <v>0</v>
      </c>
      <c r="IS94" s="1">
        <v>5.2631579999999997E-2</v>
      </c>
      <c r="IT94" s="1">
        <v>0.16040956000000001</v>
      </c>
      <c r="IU94" s="1">
        <v>0</v>
      </c>
      <c r="IV94" s="1">
        <v>5.2631579999999997E-2</v>
      </c>
      <c r="IW94" s="1">
        <v>0</v>
      </c>
      <c r="IX94" s="1">
        <v>0.47909968000000003</v>
      </c>
      <c r="IY94" s="1">
        <v>5.2631579999999997E-2</v>
      </c>
      <c r="IZ94" s="1">
        <v>0.16040956000000001</v>
      </c>
      <c r="JA94" s="1">
        <v>0</v>
      </c>
      <c r="JB94" s="1">
        <v>5.2631579999999997E-2</v>
      </c>
      <c r="JC94" s="1">
        <v>0</v>
      </c>
      <c r="JD94" s="1">
        <v>0.47909968000000003</v>
      </c>
      <c r="JE94" s="1">
        <v>0.13134328000000001</v>
      </c>
      <c r="JF94" s="1">
        <v>5.2631579999999997E-2</v>
      </c>
      <c r="JG94" s="1">
        <v>5.2631579999999997E-2</v>
      </c>
      <c r="JH94" s="1">
        <v>5.2631579999999997E-2</v>
      </c>
      <c r="JI94" s="1">
        <v>0.43491576999999998</v>
      </c>
      <c r="JJ94" s="1">
        <v>0.16040956000000001</v>
      </c>
      <c r="JK94" s="1">
        <v>0.14572863999999999</v>
      </c>
      <c r="JL94" s="1">
        <v>0.16040956000000001</v>
      </c>
      <c r="JM94" s="1">
        <v>0.21379310000000001</v>
      </c>
      <c r="JN94" s="1">
        <v>5.2631579999999997E-2</v>
      </c>
      <c r="JO94" s="1">
        <v>0</v>
      </c>
      <c r="JP94" s="1">
        <v>0.47909968000000003</v>
      </c>
      <c r="JQ94" s="1">
        <v>5.2631579999999997E-2</v>
      </c>
      <c r="JR94" s="1">
        <v>0.46932270999999998</v>
      </c>
      <c r="JS94" s="1">
        <v>0.47909968000000003</v>
      </c>
    </row>
    <row r="95" spans="1:279" x14ac:dyDescent="0.25">
      <c r="A95" t="s">
        <v>139146</v>
      </c>
      <c r="B95" t="s">
        <v>7923</v>
      </c>
      <c r="C95">
        <v>14500</v>
      </c>
      <c r="D95" s="1">
        <v>0</v>
      </c>
      <c r="E95" s="1">
        <v>0</v>
      </c>
      <c r="F95" s="1">
        <v>0</v>
      </c>
      <c r="G95" s="1">
        <v>5.2631579999999997E-2</v>
      </c>
      <c r="H95" s="1">
        <v>5.2631579999999997E-2</v>
      </c>
      <c r="I95" s="1">
        <v>0.26721762999999998</v>
      </c>
      <c r="J95" s="1">
        <v>5.2631579999999997E-2</v>
      </c>
      <c r="K95" s="1">
        <v>0.45833332999999998</v>
      </c>
      <c r="L95" s="1">
        <v>0.19205298000000001</v>
      </c>
      <c r="M95" s="1">
        <v>0.12</v>
      </c>
      <c r="N95" s="1">
        <v>0.11111111</v>
      </c>
      <c r="O95" s="1">
        <v>0</v>
      </c>
      <c r="P95" s="1">
        <v>5.2631579999999997E-2</v>
      </c>
      <c r="Q95" s="1">
        <v>0</v>
      </c>
      <c r="R95" s="1">
        <v>5.2631579999999997E-2</v>
      </c>
      <c r="S95" s="1">
        <v>0</v>
      </c>
      <c r="T95" s="1">
        <v>0</v>
      </c>
      <c r="U95" s="1">
        <v>5.2631579999999997E-2</v>
      </c>
      <c r="V95" s="1">
        <v>0.10344828</v>
      </c>
      <c r="W95" s="1">
        <v>0</v>
      </c>
      <c r="X95" s="1">
        <v>5.2631579999999997E-2</v>
      </c>
      <c r="Y95" s="1">
        <v>0.11111111</v>
      </c>
      <c r="Z95" s="1">
        <v>0.22065728000000001</v>
      </c>
      <c r="AA95" s="1">
        <v>0</v>
      </c>
      <c r="AB95" s="1">
        <v>0</v>
      </c>
      <c r="AC95" s="1">
        <v>5.2631579999999997E-2</v>
      </c>
      <c r="AD95" s="1">
        <v>5.2631579999999997E-2</v>
      </c>
      <c r="AE95" s="1">
        <v>0.26721762999999998</v>
      </c>
      <c r="AF95" s="1">
        <v>5.2631579999999997E-2</v>
      </c>
      <c r="AG95" s="1">
        <v>0.45833332999999998</v>
      </c>
      <c r="AH95" s="1">
        <v>0.19205298000000001</v>
      </c>
      <c r="AI95" s="1">
        <v>0.12</v>
      </c>
      <c r="AJ95" s="1">
        <v>0.11111111</v>
      </c>
      <c r="AK95" s="1">
        <v>0</v>
      </c>
      <c r="AL95" s="1">
        <v>5.2631579999999997E-2</v>
      </c>
      <c r="AM95" s="1">
        <v>0</v>
      </c>
      <c r="AN95" s="1">
        <v>5.2631579999999997E-2</v>
      </c>
      <c r="AO95" s="1">
        <v>0</v>
      </c>
      <c r="AP95" s="1">
        <v>0</v>
      </c>
      <c r="AQ95" s="1">
        <v>5.2631579999999997E-2</v>
      </c>
      <c r="AR95" s="1">
        <v>0.10344828</v>
      </c>
      <c r="AS95" s="1">
        <v>0</v>
      </c>
      <c r="AT95" s="1">
        <v>5.2631579999999997E-2</v>
      </c>
      <c r="AU95" s="1">
        <v>0.11111111</v>
      </c>
      <c r="AV95" s="1">
        <v>0.22065728000000001</v>
      </c>
      <c r="AW95" s="1">
        <v>0</v>
      </c>
      <c r="AX95" s="1">
        <v>5.2631579999999997E-2</v>
      </c>
      <c r="AY95" s="1">
        <v>5.2631579999999997E-2</v>
      </c>
      <c r="AZ95" s="1">
        <v>0.26721762999999998</v>
      </c>
      <c r="BA95" s="1">
        <v>5.2631579999999997E-2</v>
      </c>
      <c r="BB95" s="1">
        <v>0.45833332999999998</v>
      </c>
      <c r="BC95" s="1">
        <v>0.19205298000000001</v>
      </c>
      <c r="BD95" s="1">
        <v>0.12</v>
      </c>
      <c r="BE95" s="1">
        <v>0.11111111</v>
      </c>
      <c r="BF95" s="1">
        <v>0</v>
      </c>
      <c r="BG95" s="1">
        <v>5.2631579999999997E-2</v>
      </c>
      <c r="BH95" s="1">
        <v>0</v>
      </c>
      <c r="BI95" s="1">
        <v>5.2631579999999997E-2</v>
      </c>
      <c r="BJ95" s="1">
        <v>0</v>
      </c>
      <c r="BK95" s="1">
        <v>0</v>
      </c>
      <c r="BL95" s="1">
        <v>5.2631579999999997E-2</v>
      </c>
      <c r="BM95" s="1">
        <v>0.10344828</v>
      </c>
      <c r="BN95" s="1">
        <v>0</v>
      </c>
      <c r="BO95" s="1">
        <v>5.2631579999999997E-2</v>
      </c>
      <c r="BP95" s="1">
        <v>0.11111111</v>
      </c>
      <c r="BQ95" s="1">
        <v>0.22065728000000001</v>
      </c>
      <c r="BR95" s="1">
        <v>5.2631579999999997E-2</v>
      </c>
      <c r="BS95" s="1">
        <v>5.2631579999999997E-2</v>
      </c>
      <c r="BT95" s="1">
        <v>0.26721762999999998</v>
      </c>
      <c r="BU95" s="1">
        <v>5.2631579999999997E-2</v>
      </c>
      <c r="BV95" s="1">
        <v>0.45833332999999998</v>
      </c>
      <c r="BW95" s="1">
        <v>0.19205298000000001</v>
      </c>
      <c r="BX95" s="1">
        <v>0.12</v>
      </c>
      <c r="BY95" s="1">
        <v>0.11111111</v>
      </c>
      <c r="BZ95" s="1">
        <v>0</v>
      </c>
      <c r="CA95" s="1">
        <v>5.2631579999999997E-2</v>
      </c>
      <c r="CB95" s="1">
        <v>0</v>
      </c>
      <c r="CC95" s="1">
        <v>5.2631579999999997E-2</v>
      </c>
      <c r="CD95" s="1">
        <v>0</v>
      </c>
      <c r="CE95" s="1">
        <v>0</v>
      </c>
      <c r="CF95" s="1">
        <v>5.2631579999999997E-2</v>
      </c>
      <c r="CG95" s="1">
        <v>0.10344828</v>
      </c>
      <c r="CH95" s="1">
        <v>0</v>
      </c>
      <c r="CI95" s="1">
        <v>5.2631579999999997E-2</v>
      </c>
      <c r="CJ95" s="1">
        <v>0.11111111</v>
      </c>
      <c r="CK95" s="1">
        <v>0.22065728000000001</v>
      </c>
      <c r="CL95" s="1">
        <v>5.2631579999999997E-2</v>
      </c>
      <c r="CM95" s="1">
        <v>0.24468085000000001</v>
      </c>
      <c r="CN95" s="1">
        <v>5.2631579999999997E-2</v>
      </c>
      <c r="CO95" s="1">
        <v>0.43005180999999998</v>
      </c>
      <c r="CP95" s="1">
        <v>0.16825397</v>
      </c>
      <c r="CQ95" s="1">
        <v>8.5714289999999999E-2</v>
      </c>
      <c r="CR95" s="1">
        <v>8.7179489999999998E-2</v>
      </c>
      <c r="CS95" s="1">
        <v>5.2631579999999997E-2</v>
      </c>
      <c r="CT95" s="1">
        <v>0</v>
      </c>
      <c r="CU95" s="1">
        <v>5.2631579999999997E-2</v>
      </c>
      <c r="CV95" s="1">
        <v>5.2631579999999997E-2</v>
      </c>
      <c r="CW95" s="1">
        <v>5.2631579999999997E-2</v>
      </c>
      <c r="CX95" s="1">
        <v>5.2631579999999997E-2</v>
      </c>
      <c r="CY95" s="1">
        <v>5.2631579999999997E-2</v>
      </c>
      <c r="CZ95" s="1">
        <v>8.6419750000000004E-2</v>
      </c>
      <c r="DA95" s="1">
        <v>5.2631579999999997E-2</v>
      </c>
      <c r="DB95" s="1">
        <v>5.2631579999999997E-2</v>
      </c>
      <c r="DC95" s="1">
        <v>9.0909089999999998E-2</v>
      </c>
      <c r="DD95" s="1">
        <v>0.18584070999999999</v>
      </c>
      <c r="DE95" s="1">
        <v>0.22404372</v>
      </c>
      <c r="DF95" s="1">
        <v>3.2258059999999998E-2</v>
      </c>
      <c r="DG95" s="1">
        <v>0.42807625999999999</v>
      </c>
      <c r="DH95" s="1">
        <v>0.15210356</v>
      </c>
      <c r="DI95" s="1">
        <v>7.2463769999999997E-2</v>
      </c>
      <c r="DJ95" s="1">
        <v>7.7720209999999998E-2</v>
      </c>
      <c r="DK95" s="1">
        <v>5.2631579999999997E-2</v>
      </c>
      <c r="DL95" s="1">
        <v>5.2631579999999997E-2</v>
      </c>
      <c r="DM95" s="1">
        <v>5.2631579999999997E-2</v>
      </c>
      <c r="DN95" s="1">
        <v>5.2631579999999997E-2</v>
      </c>
      <c r="DO95" s="1">
        <v>5.2631579999999997E-2</v>
      </c>
      <c r="DP95" s="1">
        <v>5.2631579999999997E-2</v>
      </c>
      <c r="DQ95" s="1">
        <v>5.2631579999999997E-2</v>
      </c>
      <c r="DR95" s="1">
        <v>8.6419750000000004E-2</v>
      </c>
      <c r="DS95" s="1">
        <v>5.2631579999999997E-2</v>
      </c>
      <c r="DT95" s="1">
        <v>0</v>
      </c>
      <c r="DU95" s="1">
        <v>1.9607840000000001E-2</v>
      </c>
      <c r="DV95" s="1">
        <v>0.17117117000000001</v>
      </c>
      <c r="DW95" s="1">
        <v>0.19714963999999999</v>
      </c>
      <c r="DX95" s="1">
        <v>0.15497076000000001</v>
      </c>
      <c r="DY95" s="1">
        <v>4.1353380000000002E-2</v>
      </c>
      <c r="DZ95" s="1">
        <v>0.10900474</v>
      </c>
      <c r="EA95" s="1">
        <v>0.10126582000000001</v>
      </c>
      <c r="EB95" s="1">
        <v>0.26721762999999998</v>
      </c>
      <c r="EC95" s="1">
        <v>0.24468085000000001</v>
      </c>
      <c r="ED95" s="1">
        <v>0.26721762999999998</v>
      </c>
      <c r="EE95" s="1">
        <v>0.25654450000000001</v>
      </c>
      <c r="EF95" s="1">
        <v>0.26721762999999998</v>
      </c>
      <c r="EG95" s="1">
        <v>0.26721762999999998</v>
      </c>
      <c r="EH95" s="1">
        <v>0.24468085000000001</v>
      </c>
      <c r="EI95" s="1">
        <v>0.18518519</v>
      </c>
      <c r="EJ95" s="1">
        <v>0.26721762999999998</v>
      </c>
      <c r="EK95" s="1">
        <v>0.22404372</v>
      </c>
      <c r="EL95" s="1">
        <v>0.18801090000000001</v>
      </c>
      <c r="EM95" s="1">
        <v>8.860759E-2</v>
      </c>
      <c r="EN95" s="1">
        <v>0.39240506000000003</v>
      </c>
      <c r="EO95" s="1">
        <v>0.13424658</v>
      </c>
      <c r="EP95" s="1">
        <v>6.6666669999999997E-2</v>
      </c>
      <c r="EQ95" s="1">
        <v>7.1999999999999995E-2</v>
      </c>
      <c r="ER95" s="1">
        <v>5.2631579999999997E-2</v>
      </c>
      <c r="ES95" s="1">
        <v>5.2631579999999997E-2</v>
      </c>
      <c r="ET95" s="1">
        <v>5.2631579999999997E-2</v>
      </c>
      <c r="EU95" s="1">
        <v>5.2631579999999997E-2</v>
      </c>
      <c r="EV95" s="1">
        <v>5.2631579999999997E-2</v>
      </c>
      <c r="EW95" s="1">
        <v>5.2631579999999997E-2</v>
      </c>
      <c r="EX95" s="1">
        <v>5.2631579999999997E-2</v>
      </c>
      <c r="EY95" s="1">
        <v>6.9124420000000006E-2</v>
      </c>
      <c r="EZ95" s="1">
        <v>5.2631579999999997E-2</v>
      </c>
      <c r="FA95" s="1">
        <v>3.2258059999999998E-2</v>
      </c>
      <c r="FB95" s="1">
        <v>3.703704E-2</v>
      </c>
      <c r="FC95" s="1">
        <v>0.14695341000000001</v>
      </c>
      <c r="FD95" s="1">
        <v>0.19068413000000001</v>
      </c>
      <c r="FE95" s="1">
        <v>0.29666667000000002</v>
      </c>
      <c r="FF95" s="1">
        <v>0.26594089999999998</v>
      </c>
      <c r="FG95" s="1">
        <v>0.45833332999999998</v>
      </c>
      <c r="FH95" s="1">
        <v>0.43005180999999998</v>
      </c>
      <c r="FI95" s="1">
        <v>0.45833332999999998</v>
      </c>
      <c r="FJ95" s="1">
        <v>0.44537814999999997</v>
      </c>
      <c r="FK95" s="1">
        <v>0.45833332999999998</v>
      </c>
      <c r="FL95" s="1">
        <v>0.45833332999999998</v>
      </c>
      <c r="FM95" s="1">
        <v>0.43201377000000002</v>
      </c>
      <c r="FN95" s="1">
        <v>0.34518518999999998</v>
      </c>
      <c r="FO95" s="1">
        <v>0.45833332999999998</v>
      </c>
      <c r="FP95" s="1">
        <v>0.42807625999999999</v>
      </c>
      <c r="FQ95" s="1">
        <v>0.40277777999999997</v>
      </c>
      <c r="FR95" s="1">
        <v>0.24724409</v>
      </c>
      <c r="FS95" s="1">
        <v>6.3492060000000003E-2</v>
      </c>
      <c r="FT95" s="1">
        <v>5.6074770000000003E-2</v>
      </c>
      <c r="FU95" s="1">
        <v>0.19205298000000001</v>
      </c>
      <c r="FV95" s="1">
        <v>0.16825397</v>
      </c>
      <c r="FW95" s="1">
        <v>0.19205298000000001</v>
      </c>
      <c r="FX95" s="1">
        <v>0.18380062</v>
      </c>
      <c r="FY95" s="1">
        <v>0.19205298000000001</v>
      </c>
      <c r="FZ95" s="1">
        <v>0.19205298000000001</v>
      </c>
      <c r="GA95" s="1">
        <v>0.17868339</v>
      </c>
      <c r="GB95" s="1">
        <v>0.10311751</v>
      </c>
      <c r="GC95" s="1">
        <v>0.19205298000000001</v>
      </c>
      <c r="GD95" s="1">
        <v>0.15210356</v>
      </c>
      <c r="GE95" s="1">
        <v>0.12101911</v>
      </c>
      <c r="GF95" s="1">
        <v>3.0732860000000001E-2</v>
      </c>
      <c r="GG95" s="1">
        <v>2.8776980000000001E-2</v>
      </c>
      <c r="GH95" s="1">
        <v>0.12</v>
      </c>
      <c r="GI95" s="1">
        <v>8.5714289999999999E-2</v>
      </c>
      <c r="GJ95" s="1">
        <v>0.12</v>
      </c>
      <c r="GK95" s="1">
        <v>0.11111111</v>
      </c>
      <c r="GL95" s="1">
        <v>0.12</v>
      </c>
      <c r="GM95" s="1">
        <v>0.12</v>
      </c>
      <c r="GN95" s="1">
        <v>0.11111111</v>
      </c>
      <c r="GO95" s="1">
        <v>7.6923080000000005E-2</v>
      </c>
      <c r="GP95" s="1">
        <v>0.12</v>
      </c>
      <c r="GQ95" s="1">
        <v>7.2463769999999997E-2</v>
      </c>
      <c r="GR95" s="1">
        <v>4.697987E-2</v>
      </c>
      <c r="GS95" s="1">
        <v>6.7567569999999993E-2</v>
      </c>
      <c r="GT95" s="1">
        <v>0.11111111</v>
      </c>
      <c r="GU95" s="1">
        <v>8.7179489999999998E-2</v>
      </c>
      <c r="GV95" s="1">
        <v>0.11111111</v>
      </c>
      <c r="GW95" s="1">
        <v>0.10552764000000001</v>
      </c>
      <c r="GX95" s="1">
        <v>0.11111111</v>
      </c>
      <c r="GY95" s="1">
        <v>0.11111111</v>
      </c>
      <c r="GZ95" s="1">
        <v>9.6446699999999996E-2</v>
      </c>
      <c r="HA95" s="1">
        <v>7.9365080000000005E-2</v>
      </c>
      <c r="HB95" s="1">
        <v>0.11111111</v>
      </c>
      <c r="HC95" s="1">
        <v>7.7720209999999998E-2</v>
      </c>
      <c r="HD95" s="1">
        <v>5.8823529999999999E-2</v>
      </c>
      <c r="HE95" s="1">
        <v>6.5902580000000002E-2</v>
      </c>
      <c r="HF95" s="1">
        <v>5.2631579999999997E-2</v>
      </c>
      <c r="HG95" s="1">
        <v>0</v>
      </c>
      <c r="HH95" s="1">
        <v>5.2631579999999997E-2</v>
      </c>
      <c r="HI95" s="1">
        <v>0</v>
      </c>
      <c r="HJ95" s="1">
        <v>0</v>
      </c>
      <c r="HK95" s="1">
        <v>5.2631579999999997E-2</v>
      </c>
      <c r="HL95" s="1">
        <v>0.10344828</v>
      </c>
      <c r="HM95" s="1">
        <v>0</v>
      </c>
      <c r="HN95" s="1">
        <v>5.2631579999999997E-2</v>
      </c>
      <c r="HO95" s="1">
        <v>0.11111111</v>
      </c>
      <c r="HP95" s="1">
        <v>0.22065728000000001</v>
      </c>
      <c r="HQ95" s="1">
        <v>5.2631579999999997E-2</v>
      </c>
      <c r="HR95" s="1">
        <v>5.2631579999999997E-2</v>
      </c>
      <c r="HS95" s="1">
        <v>5.2631579999999997E-2</v>
      </c>
      <c r="HT95" s="1">
        <v>5.2631579999999997E-2</v>
      </c>
      <c r="HU95" s="1">
        <v>5.2631579999999997E-2</v>
      </c>
      <c r="HV95" s="1">
        <v>8.6419750000000004E-2</v>
      </c>
      <c r="HW95" s="1">
        <v>5.2631579999999997E-2</v>
      </c>
      <c r="HX95" s="1">
        <v>5.2631579999999997E-2</v>
      </c>
      <c r="HY95" s="1">
        <v>9.0909089999999998E-2</v>
      </c>
      <c r="HZ95" s="1">
        <v>0.18584070999999999</v>
      </c>
      <c r="IA95" s="1">
        <v>5.2631579999999997E-2</v>
      </c>
      <c r="IB95" s="1">
        <v>0</v>
      </c>
      <c r="IC95" s="1">
        <v>0</v>
      </c>
      <c r="ID95" s="1">
        <v>5.2631579999999997E-2</v>
      </c>
      <c r="IE95" s="1">
        <v>0.10344828</v>
      </c>
      <c r="IF95" s="1">
        <v>0</v>
      </c>
      <c r="IG95" s="1">
        <v>5.2631579999999997E-2</v>
      </c>
      <c r="IH95" s="1">
        <v>0.11111111</v>
      </c>
      <c r="II95" s="1">
        <v>0.22065728000000001</v>
      </c>
      <c r="IJ95" s="1">
        <v>5.2631579999999997E-2</v>
      </c>
      <c r="IK95" s="1">
        <v>5.2631579999999997E-2</v>
      </c>
      <c r="IL95" s="1">
        <v>5.2631579999999997E-2</v>
      </c>
      <c r="IM95" s="1">
        <v>8.0745339999999999E-2</v>
      </c>
      <c r="IN95" s="1">
        <v>5.2631579999999997E-2</v>
      </c>
      <c r="IO95" s="1">
        <v>5.2631579999999997E-2</v>
      </c>
      <c r="IP95" s="1">
        <v>9.0909089999999998E-2</v>
      </c>
      <c r="IQ95" s="1">
        <v>0.20689655000000001</v>
      </c>
      <c r="IR95" s="1">
        <v>0</v>
      </c>
      <c r="IS95" s="1">
        <v>5.2631579999999997E-2</v>
      </c>
      <c r="IT95" s="1">
        <v>0.10344828</v>
      </c>
      <c r="IU95" s="1">
        <v>0</v>
      </c>
      <c r="IV95" s="1">
        <v>5.2631579999999997E-2</v>
      </c>
      <c r="IW95" s="1">
        <v>0.11111111</v>
      </c>
      <c r="IX95" s="1">
        <v>0.22065728000000001</v>
      </c>
      <c r="IY95" s="1">
        <v>5.2631579999999997E-2</v>
      </c>
      <c r="IZ95" s="1">
        <v>0.10344828</v>
      </c>
      <c r="JA95" s="1">
        <v>0</v>
      </c>
      <c r="JB95" s="1">
        <v>5.2631579999999997E-2</v>
      </c>
      <c r="JC95" s="1">
        <v>0.11111111</v>
      </c>
      <c r="JD95" s="1">
        <v>0.22065728000000001</v>
      </c>
      <c r="JE95" s="1">
        <v>9.7560980000000005E-2</v>
      </c>
      <c r="JF95" s="1">
        <v>5.2631579999999997E-2</v>
      </c>
      <c r="JG95" s="1">
        <v>5.2631579999999997E-2</v>
      </c>
      <c r="JH95" s="1">
        <v>9.0909089999999998E-2</v>
      </c>
      <c r="JI95" s="1">
        <v>0.20689655000000001</v>
      </c>
      <c r="JJ95" s="1">
        <v>0.10344828</v>
      </c>
      <c r="JK95" s="1">
        <v>8.6419750000000004E-2</v>
      </c>
      <c r="JL95" s="1">
        <v>8.4745760000000003E-2</v>
      </c>
      <c r="JM95" s="1">
        <v>8.6419750000000004E-2</v>
      </c>
      <c r="JN95" s="1">
        <v>5.2631579999999997E-2</v>
      </c>
      <c r="JO95" s="1">
        <v>0.11111111</v>
      </c>
      <c r="JP95" s="1">
        <v>0.22065728000000001</v>
      </c>
      <c r="JQ95" s="1">
        <v>1.9607840000000001E-2</v>
      </c>
      <c r="JR95" s="1">
        <v>0.17117117000000001</v>
      </c>
      <c r="JS95" s="1">
        <v>0.13537118000000001</v>
      </c>
    </row>
    <row r="96" spans="1:279" x14ac:dyDescent="0.25">
      <c r="A96" t="s">
        <v>139146</v>
      </c>
      <c r="B96" t="s">
        <v>7923</v>
      </c>
      <c r="C96">
        <v>215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.19205298000000001</v>
      </c>
      <c r="M96" s="1">
        <v>0</v>
      </c>
      <c r="N96" s="1">
        <v>5.2631579999999997E-2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7.1428569999999997E-2</v>
      </c>
      <c r="W96" s="1">
        <v>0</v>
      </c>
      <c r="X96" s="1">
        <v>0</v>
      </c>
      <c r="Y96" s="1">
        <v>0</v>
      </c>
      <c r="Z96" s="1">
        <v>0.34969325000000001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.19205298000000001</v>
      </c>
      <c r="AI96" s="1">
        <v>0</v>
      </c>
      <c r="AJ96" s="1">
        <v>5.2631579999999997E-2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7.1428569999999997E-2</v>
      </c>
      <c r="AS96" s="1">
        <v>0</v>
      </c>
      <c r="AT96" s="1">
        <v>0</v>
      </c>
      <c r="AU96" s="1">
        <v>0</v>
      </c>
      <c r="AV96" s="1">
        <v>0.34969325000000001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.19205298000000001</v>
      </c>
      <c r="BD96" s="1">
        <v>0</v>
      </c>
      <c r="BE96" s="1">
        <v>5.2631579999999997E-2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7.1428569999999997E-2</v>
      </c>
      <c r="BN96" s="1">
        <v>0</v>
      </c>
      <c r="BO96" s="1">
        <v>0</v>
      </c>
      <c r="BP96" s="1">
        <v>0</v>
      </c>
      <c r="BQ96" s="1">
        <v>0.34969325000000001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.19205298000000001</v>
      </c>
      <c r="BX96" s="1">
        <v>0</v>
      </c>
      <c r="BY96" s="1">
        <v>5.2631579999999997E-2</v>
      </c>
      <c r="BZ96" s="1">
        <v>0</v>
      </c>
      <c r="CA96" s="1">
        <v>0</v>
      </c>
      <c r="CB96" s="1">
        <v>0</v>
      </c>
      <c r="CC96" s="1">
        <v>0</v>
      </c>
      <c r="CD96" s="1">
        <v>0</v>
      </c>
      <c r="CE96" s="1">
        <v>0</v>
      </c>
      <c r="CF96" s="1">
        <v>0</v>
      </c>
      <c r="CG96" s="1">
        <v>7.1428569999999997E-2</v>
      </c>
      <c r="CH96" s="1">
        <v>0</v>
      </c>
      <c r="CI96" s="1">
        <v>0</v>
      </c>
      <c r="CJ96" s="1">
        <v>0</v>
      </c>
      <c r="CK96" s="1">
        <v>0.34969325000000001</v>
      </c>
      <c r="CL96" s="1">
        <v>0</v>
      </c>
      <c r="CM96" s="1">
        <v>0</v>
      </c>
      <c r="CN96" s="1">
        <v>0</v>
      </c>
      <c r="CO96" s="1">
        <v>0</v>
      </c>
      <c r="CP96" s="1">
        <v>0.19205298000000001</v>
      </c>
      <c r="CQ96" s="1">
        <v>0</v>
      </c>
      <c r="CR96" s="1">
        <v>5.2631579999999997E-2</v>
      </c>
      <c r="CS96" s="1">
        <v>0</v>
      </c>
      <c r="CT96" s="1">
        <v>0</v>
      </c>
      <c r="CU96" s="1">
        <v>0</v>
      </c>
      <c r="CV96" s="1">
        <v>0</v>
      </c>
      <c r="CW96" s="1">
        <v>0</v>
      </c>
      <c r="CX96" s="1">
        <v>0</v>
      </c>
      <c r="CY96" s="1">
        <v>0</v>
      </c>
      <c r="CZ96" s="1">
        <v>7.1428569999999997E-2</v>
      </c>
      <c r="DA96" s="1">
        <v>0</v>
      </c>
      <c r="DB96" s="1">
        <v>0</v>
      </c>
      <c r="DC96" s="1">
        <v>0</v>
      </c>
      <c r="DD96" s="1">
        <v>0.34969325000000001</v>
      </c>
      <c r="DE96" s="1">
        <v>0</v>
      </c>
      <c r="DF96" s="1">
        <v>0</v>
      </c>
      <c r="DG96" s="1">
        <v>0</v>
      </c>
      <c r="DH96" s="1">
        <v>0.19205298000000001</v>
      </c>
      <c r="DI96" s="1">
        <v>0</v>
      </c>
      <c r="DJ96" s="1">
        <v>5.2631579999999997E-2</v>
      </c>
      <c r="DK96" s="1">
        <v>0</v>
      </c>
      <c r="DL96" s="1">
        <v>0</v>
      </c>
      <c r="DM96" s="1">
        <v>0</v>
      </c>
      <c r="DN96" s="1">
        <v>0</v>
      </c>
      <c r="DO96" s="1">
        <v>0</v>
      </c>
      <c r="DP96" s="1">
        <v>0</v>
      </c>
      <c r="DQ96" s="1">
        <v>0</v>
      </c>
      <c r="DR96" s="1">
        <v>7.1428569999999997E-2</v>
      </c>
      <c r="DS96" s="1">
        <v>0</v>
      </c>
      <c r="DT96" s="1">
        <v>0</v>
      </c>
      <c r="DU96" s="1">
        <v>0</v>
      </c>
      <c r="DV96" s="1">
        <v>0.34969325000000001</v>
      </c>
      <c r="DW96" s="1">
        <v>0</v>
      </c>
      <c r="DX96" s="1">
        <v>0</v>
      </c>
      <c r="DY96" s="1">
        <v>0.19205298000000001</v>
      </c>
      <c r="DZ96" s="1">
        <v>0</v>
      </c>
      <c r="EA96" s="1">
        <v>5.2631579999999997E-2</v>
      </c>
      <c r="EB96" s="1">
        <v>0</v>
      </c>
      <c r="EC96" s="1">
        <v>0</v>
      </c>
      <c r="ED96" s="1">
        <v>0</v>
      </c>
      <c r="EE96" s="1">
        <v>0</v>
      </c>
      <c r="EF96" s="1">
        <v>0</v>
      </c>
      <c r="EG96" s="1">
        <v>0</v>
      </c>
      <c r="EH96" s="1">
        <v>0</v>
      </c>
      <c r="EI96" s="1">
        <v>7.1428569999999997E-2</v>
      </c>
      <c r="EJ96" s="1">
        <v>0</v>
      </c>
      <c r="EK96" s="1">
        <v>0</v>
      </c>
      <c r="EL96" s="1">
        <v>0</v>
      </c>
      <c r="EM96" s="1">
        <v>0.34969325000000001</v>
      </c>
      <c r="EN96" s="1">
        <v>0</v>
      </c>
      <c r="EO96" s="1">
        <v>0.19205298000000001</v>
      </c>
      <c r="EP96" s="1">
        <v>0</v>
      </c>
      <c r="EQ96" s="1">
        <v>5.2631579999999997E-2</v>
      </c>
      <c r="ER96" s="1">
        <v>0</v>
      </c>
      <c r="ES96" s="1">
        <v>0</v>
      </c>
      <c r="ET96" s="1">
        <v>0</v>
      </c>
      <c r="EU96" s="1">
        <v>0</v>
      </c>
      <c r="EV96" s="1">
        <v>0</v>
      </c>
      <c r="EW96" s="1">
        <v>0</v>
      </c>
      <c r="EX96" s="1">
        <v>0</v>
      </c>
      <c r="EY96" s="1">
        <v>7.1428569999999997E-2</v>
      </c>
      <c r="EZ96" s="1">
        <v>0</v>
      </c>
      <c r="FA96" s="1">
        <v>0</v>
      </c>
      <c r="FB96" s="1">
        <v>0</v>
      </c>
      <c r="FC96" s="1">
        <v>0.34969325000000001</v>
      </c>
      <c r="FD96" s="1">
        <v>0.19205298000000001</v>
      </c>
      <c r="FE96" s="1">
        <v>0</v>
      </c>
      <c r="FF96" s="1">
        <v>5.2631579999999997E-2</v>
      </c>
      <c r="FG96" s="1">
        <v>0</v>
      </c>
      <c r="FH96" s="1">
        <v>0</v>
      </c>
      <c r="FI96" s="1">
        <v>0</v>
      </c>
      <c r="FJ96" s="1">
        <v>0</v>
      </c>
      <c r="FK96" s="1">
        <v>0</v>
      </c>
      <c r="FL96" s="1">
        <v>0</v>
      </c>
      <c r="FM96" s="1">
        <v>0</v>
      </c>
      <c r="FN96" s="1">
        <v>7.1428569999999997E-2</v>
      </c>
      <c r="FO96" s="1">
        <v>0</v>
      </c>
      <c r="FP96" s="1">
        <v>0</v>
      </c>
      <c r="FQ96" s="1">
        <v>0</v>
      </c>
      <c r="FR96" s="1">
        <v>0.34969325000000001</v>
      </c>
      <c r="FS96" s="1">
        <v>0.19205298000000001</v>
      </c>
      <c r="FT96" s="1">
        <v>0.15508021</v>
      </c>
      <c r="FU96" s="1">
        <v>0.19205298000000001</v>
      </c>
      <c r="FV96" s="1">
        <v>0.19205298000000001</v>
      </c>
      <c r="FW96" s="1">
        <v>0.19205298000000001</v>
      </c>
      <c r="FX96" s="1">
        <v>0.19205298000000001</v>
      </c>
      <c r="FY96" s="1">
        <v>0.19205298000000001</v>
      </c>
      <c r="FZ96" s="1">
        <v>0.19205298000000001</v>
      </c>
      <c r="GA96" s="1">
        <v>0.19205298000000001</v>
      </c>
      <c r="GB96" s="1">
        <v>9.6000000000000002E-2</v>
      </c>
      <c r="GC96" s="1">
        <v>0.19205298000000001</v>
      </c>
      <c r="GD96" s="1">
        <v>0.19205298000000001</v>
      </c>
      <c r="GE96" s="1">
        <v>0.19205298000000001</v>
      </c>
      <c r="GF96" s="1">
        <v>0.16915422999999999</v>
      </c>
      <c r="GG96" s="1">
        <v>5.2631579999999997E-2</v>
      </c>
      <c r="GH96" s="1">
        <v>0</v>
      </c>
      <c r="GI96" s="1">
        <v>0</v>
      </c>
      <c r="GJ96" s="1">
        <v>0</v>
      </c>
      <c r="GK96" s="1">
        <v>0</v>
      </c>
      <c r="GL96" s="1">
        <v>0</v>
      </c>
      <c r="GM96" s="1">
        <v>0</v>
      </c>
      <c r="GN96" s="1">
        <v>0</v>
      </c>
      <c r="GO96" s="1">
        <v>7.1428569999999997E-2</v>
      </c>
      <c r="GP96" s="1">
        <v>0</v>
      </c>
      <c r="GQ96" s="1">
        <v>0</v>
      </c>
      <c r="GR96" s="1">
        <v>0</v>
      </c>
      <c r="GS96" s="1">
        <v>0.34969325000000001</v>
      </c>
      <c r="GT96" s="1">
        <v>5.2631579999999997E-2</v>
      </c>
      <c r="GU96" s="1">
        <v>5.2631579999999997E-2</v>
      </c>
      <c r="GV96" s="1">
        <v>5.2631579999999997E-2</v>
      </c>
      <c r="GW96" s="1">
        <v>5.2631579999999997E-2</v>
      </c>
      <c r="GX96" s="1">
        <v>5.2631579999999997E-2</v>
      </c>
      <c r="GY96" s="1">
        <v>5.2631579999999997E-2</v>
      </c>
      <c r="GZ96" s="1">
        <v>5.2631579999999997E-2</v>
      </c>
      <c r="HA96" s="1">
        <v>2.7777779999999998E-2</v>
      </c>
      <c r="HB96" s="1">
        <v>5.2631579999999997E-2</v>
      </c>
      <c r="HC96" s="1">
        <v>5.2631579999999997E-2</v>
      </c>
      <c r="HD96" s="1">
        <v>5.2631579999999997E-2</v>
      </c>
      <c r="HE96" s="1">
        <v>0.29142857</v>
      </c>
      <c r="HF96" s="1">
        <v>0</v>
      </c>
      <c r="HG96" s="1">
        <v>0</v>
      </c>
      <c r="HH96" s="1">
        <v>0</v>
      </c>
      <c r="HI96" s="1">
        <v>0</v>
      </c>
      <c r="HJ96" s="1">
        <v>0</v>
      </c>
      <c r="HK96" s="1">
        <v>0</v>
      </c>
      <c r="HL96" s="1">
        <v>7.1428569999999997E-2</v>
      </c>
      <c r="HM96" s="1">
        <v>0</v>
      </c>
      <c r="HN96" s="1">
        <v>0</v>
      </c>
      <c r="HO96" s="1">
        <v>0</v>
      </c>
      <c r="HP96" s="1">
        <v>0.34969325000000001</v>
      </c>
      <c r="HQ96" s="1">
        <v>0</v>
      </c>
      <c r="HR96" s="1">
        <v>0</v>
      </c>
      <c r="HS96" s="1">
        <v>0</v>
      </c>
      <c r="HT96" s="1">
        <v>0</v>
      </c>
      <c r="HU96" s="1">
        <v>0</v>
      </c>
      <c r="HV96" s="1">
        <v>7.1428569999999997E-2</v>
      </c>
      <c r="HW96" s="1">
        <v>0</v>
      </c>
      <c r="HX96" s="1">
        <v>0</v>
      </c>
      <c r="HY96" s="1">
        <v>0</v>
      </c>
      <c r="HZ96" s="1">
        <v>0.34969325000000001</v>
      </c>
      <c r="IA96" s="1">
        <v>0</v>
      </c>
      <c r="IB96" s="1">
        <v>0</v>
      </c>
      <c r="IC96" s="1">
        <v>0</v>
      </c>
      <c r="ID96" s="1">
        <v>0</v>
      </c>
      <c r="IE96" s="1">
        <v>7.1428569999999997E-2</v>
      </c>
      <c r="IF96" s="1">
        <v>0</v>
      </c>
      <c r="IG96" s="1">
        <v>0</v>
      </c>
      <c r="IH96" s="1">
        <v>0</v>
      </c>
      <c r="II96" s="1">
        <v>0.34969325000000001</v>
      </c>
      <c r="IJ96" s="1">
        <v>0</v>
      </c>
      <c r="IK96" s="1">
        <v>0</v>
      </c>
      <c r="IL96" s="1">
        <v>0</v>
      </c>
      <c r="IM96" s="1">
        <v>7.1428569999999997E-2</v>
      </c>
      <c r="IN96" s="1">
        <v>0</v>
      </c>
      <c r="IO96" s="1">
        <v>0</v>
      </c>
      <c r="IP96" s="1">
        <v>0</v>
      </c>
      <c r="IQ96" s="1">
        <v>0.34969325000000001</v>
      </c>
      <c r="IR96" s="1">
        <v>0</v>
      </c>
      <c r="IS96" s="1">
        <v>0</v>
      </c>
      <c r="IT96" s="1">
        <v>7.1428569999999997E-2</v>
      </c>
      <c r="IU96" s="1">
        <v>0</v>
      </c>
      <c r="IV96" s="1">
        <v>0</v>
      </c>
      <c r="IW96" s="1">
        <v>0</v>
      </c>
      <c r="IX96" s="1">
        <v>0.34969325000000001</v>
      </c>
      <c r="IY96" s="1">
        <v>0</v>
      </c>
      <c r="IZ96" s="1">
        <v>7.1428569999999997E-2</v>
      </c>
      <c r="JA96" s="1">
        <v>0</v>
      </c>
      <c r="JB96" s="1">
        <v>0</v>
      </c>
      <c r="JC96" s="1">
        <v>0</v>
      </c>
      <c r="JD96" s="1">
        <v>0.34969325000000001</v>
      </c>
      <c r="JE96" s="1">
        <v>7.1428569999999997E-2</v>
      </c>
      <c r="JF96" s="1">
        <v>0</v>
      </c>
      <c r="JG96" s="1">
        <v>0</v>
      </c>
      <c r="JH96" s="1">
        <v>0</v>
      </c>
      <c r="JI96" s="1">
        <v>0.34969325000000001</v>
      </c>
      <c r="JJ96" s="1">
        <v>7.1428569999999997E-2</v>
      </c>
      <c r="JK96" s="1">
        <v>7.1428569999999997E-2</v>
      </c>
      <c r="JL96" s="1">
        <v>7.1428569999999997E-2</v>
      </c>
      <c r="JM96" s="1">
        <v>0.18134715000000001</v>
      </c>
      <c r="JN96" s="1">
        <v>0</v>
      </c>
      <c r="JO96" s="1">
        <v>0</v>
      </c>
      <c r="JP96" s="1">
        <v>0.34969325000000001</v>
      </c>
      <c r="JQ96" s="1">
        <v>0</v>
      </c>
      <c r="JR96" s="1">
        <v>0.34969325000000001</v>
      </c>
      <c r="JS96" s="1">
        <v>0.34969325000000001</v>
      </c>
    </row>
    <row r="97" spans="1:279" x14ac:dyDescent="0.25">
      <c r="A97" t="s">
        <v>139146</v>
      </c>
      <c r="B97" t="s">
        <v>7923</v>
      </c>
      <c r="C97">
        <v>2250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8.108108E-2</v>
      </c>
      <c r="J97" s="1">
        <v>5.2631579999999997E-2</v>
      </c>
      <c r="K97" s="1">
        <v>5.2631579999999997E-2</v>
      </c>
      <c r="L97" s="1">
        <v>0.15830116</v>
      </c>
      <c r="M97" s="1">
        <v>0</v>
      </c>
      <c r="N97" s="1">
        <v>7.526882E-2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.13821137999999999</v>
      </c>
      <c r="W97" s="1">
        <v>0</v>
      </c>
      <c r="X97" s="1">
        <v>0</v>
      </c>
      <c r="Y97" s="1">
        <v>0</v>
      </c>
      <c r="Z97" s="1">
        <v>0.23809524000000001</v>
      </c>
      <c r="AA97" s="1">
        <v>0</v>
      </c>
      <c r="AB97" s="1">
        <v>0</v>
      </c>
      <c r="AC97" s="1">
        <v>0</v>
      </c>
      <c r="AD97" s="1">
        <v>0</v>
      </c>
      <c r="AE97" s="1">
        <v>8.108108E-2</v>
      </c>
      <c r="AF97" s="1">
        <v>5.2631579999999997E-2</v>
      </c>
      <c r="AG97" s="1">
        <v>5.2631579999999997E-2</v>
      </c>
      <c r="AH97" s="1">
        <v>0.15830116</v>
      </c>
      <c r="AI97" s="1">
        <v>0</v>
      </c>
      <c r="AJ97" s="1">
        <v>7.526882E-2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.13821137999999999</v>
      </c>
      <c r="AS97" s="1">
        <v>0</v>
      </c>
      <c r="AT97" s="1">
        <v>0</v>
      </c>
      <c r="AU97" s="1">
        <v>0</v>
      </c>
      <c r="AV97" s="1">
        <v>0.23809524000000001</v>
      </c>
      <c r="AW97" s="1">
        <v>0</v>
      </c>
      <c r="AX97" s="1">
        <v>0</v>
      </c>
      <c r="AY97" s="1">
        <v>0</v>
      </c>
      <c r="AZ97" s="1">
        <v>8.108108E-2</v>
      </c>
      <c r="BA97" s="1">
        <v>5.2631579999999997E-2</v>
      </c>
      <c r="BB97" s="1">
        <v>5.2631579999999997E-2</v>
      </c>
      <c r="BC97" s="1">
        <v>0.15830116</v>
      </c>
      <c r="BD97" s="1">
        <v>0</v>
      </c>
      <c r="BE97" s="1">
        <v>7.526882E-2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.13821137999999999</v>
      </c>
      <c r="BN97" s="1">
        <v>0</v>
      </c>
      <c r="BO97" s="1">
        <v>0</v>
      </c>
      <c r="BP97" s="1">
        <v>0</v>
      </c>
      <c r="BQ97" s="1">
        <v>0.23809524000000001</v>
      </c>
      <c r="BR97" s="1">
        <v>0</v>
      </c>
      <c r="BS97" s="1">
        <v>0</v>
      </c>
      <c r="BT97" s="1">
        <v>8.108108E-2</v>
      </c>
      <c r="BU97" s="1">
        <v>5.2631579999999997E-2</v>
      </c>
      <c r="BV97" s="1">
        <v>5.2631579999999997E-2</v>
      </c>
      <c r="BW97" s="1">
        <v>0.15830116</v>
      </c>
      <c r="BX97" s="1">
        <v>0</v>
      </c>
      <c r="BY97" s="1">
        <v>7.526882E-2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0</v>
      </c>
      <c r="CG97" s="1">
        <v>0.13821137999999999</v>
      </c>
      <c r="CH97" s="1">
        <v>0</v>
      </c>
      <c r="CI97" s="1">
        <v>0</v>
      </c>
      <c r="CJ97" s="1">
        <v>0</v>
      </c>
      <c r="CK97" s="1">
        <v>0.23809524000000001</v>
      </c>
      <c r="CL97" s="1">
        <v>0</v>
      </c>
      <c r="CM97" s="1">
        <v>8.108108E-2</v>
      </c>
      <c r="CN97" s="1">
        <v>5.2631579999999997E-2</v>
      </c>
      <c r="CO97" s="1">
        <v>5.2631579999999997E-2</v>
      </c>
      <c r="CP97" s="1">
        <v>0.15830116</v>
      </c>
      <c r="CQ97" s="1">
        <v>0</v>
      </c>
      <c r="CR97" s="1">
        <v>7.526882E-2</v>
      </c>
      <c r="CS97" s="1">
        <v>0</v>
      </c>
      <c r="CT97" s="1">
        <v>0</v>
      </c>
      <c r="CU97" s="1">
        <v>0</v>
      </c>
      <c r="CV97" s="1">
        <v>0</v>
      </c>
      <c r="CW97" s="1">
        <v>0</v>
      </c>
      <c r="CX97" s="1">
        <v>0</v>
      </c>
      <c r="CY97" s="1">
        <v>0</v>
      </c>
      <c r="CZ97" s="1">
        <v>0.13821137999999999</v>
      </c>
      <c r="DA97" s="1">
        <v>0</v>
      </c>
      <c r="DB97" s="1">
        <v>0</v>
      </c>
      <c r="DC97" s="1">
        <v>0</v>
      </c>
      <c r="DD97" s="1">
        <v>0.23809524000000001</v>
      </c>
      <c r="DE97" s="1">
        <v>8.108108E-2</v>
      </c>
      <c r="DF97" s="1">
        <v>5.2631579999999997E-2</v>
      </c>
      <c r="DG97" s="1">
        <v>5.2631579999999997E-2</v>
      </c>
      <c r="DH97" s="1">
        <v>0.15830116</v>
      </c>
      <c r="DI97" s="1">
        <v>0</v>
      </c>
      <c r="DJ97" s="1">
        <v>7.526882E-2</v>
      </c>
      <c r="DK97" s="1">
        <v>0</v>
      </c>
      <c r="DL97" s="1">
        <v>0</v>
      </c>
      <c r="DM97" s="1">
        <v>0</v>
      </c>
      <c r="DN97" s="1">
        <v>0</v>
      </c>
      <c r="DO97" s="1">
        <v>0</v>
      </c>
      <c r="DP97" s="1">
        <v>0</v>
      </c>
      <c r="DQ97" s="1">
        <v>0</v>
      </c>
      <c r="DR97" s="1">
        <v>0.13821137999999999</v>
      </c>
      <c r="DS97" s="1">
        <v>0</v>
      </c>
      <c r="DT97" s="1">
        <v>0</v>
      </c>
      <c r="DU97" s="1">
        <v>0</v>
      </c>
      <c r="DV97" s="1">
        <v>0.23809524000000001</v>
      </c>
      <c r="DW97" s="1">
        <v>7.526882E-2</v>
      </c>
      <c r="DX97" s="1">
        <v>3.3707870000000001E-2</v>
      </c>
      <c r="DY97" s="1">
        <v>0.13855422000000001</v>
      </c>
      <c r="DZ97" s="1">
        <v>8.108108E-2</v>
      </c>
      <c r="EA97" s="1">
        <v>3.1446540000000002E-2</v>
      </c>
      <c r="EB97" s="1">
        <v>8.108108E-2</v>
      </c>
      <c r="EC97" s="1">
        <v>8.108108E-2</v>
      </c>
      <c r="ED97" s="1">
        <v>8.108108E-2</v>
      </c>
      <c r="EE97" s="1">
        <v>8.108108E-2</v>
      </c>
      <c r="EF97" s="1">
        <v>8.108108E-2</v>
      </c>
      <c r="EG97" s="1">
        <v>8.108108E-2</v>
      </c>
      <c r="EH97" s="1">
        <v>8.108108E-2</v>
      </c>
      <c r="EI97" s="1">
        <v>0.11111111</v>
      </c>
      <c r="EJ97" s="1">
        <v>8.108108E-2</v>
      </c>
      <c r="EK97" s="1">
        <v>8.108108E-2</v>
      </c>
      <c r="EL97" s="1">
        <v>8.108108E-2</v>
      </c>
      <c r="EM97" s="1">
        <v>0.20491803</v>
      </c>
      <c r="EN97" s="1">
        <v>5.2631579999999997E-2</v>
      </c>
      <c r="EO97" s="1">
        <v>0.13868612999999999</v>
      </c>
      <c r="EP97" s="1">
        <v>5.2631579999999997E-2</v>
      </c>
      <c r="EQ97" s="1">
        <v>5.4545450000000002E-2</v>
      </c>
      <c r="ER97" s="1">
        <v>5.2631579999999997E-2</v>
      </c>
      <c r="ES97" s="1">
        <v>5.2631579999999997E-2</v>
      </c>
      <c r="ET97" s="1">
        <v>5.2631579999999997E-2</v>
      </c>
      <c r="EU97" s="1">
        <v>5.2631579999999997E-2</v>
      </c>
      <c r="EV97" s="1">
        <v>5.2631579999999997E-2</v>
      </c>
      <c r="EW97" s="1">
        <v>5.2631579999999997E-2</v>
      </c>
      <c r="EX97" s="1">
        <v>5.2631579999999997E-2</v>
      </c>
      <c r="EY97" s="1">
        <v>0.11196911</v>
      </c>
      <c r="EZ97" s="1">
        <v>5.2631579999999997E-2</v>
      </c>
      <c r="FA97" s="1">
        <v>5.2631579999999997E-2</v>
      </c>
      <c r="FB97" s="1">
        <v>5.2631579999999997E-2</v>
      </c>
      <c r="FC97" s="1">
        <v>0.21212121</v>
      </c>
      <c r="FD97" s="1">
        <v>0.15107914</v>
      </c>
      <c r="FE97" s="1">
        <v>5.2631579999999997E-2</v>
      </c>
      <c r="FF97" s="1">
        <v>3.703704E-2</v>
      </c>
      <c r="FG97" s="1">
        <v>5.2631579999999997E-2</v>
      </c>
      <c r="FH97" s="1">
        <v>5.2631579999999997E-2</v>
      </c>
      <c r="FI97" s="1">
        <v>5.2631579999999997E-2</v>
      </c>
      <c r="FJ97" s="1">
        <v>5.2631579999999997E-2</v>
      </c>
      <c r="FK97" s="1">
        <v>5.2631579999999997E-2</v>
      </c>
      <c r="FL97" s="1">
        <v>5.2631579999999997E-2</v>
      </c>
      <c r="FM97" s="1">
        <v>5.2631579999999997E-2</v>
      </c>
      <c r="FN97" s="1">
        <v>0.13207547</v>
      </c>
      <c r="FO97" s="1">
        <v>5.2631579999999997E-2</v>
      </c>
      <c r="FP97" s="1">
        <v>5.2631579999999997E-2</v>
      </c>
      <c r="FQ97" s="1">
        <v>5.2631579999999997E-2</v>
      </c>
      <c r="FR97" s="1">
        <v>0.23006834000000001</v>
      </c>
      <c r="FS97" s="1">
        <v>0.15830116</v>
      </c>
      <c r="FT97" s="1">
        <v>8.9820360000000002E-2</v>
      </c>
      <c r="FU97" s="1">
        <v>0.15830116</v>
      </c>
      <c r="FV97" s="1">
        <v>0.15830116</v>
      </c>
      <c r="FW97" s="1">
        <v>0.15830116</v>
      </c>
      <c r="FX97" s="1">
        <v>0.15830116</v>
      </c>
      <c r="FY97" s="1">
        <v>0.15830116</v>
      </c>
      <c r="FZ97" s="1">
        <v>0.15830116</v>
      </c>
      <c r="GA97" s="1">
        <v>0.15830116</v>
      </c>
      <c r="GB97" s="1">
        <v>3.803132E-2</v>
      </c>
      <c r="GC97" s="1">
        <v>0.15830116</v>
      </c>
      <c r="GD97" s="1">
        <v>0.15830116</v>
      </c>
      <c r="GE97" s="1">
        <v>0.15830116</v>
      </c>
      <c r="GF97" s="1">
        <v>6.7590990000000004E-2</v>
      </c>
      <c r="GG97" s="1">
        <v>7.526882E-2</v>
      </c>
      <c r="GH97" s="1">
        <v>0</v>
      </c>
      <c r="GI97" s="1">
        <v>0</v>
      </c>
      <c r="GJ97" s="1">
        <v>0</v>
      </c>
      <c r="GK97" s="1">
        <v>0</v>
      </c>
      <c r="GL97" s="1">
        <v>0</v>
      </c>
      <c r="GM97" s="1">
        <v>0</v>
      </c>
      <c r="GN97" s="1">
        <v>0</v>
      </c>
      <c r="GO97" s="1">
        <v>0.13821137999999999</v>
      </c>
      <c r="GP97" s="1">
        <v>0</v>
      </c>
      <c r="GQ97" s="1">
        <v>0</v>
      </c>
      <c r="GR97" s="1">
        <v>0</v>
      </c>
      <c r="GS97" s="1">
        <v>0.23809524000000001</v>
      </c>
      <c r="GT97" s="1">
        <v>7.526882E-2</v>
      </c>
      <c r="GU97" s="1">
        <v>7.526882E-2</v>
      </c>
      <c r="GV97" s="1">
        <v>7.526882E-2</v>
      </c>
      <c r="GW97" s="1">
        <v>7.526882E-2</v>
      </c>
      <c r="GX97" s="1">
        <v>7.526882E-2</v>
      </c>
      <c r="GY97" s="1">
        <v>7.526882E-2</v>
      </c>
      <c r="GZ97" s="1">
        <v>7.526882E-2</v>
      </c>
      <c r="HA97" s="1">
        <v>8.8685020000000003E-2</v>
      </c>
      <c r="HB97" s="1">
        <v>7.526882E-2</v>
      </c>
      <c r="HC97" s="1">
        <v>7.526882E-2</v>
      </c>
      <c r="HD97" s="1">
        <v>7.526882E-2</v>
      </c>
      <c r="HE97" s="1">
        <v>0.16973415</v>
      </c>
      <c r="HF97" s="1">
        <v>0</v>
      </c>
      <c r="HG97" s="1">
        <v>0</v>
      </c>
      <c r="HH97" s="1">
        <v>0</v>
      </c>
      <c r="HI97" s="1">
        <v>0</v>
      </c>
      <c r="HJ97" s="1">
        <v>0</v>
      </c>
      <c r="HK97" s="1">
        <v>0</v>
      </c>
      <c r="HL97" s="1">
        <v>0.13821137999999999</v>
      </c>
      <c r="HM97" s="1">
        <v>0</v>
      </c>
      <c r="HN97" s="1">
        <v>0</v>
      </c>
      <c r="HO97" s="1">
        <v>0</v>
      </c>
      <c r="HP97" s="1">
        <v>0.23809524000000001</v>
      </c>
      <c r="HQ97" s="1">
        <v>0</v>
      </c>
      <c r="HR97" s="1">
        <v>0</v>
      </c>
      <c r="HS97" s="1">
        <v>0</v>
      </c>
      <c r="HT97" s="1">
        <v>0</v>
      </c>
      <c r="HU97" s="1">
        <v>0</v>
      </c>
      <c r="HV97" s="1">
        <v>0.13821137999999999</v>
      </c>
      <c r="HW97" s="1">
        <v>0</v>
      </c>
      <c r="HX97" s="1">
        <v>0</v>
      </c>
      <c r="HY97" s="1">
        <v>0</v>
      </c>
      <c r="HZ97" s="1">
        <v>0.23809524000000001</v>
      </c>
      <c r="IA97" s="1">
        <v>0</v>
      </c>
      <c r="IB97" s="1">
        <v>0</v>
      </c>
      <c r="IC97" s="1">
        <v>0</v>
      </c>
      <c r="ID97" s="1">
        <v>0</v>
      </c>
      <c r="IE97" s="1">
        <v>0.13821137999999999</v>
      </c>
      <c r="IF97" s="1">
        <v>0</v>
      </c>
      <c r="IG97" s="1">
        <v>0</v>
      </c>
      <c r="IH97" s="1">
        <v>0</v>
      </c>
      <c r="II97" s="1">
        <v>0.23809524000000001</v>
      </c>
      <c r="IJ97" s="1">
        <v>0</v>
      </c>
      <c r="IK97" s="1">
        <v>0</v>
      </c>
      <c r="IL97" s="1">
        <v>0</v>
      </c>
      <c r="IM97" s="1">
        <v>0.13821137999999999</v>
      </c>
      <c r="IN97" s="1">
        <v>0</v>
      </c>
      <c r="IO97" s="1">
        <v>0</v>
      </c>
      <c r="IP97" s="1">
        <v>0</v>
      </c>
      <c r="IQ97" s="1">
        <v>0.23809524000000001</v>
      </c>
      <c r="IR97" s="1">
        <v>0</v>
      </c>
      <c r="IS97" s="1">
        <v>0</v>
      </c>
      <c r="IT97" s="1">
        <v>0.13821137999999999</v>
      </c>
      <c r="IU97" s="1">
        <v>0</v>
      </c>
      <c r="IV97" s="1">
        <v>0</v>
      </c>
      <c r="IW97" s="1">
        <v>0</v>
      </c>
      <c r="IX97" s="1">
        <v>0.23809524000000001</v>
      </c>
      <c r="IY97" s="1">
        <v>0</v>
      </c>
      <c r="IZ97" s="1">
        <v>0.13821137999999999</v>
      </c>
      <c r="JA97" s="1">
        <v>0</v>
      </c>
      <c r="JB97" s="1">
        <v>0</v>
      </c>
      <c r="JC97" s="1">
        <v>0</v>
      </c>
      <c r="JD97" s="1">
        <v>0.23809524000000001</v>
      </c>
      <c r="JE97" s="1">
        <v>0.13821137999999999</v>
      </c>
      <c r="JF97" s="1">
        <v>0</v>
      </c>
      <c r="JG97" s="1">
        <v>0</v>
      </c>
      <c r="JH97" s="1">
        <v>0</v>
      </c>
      <c r="JI97" s="1">
        <v>0.23809524000000001</v>
      </c>
      <c r="JJ97" s="1">
        <v>0.13821137999999999</v>
      </c>
      <c r="JK97" s="1">
        <v>0.13821137999999999</v>
      </c>
      <c r="JL97" s="1">
        <v>0.13821137999999999</v>
      </c>
      <c r="JM97" s="1">
        <v>6.9930069999999997E-2</v>
      </c>
      <c r="JN97" s="1">
        <v>0</v>
      </c>
      <c r="JO97" s="1">
        <v>0</v>
      </c>
      <c r="JP97" s="1">
        <v>0.23809524000000001</v>
      </c>
      <c r="JQ97" s="1">
        <v>0</v>
      </c>
      <c r="JR97" s="1">
        <v>0.23809524000000001</v>
      </c>
      <c r="JS97" s="1">
        <v>0.23809524000000001</v>
      </c>
    </row>
    <row r="98" spans="1:279" x14ac:dyDescent="0.25">
      <c r="A98" t="s">
        <v>139146</v>
      </c>
      <c r="B98" t="s">
        <v>7923</v>
      </c>
      <c r="C98">
        <v>25500</v>
      </c>
      <c r="D98" s="1">
        <v>5.2631579999999997E-2</v>
      </c>
      <c r="E98" s="1">
        <v>5.2631579999999997E-2</v>
      </c>
      <c r="F98" s="1">
        <v>2.702703E-2</v>
      </c>
      <c r="G98" s="1">
        <v>5.2631579999999997E-2</v>
      </c>
      <c r="H98" s="1">
        <v>5.2631579999999997E-2</v>
      </c>
      <c r="I98" s="1">
        <v>0.57647059</v>
      </c>
      <c r="J98" s="1">
        <v>5.5555559999999997E-2</v>
      </c>
      <c r="K98" s="1">
        <v>0.64948454</v>
      </c>
      <c r="L98" s="1">
        <v>0.48440065999999998</v>
      </c>
      <c r="M98" s="1">
        <v>0.14503816999999999</v>
      </c>
      <c r="N98" s="1">
        <v>0.36296296</v>
      </c>
      <c r="O98" s="1">
        <v>5.2631579999999997E-2</v>
      </c>
      <c r="P98" s="1">
        <v>5.2631579999999997E-2</v>
      </c>
      <c r="Q98" s="1">
        <v>5.2631579999999997E-2</v>
      </c>
      <c r="R98" s="1">
        <v>5.2631579999999997E-2</v>
      </c>
      <c r="S98" s="1">
        <v>5.2631579999999997E-2</v>
      </c>
      <c r="T98" s="1">
        <v>5.2631579999999997E-2</v>
      </c>
      <c r="U98" s="1">
        <v>2.702703E-2</v>
      </c>
      <c r="V98" s="1">
        <v>0.12941175999999999</v>
      </c>
      <c r="W98" s="1">
        <v>9.0909089999999998E-2</v>
      </c>
      <c r="X98" s="1">
        <v>5.2631579999999997E-2</v>
      </c>
      <c r="Y98" s="1">
        <v>5.2631579999999997E-2</v>
      </c>
      <c r="Z98" s="1">
        <v>0.26253686999999998</v>
      </c>
      <c r="AA98" s="1">
        <v>0</v>
      </c>
      <c r="AB98" s="1">
        <v>5.2631579999999997E-2</v>
      </c>
      <c r="AC98" s="1">
        <v>0</v>
      </c>
      <c r="AD98" s="1">
        <v>5.2631579999999997E-2</v>
      </c>
      <c r="AE98" s="1">
        <v>0.61100195999999996</v>
      </c>
      <c r="AF98" s="1">
        <v>8.5271319999999998E-2</v>
      </c>
      <c r="AG98" s="1">
        <v>0.68096055</v>
      </c>
      <c r="AH98" s="1">
        <v>0.51315789000000001</v>
      </c>
      <c r="AI98" s="1">
        <v>0.18577075000000001</v>
      </c>
      <c r="AJ98" s="1">
        <v>0.38836773000000002</v>
      </c>
      <c r="AK98" s="1">
        <v>5.2631579999999997E-2</v>
      </c>
      <c r="AL98" s="1">
        <v>0</v>
      </c>
      <c r="AM98" s="1">
        <v>0</v>
      </c>
      <c r="AN98" s="1">
        <v>5.2631579999999997E-2</v>
      </c>
      <c r="AO98" s="1">
        <v>0</v>
      </c>
      <c r="AP98" s="1">
        <v>0</v>
      </c>
      <c r="AQ98" s="1">
        <v>5.2631579999999997E-2</v>
      </c>
      <c r="AR98" s="1">
        <v>0.15702479</v>
      </c>
      <c r="AS98" s="1">
        <v>0.11111111</v>
      </c>
      <c r="AT98" s="1">
        <v>5.2631579999999997E-2</v>
      </c>
      <c r="AU98" s="1">
        <v>5.2631579999999997E-2</v>
      </c>
      <c r="AV98" s="1">
        <v>0.28166914999999998</v>
      </c>
      <c r="AW98" s="1">
        <v>5.2631579999999997E-2</v>
      </c>
      <c r="AX98" s="1">
        <v>0</v>
      </c>
      <c r="AY98" s="1">
        <v>5.2631579999999997E-2</v>
      </c>
      <c r="AZ98" s="1">
        <v>0.61100195999999996</v>
      </c>
      <c r="BA98" s="1">
        <v>8.5271319999999998E-2</v>
      </c>
      <c r="BB98" s="1">
        <v>0.68096055</v>
      </c>
      <c r="BC98" s="1">
        <v>0.51315789000000001</v>
      </c>
      <c r="BD98" s="1">
        <v>0.18577075000000001</v>
      </c>
      <c r="BE98" s="1">
        <v>0.38836773000000002</v>
      </c>
      <c r="BF98" s="1">
        <v>5.2631579999999997E-2</v>
      </c>
      <c r="BG98" s="1">
        <v>0</v>
      </c>
      <c r="BH98" s="1">
        <v>0</v>
      </c>
      <c r="BI98" s="1">
        <v>5.2631579999999997E-2</v>
      </c>
      <c r="BJ98" s="1">
        <v>0</v>
      </c>
      <c r="BK98" s="1">
        <v>0</v>
      </c>
      <c r="BL98" s="1">
        <v>5.2631579999999997E-2</v>
      </c>
      <c r="BM98" s="1">
        <v>0.15702479</v>
      </c>
      <c r="BN98" s="1">
        <v>0.11111111</v>
      </c>
      <c r="BO98" s="1">
        <v>5.2631579999999997E-2</v>
      </c>
      <c r="BP98" s="1">
        <v>5.2631579999999997E-2</v>
      </c>
      <c r="BQ98" s="1">
        <v>0.28166914999999998</v>
      </c>
      <c r="BR98" s="1">
        <v>5.2631579999999997E-2</v>
      </c>
      <c r="BS98" s="1">
        <v>5.2631579999999997E-2</v>
      </c>
      <c r="BT98" s="1">
        <v>0.52091255000000003</v>
      </c>
      <c r="BU98" s="1">
        <v>2.2727270000000001E-2</v>
      </c>
      <c r="BV98" s="1">
        <v>0.59044368999999997</v>
      </c>
      <c r="BW98" s="1">
        <v>0.44</v>
      </c>
      <c r="BX98" s="1">
        <v>0.10958904</v>
      </c>
      <c r="BY98" s="1">
        <v>0.30909091</v>
      </c>
      <c r="BZ98" s="1">
        <v>5.2631579999999997E-2</v>
      </c>
      <c r="CA98" s="1">
        <v>5.2631579999999997E-2</v>
      </c>
      <c r="CB98" s="1">
        <v>5.2631579999999997E-2</v>
      </c>
      <c r="CC98" s="1">
        <v>5.2631579999999997E-2</v>
      </c>
      <c r="CD98" s="1">
        <v>5.2631579999999997E-2</v>
      </c>
      <c r="CE98" s="1">
        <v>5.2631579999999997E-2</v>
      </c>
      <c r="CF98" s="1">
        <v>1.8181820000000001E-2</v>
      </c>
      <c r="CG98" s="1">
        <v>0.11340206</v>
      </c>
      <c r="CH98" s="1">
        <v>7.526882E-2</v>
      </c>
      <c r="CI98" s="1">
        <v>0.04</v>
      </c>
      <c r="CJ98" s="1">
        <v>5.2631579999999997E-2</v>
      </c>
      <c r="CK98" s="1">
        <v>0.23971630999999999</v>
      </c>
      <c r="CL98" s="1">
        <v>5.2631579999999997E-2</v>
      </c>
      <c r="CM98" s="1">
        <v>0.61100195999999996</v>
      </c>
      <c r="CN98" s="1">
        <v>8.5271319999999998E-2</v>
      </c>
      <c r="CO98" s="1">
        <v>0.68096055</v>
      </c>
      <c r="CP98" s="1">
        <v>0.51315789000000001</v>
      </c>
      <c r="CQ98" s="1">
        <v>0.18577075000000001</v>
      </c>
      <c r="CR98" s="1">
        <v>0.38836773000000002</v>
      </c>
      <c r="CS98" s="1">
        <v>5.2631579999999997E-2</v>
      </c>
      <c r="CT98" s="1">
        <v>0</v>
      </c>
      <c r="CU98" s="1">
        <v>0</v>
      </c>
      <c r="CV98" s="1">
        <v>5.2631579999999997E-2</v>
      </c>
      <c r="CW98" s="1">
        <v>0</v>
      </c>
      <c r="CX98" s="1">
        <v>0</v>
      </c>
      <c r="CY98" s="1">
        <v>5.2631579999999997E-2</v>
      </c>
      <c r="CZ98" s="1">
        <v>0.15702479</v>
      </c>
      <c r="DA98" s="1">
        <v>0.11111111</v>
      </c>
      <c r="DB98" s="1">
        <v>5.2631579999999997E-2</v>
      </c>
      <c r="DC98" s="1">
        <v>5.2631579999999997E-2</v>
      </c>
      <c r="DD98" s="1">
        <v>0.28166914999999998</v>
      </c>
      <c r="DE98" s="1">
        <v>0.59013283000000005</v>
      </c>
      <c r="DF98" s="1">
        <v>8.108108E-2</v>
      </c>
      <c r="DG98" s="1">
        <v>0.66056572000000002</v>
      </c>
      <c r="DH98" s="1">
        <v>0.49920255000000002</v>
      </c>
      <c r="DI98" s="1">
        <v>0.17647059000000001</v>
      </c>
      <c r="DJ98" s="1">
        <v>0.37681158999999997</v>
      </c>
      <c r="DK98" s="1">
        <v>5.2631579999999997E-2</v>
      </c>
      <c r="DL98" s="1">
        <v>5.2631579999999997E-2</v>
      </c>
      <c r="DM98" s="1">
        <v>5.2631579999999997E-2</v>
      </c>
      <c r="DN98" s="1">
        <v>5.2631579999999997E-2</v>
      </c>
      <c r="DO98" s="1">
        <v>5.2631579999999997E-2</v>
      </c>
      <c r="DP98" s="1">
        <v>5.2631579999999997E-2</v>
      </c>
      <c r="DQ98" s="1">
        <v>5.2631579999999997E-2</v>
      </c>
      <c r="DR98" s="1">
        <v>0.14285713999999999</v>
      </c>
      <c r="DS98" s="1">
        <v>9.0909089999999998E-2</v>
      </c>
      <c r="DT98" s="1">
        <v>5.2631579999999997E-2</v>
      </c>
      <c r="DU98" s="1">
        <v>5.2631579999999997E-2</v>
      </c>
      <c r="DV98" s="1">
        <v>0.27431060000000002</v>
      </c>
      <c r="DW98" s="1">
        <v>0.42124541999999998</v>
      </c>
      <c r="DX98" s="1">
        <v>7.2463769999999997E-2</v>
      </c>
      <c r="DY98" s="1">
        <v>3.1372549999999999E-2</v>
      </c>
      <c r="DZ98" s="1">
        <v>0.26545455000000001</v>
      </c>
      <c r="EA98" s="1">
        <v>9.6551719999999994E-2</v>
      </c>
      <c r="EB98" s="1">
        <v>0.57647059</v>
      </c>
      <c r="EC98" s="1">
        <v>0.61100195999999996</v>
      </c>
      <c r="ED98" s="1">
        <v>0.61100195999999996</v>
      </c>
      <c r="EE98" s="1">
        <v>0.57647059</v>
      </c>
      <c r="EF98" s="1">
        <v>0.61100195999999996</v>
      </c>
      <c r="EG98" s="1">
        <v>0.61100195999999996</v>
      </c>
      <c r="EH98" s="1">
        <v>0.51162790999999996</v>
      </c>
      <c r="EI98" s="1">
        <v>0.40707965000000002</v>
      </c>
      <c r="EJ98" s="1">
        <v>0.57798165000000001</v>
      </c>
      <c r="EK98" s="1">
        <v>0.58778626</v>
      </c>
      <c r="EL98" s="1">
        <v>0.59090909000000003</v>
      </c>
      <c r="EM98" s="1">
        <v>0.22551252999999999</v>
      </c>
      <c r="EN98" s="1">
        <v>0.49501661000000002</v>
      </c>
      <c r="EO98" s="1">
        <v>0.35714286000000001</v>
      </c>
      <c r="EP98" s="1">
        <v>5.8139530000000002E-2</v>
      </c>
      <c r="EQ98" s="1">
        <v>0.23448276000000001</v>
      </c>
      <c r="ER98" s="1">
        <v>6.8493150000000003E-2</v>
      </c>
      <c r="ES98" s="1">
        <v>8.5271319999999998E-2</v>
      </c>
      <c r="ET98" s="1">
        <v>8.5271319999999998E-2</v>
      </c>
      <c r="EU98" s="1">
        <v>6.8493150000000003E-2</v>
      </c>
      <c r="EV98" s="1">
        <v>8.5271319999999998E-2</v>
      </c>
      <c r="EW98" s="1">
        <v>8.5271319999999998E-2</v>
      </c>
      <c r="EX98" s="1">
        <v>3.3707870000000001E-2</v>
      </c>
      <c r="EY98" s="1">
        <v>7.7363899999999999E-2</v>
      </c>
      <c r="EZ98" s="1">
        <v>9.0909089999999998E-2</v>
      </c>
      <c r="FA98" s="1">
        <v>7.4829930000000003E-2</v>
      </c>
      <c r="FB98" s="1">
        <v>8.108108E-2</v>
      </c>
      <c r="FC98" s="1">
        <v>0.19246299</v>
      </c>
      <c r="FD98" s="1">
        <v>8.8846880000000003E-2</v>
      </c>
      <c r="FE98" s="1">
        <v>0.33559322000000003</v>
      </c>
      <c r="FF98" s="1">
        <v>9.2198580000000002E-2</v>
      </c>
      <c r="FG98" s="1">
        <v>0.65068493000000005</v>
      </c>
      <c r="FH98" s="1">
        <v>0.68096055</v>
      </c>
      <c r="FI98" s="1">
        <v>0.68096055</v>
      </c>
      <c r="FJ98" s="1">
        <v>0.65068493000000005</v>
      </c>
      <c r="FK98" s="1">
        <v>0.68096055</v>
      </c>
      <c r="FL98" s="1">
        <v>0.68096055</v>
      </c>
      <c r="FM98" s="1">
        <v>0.59044368999999997</v>
      </c>
      <c r="FN98" s="1">
        <v>0.47860963000000001</v>
      </c>
      <c r="FO98" s="1">
        <v>0.64781906</v>
      </c>
      <c r="FP98" s="1">
        <v>0.65656566000000005</v>
      </c>
      <c r="FQ98" s="1">
        <v>0.66112957000000006</v>
      </c>
      <c r="FR98" s="1">
        <v>0.26593407000000002</v>
      </c>
      <c r="FS98" s="1">
        <v>0.22650231000000001</v>
      </c>
      <c r="FT98" s="1">
        <v>8.7976540000000006E-2</v>
      </c>
      <c r="FU98" s="1">
        <v>0.48440065999999998</v>
      </c>
      <c r="FV98" s="1">
        <v>0.51315789000000001</v>
      </c>
      <c r="FW98" s="1">
        <v>0.51315789000000001</v>
      </c>
      <c r="FX98" s="1">
        <v>0.48440065999999998</v>
      </c>
      <c r="FY98" s="1">
        <v>0.51315789000000001</v>
      </c>
      <c r="FZ98" s="1">
        <v>0.51315789000000001</v>
      </c>
      <c r="GA98" s="1">
        <v>0.43089431</v>
      </c>
      <c r="GB98" s="1">
        <v>0.35567009999999999</v>
      </c>
      <c r="GC98" s="1">
        <v>0.49068323000000003</v>
      </c>
      <c r="GD98" s="1">
        <v>0.49679487</v>
      </c>
      <c r="GE98" s="1">
        <v>0.49920255000000002</v>
      </c>
      <c r="GF98" s="1">
        <v>0.19793814000000001</v>
      </c>
      <c r="GG98" s="1">
        <v>0.15015974000000001</v>
      </c>
      <c r="GH98" s="1">
        <v>0.16417909999999999</v>
      </c>
      <c r="GI98" s="1">
        <v>0.18577075000000001</v>
      </c>
      <c r="GJ98" s="1">
        <v>0.18577075000000001</v>
      </c>
      <c r="GK98" s="1">
        <v>0.16417909999999999</v>
      </c>
      <c r="GL98" s="1">
        <v>0.18577075000000001</v>
      </c>
      <c r="GM98" s="1">
        <v>0.18577075000000001</v>
      </c>
      <c r="GN98" s="1">
        <v>0.10344828</v>
      </c>
      <c r="GO98" s="1">
        <v>0.11447084</v>
      </c>
      <c r="GP98" s="1">
        <v>0.17647059000000001</v>
      </c>
      <c r="GQ98" s="1">
        <v>0.17343173000000001</v>
      </c>
      <c r="GR98" s="1">
        <v>0.17647059000000001</v>
      </c>
      <c r="GS98" s="1">
        <v>0.15789474000000001</v>
      </c>
      <c r="GT98" s="1">
        <v>0.36059479999999999</v>
      </c>
      <c r="GU98" s="1">
        <v>0.38836773000000002</v>
      </c>
      <c r="GV98" s="1">
        <v>0.38836773000000002</v>
      </c>
      <c r="GW98" s="1">
        <v>0.36059479999999999</v>
      </c>
      <c r="GX98" s="1">
        <v>0.38836773000000002</v>
      </c>
      <c r="GY98" s="1">
        <v>0.38836773000000002</v>
      </c>
      <c r="GZ98" s="1">
        <v>0.31654675999999998</v>
      </c>
      <c r="HA98" s="1">
        <v>0.24822695</v>
      </c>
      <c r="HB98" s="1">
        <v>0.37082600999999998</v>
      </c>
      <c r="HC98" s="1">
        <v>0.36880733999999998</v>
      </c>
      <c r="HD98" s="1">
        <v>0.37681158999999997</v>
      </c>
      <c r="HE98" s="1">
        <v>0.12648649000000001</v>
      </c>
      <c r="HF98" s="1">
        <v>5.2631579999999997E-2</v>
      </c>
      <c r="HG98" s="1">
        <v>5.2631579999999997E-2</v>
      </c>
      <c r="HH98" s="1">
        <v>0</v>
      </c>
      <c r="HI98" s="1">
        <v>5.2631579999999997E-2</v>
      </c>
      <c r="HJ98" s="1">
        <v>5.2631579999999997E-2</v>
      </c>
      <c r="HK98" s="1">
        <v>5.2631579999999997E-2</v>
      </c>
      <c r="HL98" s="1">
        <v>0.14942528999999999</v>
      </c>
      <c r="HM98" s="1">
        <v>9.0909089999999998E-2</v>
      </c>
      <c r="HN98" s="1">
        <v>5.2631579999999997E-2</v>
      </c>
      <c r="HO98" s="1">
        <v>5.2631579999999997E-2</v>
      </c>
      <c r="HP98" s="1">
        <v>0.26035502999999999</v>
      </c>
      <c r="HQ98" s="1">
        <v>0</v>
      </c>
      <c r="HR98" s="1">
        <v>5.2631579999999997E-2</v>
      </c>
      <c r="HS98" s="1">
        <v>0</v>
      </c>
      <c r="HT98" s="1">
        <v>0</v>
      </c>
      <c r="HU98" s="1">
        <v>5.2631579999999997E-2</v>
      </c>
      <c r="HV98" s="1">
        <v>0.15702479</v>
      </c>
      <c r="HW98" s="1">
        <v>0.11111111</v>
      </c>
      <c r="HX98" s="1">
        <v>5.2631579999999997E-2</v>
      </c>
      <c r="HY98" s="1">
        <v>5.2631579999999997E-2</v>
      </c>
      <c r="HZ98" s="1">
        <v>0.28166914999999998</v>
      </c>
      <c r="IA98" s="1">
        <v>5.2631579999999997E-2</v>
      </c>
      <c r="IB98" s="1">
        <v>0</v>
      </c>
      <c r="IC98" s="1">
        <v>0</v>
      </c>
      <c r="ID98" s="1">
        <v>5.2631579999999997E-2</v>
      </c>
      <c r="IE98" s="1">
        <v>0.15702479</v>
      </c>
      <c r="IF98" s="1">
        <v>0.11111111</v>
      </c>
      <c r="IG98" s="1">
        <v>5.2631579999999997E-2</v>
      </c>
      <c r="IH98" s="1">
        <v>5.2631579999999997E-2</v>
      </c>
      <c r="II98" s="1">
        <v>0.28166914999999998</v>
      </c>
      <c r="IJ98" s="1">
        <v>5.2631579999999997E-2</v>
      </c>
      <c r="IK98" s="1">
        <v>5.2631579999999997E-2</v>
      </c>
      <c r="IL98" s="1">
        <v>5.2631579999999997E-2</v>
      </c>
      <c r="IM98" s="1">
        <v>0.14942528999999999</v>
      </c>
      <c r="IN98" s="1">
        <v>9.0909089999999998E-2</v>
      </c>
      <c r="IO98" s="1">
        <v>5.2631579999999997E-2</v>
      </c>
      <c r="IP98" s="1">
        <v>5.2631579999999997E-2</v>
      </c>
      <c r="IQ98" s="1">
        <v>0.26035502999999999</v>
      </c>
      <c r="IR98" s="1">
        <v>0</v>
      </c>
      <c r="IS98" s="1">
        <v>5.2631579999999997E-2</v>
      </c>
      <c r="IT98" s="1">
        <v>0.15702479</v>
      </c>
      <c r="IU98" s="1">
        <v>0.11111111</v>
      </c>
      <c r="IV98" s="1">
        <v>5.2631579999999997E-2</v>
      </c>
      <c r="IW98" s="1">
        <v>5.2631579999999997E-2</v>
      </c>
      <c r="IX98" s="1">
        <v>0.28166914999999998</v>
      </c>
      <c r="IY98" s="1">
        <v>5.2631579999999997E-2</v>
      </c>
      <c r="IZ98" s="1">
        <v>0.15702479</v>
      </c>
      <c r="JA98" s="1">
        <v>0.11111111</v>
      </c>
      <c r="JB98" s="1">
        <v>5.2631579999999997E-2</v>
      </c>
      <c r="JC98" s="1">
        <v>5.2631579999999997E-2</v>
      </c>
      <c r="JD98" s="1">
        <v>0.28166914999999998</v>
      </c>
      <c r="JE98" s="1">
        <v>0.11945392000000001</v>
      </c>
      <c r="JF98" s="1">
        <v>7.526882E-2</v>
      </c>
      <c r="JG98" s="1">
        <v>5.2631579999999997E-2</v>
      </c>
      <c r="JH98" s="1">
        <v>5.2631579999999997E-2</v>
      </c>
      <c r="JI98" s="1">
        <v>0.24719100999999999</v>
      </c>
      <c r="JJ98" s="1">
        <v>0.15107914</v>
      </c>
      <c r="JK98" s="1">
        <v>0.14615385</v>
      </c>
      <c r="JL98" s="1">
        <v>0.14942528999999999</v>
      </c>
      <c r="JM98" s="1">
        <v>0.15203955999999999</v>
      </c>
      <c r="JN98" s="1">
        <v>9.0909089999999998E-2</v>
      </c>
      <c r="JO98" s="1">
        <v>9.0909089999999998E-2</v>
      </c>
      <c r="JP98" s="1">
        <v>0.25615051</v>
      </c>
      <c r="JQ98" s="1">
        <v>5.2631579999999997E-2</v>
      </c>
      <c r="JR98" s="1">
        <v>0.27007299000000001</v>
      </c>
      <c r="JS98" s="1">
        <v>0.27325580999999999</v>
      </c>
    </row>
    <row r="99" spans="1:279" x14ac:dyDescent="0.25">
      <c r="A99" t="s">
        <v>139146</v>
      </c>
      <c r="B99" t="s">
        <v>7923</v>
      </c>
      <c r="C99">
        <v>265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.19205298000000001</v>
      </c>
      <c r="M99" s="1">
        <v>0</v>
      </c>
      <c r="N99" s="1">
        <v>5.2631579999999997E-2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9.0909089999999998E-2</v>
      </c>
      <c r="W99" s="1">
        <v>0</v>
      </c>
      <c r="X99" s="1">
        <v>0</v>
      </c>
      <c r="Y99" s="1">
        <v>0</v>
      </c>
      <c r="Z99" s="1">
        <v>0.26984127000000002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.19205298000000001</v>
      </c>
      <c r="AI99" s="1">
        <v>0</v>
      </c>
      <c r="AJ99" s="1">
        <v>5.2631579999999997E-2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9.0909089999999998E-2</v>
      </c>
      <c r="AS99" s="1">
        <v>0</v>
      </c>
      <c r="AT99" s="1">
        <v>0</v>
      </c>
      <c r="AU99" s="1">
        <v>0</v>
      </c>
      <c r="AV99" s="1">
        <v>0.26984127000000002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.19205298000000001</v>
      </c>
      <c r="BD99" s="1">
        <v>0</v>
      </c>
      <c r="BE99" s="1">
        <v>5.2631579999999997E-2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9.0909089999999998E-2</v>
      </c>
      <c r="BN99" s="1">
        <v>0</v>
      </c>
      <c r="BO99" s="1">
        <v>0</v>
      </c>
      <c r="BP99" s="1">
        <v>0</v>
      </c>
      <c r="BQ99" s="1">
        <v>0.26984127000000002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.19205298000000001</v>
      </c>
      <c r="BX99" s="1">
        <v>0</v>
      </c>
      <c r="BY99" s="1">
        <v>5.2631579999999997E-2</v>
      </c>
      <c r="BZ99" s="1">
        <v>0</v>
      </c>
      <c r="CA99" s="1">
        <v>0</v>
      </c>
      <c r="CB99" s="1">
        <v>0</v>
      </c>
      <c r="CC99" s="1">
        <v>0</v>
      </c>
      <c r="CD99" s="1">
        <v>0</v>
      </c>
      <c r="CE99" s="1">
        <v>0</v>
      </c>
      <c r="CF99" s="1">
        <v>0</v>
      </c>
      <c r="CG99" s="1">
        <v>9.0909089999999998E-2</v>
      </c>
      <c r="CH99" s="1">
        <v>0</v>
      </c>
      <c r="CI99" s="1">
        <v>0</v>
      </c>
      <c r="CJ99" s="1">
        <v>0</v>
      </c>
      <c r="CK99" s="1">
        <v>0.26984127000000002</v>
      </c>
      <c r="CL99" s="1">
        <v>0</v>
      </c>
      <c r="CM99" s="1">
        <v>0</v>
      </c>
      <c r="CN99" s="1">
        <v>0</v>
      </c>
      <c r="CO99" s="1">
        <v>0</v>
      </c>
      <c r="CP99" s="1">
        <v>0.19205298000000001</v>
      </c>
      <c r="CQ99" s="1">
        <v>0</v>
      </c>
      <c r="CR99" s="1">
        <v>5.2631579999999997E-2</v>
      </c>
      <c r="CS99" s="1">
        <v>0</v>
      </c>
      <c r="CT99" s="1">
        <v>0</v>
      </c>
      <c r="CU99" s="1">
        <v>0</v>
      </c>
      <c r="CV99" s="1">
        <v>0</v>
      </c>
      <c r="CW99" s="1">
        <v>0</v>
      </c>
      <c r="CX99" s="1">
        <v>0</v>
      </c>
      <c r="CY99" s="1">
        <v>0</v>
      </c>
      <c r="CZ99" s="1">
        <v>9.0909089999999998E-2</v>
      </c>
      <c r="DA99" s="1">
        <v>0</v>
      </c>
      <c r="DB99" s="1">
        <v>0</v>
      </c>
      <c r="DC99" s="1">
        <v>0</v>
      </c>
      <c r="DD99" s="1">
        <v>0.26984127000000002</v>
      </c>
      <c r="DE99" s="1">
        <v>0</v>
      </c>
      <c r="DF99" s="1">
        <v>0</v>
      </c>
      <c r="DG99" s="1">
        <v>0</v>
      </c>
      <c r="DH99" s="1">
        <v>0.19205298000000001</v>
      </c>
      <c r="DI99" s="1">
        <v>0</v>
      </c>
      <c r="DJ99" s="1">
        <v>5.2631579999999997E-2</v>
      </c>
      <c r="DK99" s="1">
        <v>0</v>
      </c>
      <c r="DL99" s="1">
        <v>0</v>
      </c>
      <c r="DM99" s="1">
        <v>0</v>
      </c>
      <c r="DN99" s="1">
        <v>0</v>
      </c>
      <c r="DO99" s="1">
        <v>0</v>
      </c>
      <c r="DP99" s="1">
        <v>0</v>
      </c>
      <c r="DQ99" s="1">
        <v>0</v>
      </c>
      <c r="DR99" s="1">
        <v>9.0909089999999998E-2</v>
      </c>
      <c r="DS99" s="1">
        <v>0</v>
      </c>
      <c r="DT99" s="1">
        <v>0</v>
      </c>
      <c r="DU99" s="1">
        <v>0</v>
      </c>
      <c r="DV99" s="1">
        <v>0.26984127000000002</v>
      </c>
      <c r="DW99" s="1">
        <v>0</v>
      </c>
      <c r="DX99" s="1">
        <v>0</v>
      </c>
      <c r="DY99" s="1">
        <v>0.19205298000000001</v>
      </c>
      <c r="DZ99" s="1">
        <v>0</v>
      </c>
      <c r="EA99" s="1">
        <v>5.2631579999999997E-2</v>
      </c>
      <c r="EB99" s="1">
        <v>0</v>
      </c>
      <c r="EC99" s="1">
        <v>0</v>
      </c>
      <c r="ED99" s="1">
        <v>0</v>
      </c>
      <c r="EE99" s="1">
        <v>0</v>
      </c>
      <c r="EF99" s="1">
        <v>0</v>
      </c>
      <c r="EG99" s="1">
        <v>0</v>
      </c>
      <c r="EH99" s="1">
        <v>0</v>
      </c>
      <c r="EI99" s="1">
        <v>9.0909089999999998E-2</v>
      </c>
      <c r="EJ99" s="1">
        <v>0</v>
      </c>
      <c r="EK99" s="1">
        <v>0</v>
      </c>
      <c r="EL99" s="1">
        <v>0</v>
      </c>
      <c r="EM99" s="1">
        <v>0.26984127000000002</v>
      </c>
      <c r="EN99" s="1">
        <v>0</v>
      </c>
      <c r="EO99" s="1">
        <v>0.19205298000000001</v>
      </c>
      <c r="EP99" s="1">
        <v>0</v>
      </c>
      <c r="EQ99" s="1">
        <v>5.2631579999999997E-2</v>
      </c>
      <c r="ER99" s="1">
        <v>0</v>
      </c>
      <c r="ES99" s="1">
        <v>0</v>
      </c>
      <c r="ET99" s="1">
        <v>0</v>
      </c>
      <c r="EU99" s="1">
        <v>0</v>
      </c>
      <c r="EV99" s="1">
        <v>0</v>
      </c>
      <c r="EW99" s="1">
        <v>0</v>
      </c>
      <c r="EX99" s="1">
        <v>0</v>
      </c>
      <c r="EY99" s="1">
        <v>9.0909089999999998E-2</v>
      </c>
      <c r="EZ99" s="1">
        <v>0</v>
      </c>
      <c r="FA99" s="1">
        <v>0</v>
      </c>
      <c r="FB99" s="1">
        <v>0</v>
      </c>
      <c r="FC99" s="1">
        <v>0.26984127000000002</v>
      </c>
      <c r="FD99" s="1">
        <v>0.19205298000000001</v>
      </c>
      <c r="FE99" s="1">
        <v>0</v>
      </c>
      <c r="FF99" s="1">
        <v>5.2631579999999997E-2</v>
      </c>
      <c r="FG99" s="1">
        <v>0</v>
      </c>
      <c r="FH99" s="1">
        <v>0</v>
      </c>
      <c r="FI99" s="1">
        <v>0</v>
      </c>
      <c r="FJ99" s="1">
        <v>0</v>
      </c>
      <c r="FK99" s="1">
        <v>0</v>
      </c>
      <c r="FL99" s="1">
        <v>0</v>
      </c>
      <c r="FM99" s="1">
        <v>0</v>
      </c>
      <c r="FN99" s="1">
        <v>9.0909089999999998E-2</v>
      </c>
      <c r="FO99" s="1">
        <v>0</v>
      </c>
      <c r="FP99" s="1">
        <v>0</v>
      </c>
      <c r="FQ99" s="1">
        <v>0</v>
      </c>
      <c r="FR99" s="1">
        <v>0.26984127000000002</v>
      </c>
      <c r="FS99" s="1">
        <v>0.19205298000000001</v>
      </c>
      <c r="FT99" s="1">
        <v>9.7142859999999998E-2</v>
      </c>
      <c r="FU99" s="1">
        <v>0.19205298000000001</v>
      </c>
      <c r="FV99" s="1">
        <v>0.19205298000000001</v>
      </c>
      <c r="FW99" s="1">
        <v>0.19205298000000001</v>
      </c>
      <c r="FX99" s="1">
        <v>0.19205298000000001</v>
      </c>
      <c r="FY99" s="1">
        <v>0.19205298000000001</v>
      </c>
      <c r="FZ99" s="1">
        <v>0.19205298000000001</v>
      </c>
      <c r="GA99" s="1">
        <v>0.19205298000000001</v>
      </c>
      <c r="GB99" s="1">
        <v>7.526882E-2</v>
      </c>
      <c r="GC99" s="1">
        <v>0.19205298000000001</v>
      </c>
      <c r="GD99" s="1">
        <v>0.19205298000000001</v>
      </c>
      <c r="GE99" s="1">
        <v>0.19205298000000001</v>
      </c>
      <c r="GF99" s="1">
        <v>4.0358739999999997E-2</v>
      </c>
      <c r="GG99" s="1">
        <v>5.2631579999999997E-2</v>
      </c>
      <c r="GH99" s="1">
        <v>0</v>
      </c>
      <c r="GI99" s="1">
        <v>0</v>
      </c>
      <c r="GJ99" s="1">
        <v>0</v>
      </c>
      <c r="GK99" s="1">
        <v>0</v>
      </c>
      <c r="GL99" s="1">
        <v>0</v>
      </c>
      <c r="GM99" s="1">
        <v>0</v>
      </c>
      <c r="GN99" s="1">
        <v>0</v>
      </c>
      <c r="GO99" s="1">
        <v>9.0909089999999998E-2</v>
      </c>
      <c r="GP99" s="1">
        <v>0</v>
      </c>
      <c r="GQ99" s="1">
        <v>0</v>
      </c>
      <c r="GR99" s="1">
        <v>0</v>
      </c>
      <c r="GS99" s="1">
        <v>0.26984127000000002</v>
      </c>
      <c r="GT99" s="1">
        <v>5.2631579999999997E-2</v>
      </c>
      <c r="GU99" s="1">
        <v>5.2631579999999997E-2</v>
      </c>
      <c r="GV99" s="1">
        <v>5.2631579999999997E-2</v>
      </c>
      <c r="GW99" s="1">
        <v>5.2631579999999997E-2</v>
      </c>
      <c r="GX99" s="1">
        <v>5.2631579999999997E-2</v>
      </c>
      <c r="GY99" s="1">
        <v>5.2631579999999997E-2</v>
      </c>
      <c r="GZ99" s="1">
        <v>5.2631579999999997E-2</v>
      </c>
      <c r="HA99" s="1">
        <v>1.1494249999999999E-2</v>
      </c>
      <c r="HB99" s="1">
        <v>5.2631579999999997E-2</v>
      </c>
      <c r="HC99" s="1">
        <v>5.2631579999999997E-2</v>
      </c>
      <c r="HD99" s="1">
        <v>5.2631579999999997E-2</v>
      </c>
      <c r="HE99" s="1">
        <v>0.13513513999999999</v>
      </c>
      <c r="HF99" s="1">
        <v>0</v>
      </c>
      <c r="HG99" s="1">
        <v>0</v>
      </c>
      <c r="HH99" s="1">
        <v>0</v>
      </c>
      <c r="HI99" s="1">
        <v>0</v>
      </c>
      <c r="HJ99" s="1">
        <v>0</v>
      </c>
      <c r="HK99" s="1">
        <v>0</v>
      </c>
      <c r="HL99" s="1">
        <v>9.0909089999999998E-2</v>
      </c>
      <c r="HM99" s="1">
        <v>0</v>
      </c>
      <c r="HN99" s="1">
        <v>0</v>
      </c>
      <c r="HO99" s="1">
        <v>0</v>
      </c>
      <c r="HP99" s="1">
        <v>0.26984127000000002</v>
      </c>
      <c r="HQ99" s="1">
        <v>0</v>
      </c>
      <c r="HR99" s="1">
        <v>0</v>
      </c>
      <c r="HS99" s="1">
        <v>0</v>
      </c>
      <c r="HT99" s="1">
        <v>0</v>
      </c>
      <c r="HU99" s="1">
        <v>0</v>
      </c>
      <c r="HV99" s="1">
        <v>9.0909089999999998E-2</v>
      </c>
      <c r="HW99" s="1">
        <v>0</v>
      </c>
      <c r="HX99" s="1">
        <v>0</v>
      </c>
      <c r="HY99" s="1">
        <v>0</v>
      </c>
      <c r="HZ99" s="1">
        <v>0.26984127000000002</v>
      </c>
      <c r="IA99" s="1">
        <v>0</v>
      </c>
      <c r="IB99" s="1">
        <v>0</v>
      </c>
      <c r="IC99" s="1">
        <v>0</v>
      </c>
      <c r="ID99" s="1">
        <v>0</v>
      </c>
      <c r="IE99" s="1">
        <v>9.0909089999999998E-2</v>
      </c>
      <c r="IF99" s="1">
        <v>0</v>
      </c>
      <c r="IG99" s="1">
        <v>0</v>
      </c>
      <c r="IH99" s="1">
        <v>0</v>
      </c>
      <c r="II99" s="1">
        <v>0.26984127000000002</v>
      </c>
      <c r="IJ99" s="1">
        <v>0</v>
      </c>
      <c r="IK99" s="1">
        <v>0</v>
      </c>
      <c r="IL99" s="1">
        <v>0</v>
      </c>
      <c r="IM99" s="1">
        <v>9.0909089999999998E-2</v>
      </c>
      <c r="IN99" s="1">
        <v>0</v>
      </c>
      <c r="IO99" s="1">
        <v>0</v>
      </c>
      <c r="IP99" s="1">
        <v>0</v>
      </c>
      <c r="IQ99" s="1">
        <v>0.26984127000000002</v>
      </c>
      <c r="IR99" s="1">
        <v>0</v>
      </c>
      <c r="IS99" s="1">
        <v>0</v>
      </c>
      <c r="IT99" s="1">
        <v>9.0909089999999998E-2</v>
      </c>
      <c r="IU99" s="1">
        <v>0</v>
      </c>
      <c r="IV99" s="1">
        <v>0</v>
      </c>
      <c r="IW99" s="1">
        <v>0</v>
      </c>
      <c r="IX99" s="1">
        <v>0.26984127000000002</v>
      </c>
      <c r="IY99" s="1">
        <v>0</v>
      </c>
      <c r="IZ99" s="1">
        <v>9.0909089999999998E-2</v>
      </c>
      <c r="JA99" s="1">
        <v>0</v>
      </c>
      <c r="JB99" s="1">
        <v>0</v>
      </c>
      <c r="JC99" s="1">
        <v>0</v>
      </c>
      <c r="JD99" s="1">
        <v>0.26984127000000002</v>
      </c>
      <c r="JE99" s="1">
        <v>9.0909089999999998E-2</v>
      </c>
      <c r="JF99" s="1">
        <v>0</v>
      </c>
      <c r="JG99" s="1">
        <v>0</v>
      </c>
      <c r="JH99" s="1">
        <v>0</v>
      </c>
      <c r="JI99" s="1">
        <v>0.26984127000000002</v>
      </c>
      <c r="JJ99" s="1">
        <v>9.0909089999999998E-2</v>
      </c>
      <c r="JK99" s="1">
        <v>9.0909089999999998E-2</v>
      </c>
      <c r="JL99" s="1">
        <v>9.0909089999999998E-2</v>
      </c>
      <c r="JM99" s="1">
        <v>8.3870970000000003E-2</v>
      </c>
      <c r="JN99" s="1">
        <v>0</v>
      </c>
      <c r="JO99" s="1">
        <v>0</v>
      </c>
      <c r="JP99" s="1">
        <v>0.26984127000000002</v>
      </c>
      <c r="JQ99" s="1">
        <v>0</v>
      </c>
      <c r="JR99" s="1">
        <v>0.26984127000000002</v>
      </c>
      <c r="JS99" s="1">
        <v>0.26984127000000002</v>
      </c>
    </row>
    <row r="100" spans="1:279" x14ac:dyDescent="0.25">
      <c r="A100" t="s">
        <v>139146</v>
      </c>
      <c r="B100" t="s">
        <v>7923</v>
      </c>
      <c r="C100">
        <v>27500</v>
      </c>
      <c r="D100" s="1">
        <v>5.2631579999999997E-2</v>
      </c>
      <c r="E100" s="1">
        <v>0</v>
      </c>
      <c r="F100" s="1">
        <v>5.2631579999999997E-2</v>
      </c>
      <c r="G100" s="1">
        <v>5.2631579999999997E-2</v>
      </c>
      <c r="H100" s="1">
        <v>5.2631579999999997E-2</v>
      </c>
      <c r="I100" s="1">
        <v>0.4084507</v>
      </c>
      <c r="J100" s="1">
        <v>5.2631579999999997E-2</v>
      </c>
      <c r="K100" s="1">
        <v>0.32904609000000001</v>
      </c>
      <c r="L100" s="1">
        <v>0.53284672</v>
      </c>
      <c r="M100" s="1">
        <v>0.12903226000000001</v>
      </c>
      <c r="N100" s="1">
        <v>0.13924051000000001</v>
      </c>
      <c r="O100" s="1">
        <v>5.2631579999999997E-2</v>
      </c>
      <c r="P100" s="1">
        <v>5.2631579999999997E-2</v>
      </c>
      <c r="Q100" s="1">
        <v>5.2631579999999997E-2</v>
      </c>
      <c r="R100" s="1">
        <v>5.2631579999999997E-2</v>
      </c>
      <c r="S100" s="1">
        <v>0</v>
      </c>
      <c r="T100" s="1">
        <v>0</v>
      </c>
      <c r="U100" s="1">
        <v>8.108108E-2</v>
      </c>
      <c r="V100" s="1">
        <v>0.14285713999999999</v>
      </c>
      <c r="W100" s="1">
        <v>0</v>
      </c>
      <c r="X100" s="1">
        <v>5.2631579999999997E-2</v>
      </c>
      <c r="Y100" s="1">
        <v>5.2631579999999997E-2</v>
      </c>
      <c r="Z100" s="1">
        <v>0.28035320000000002</v>
      </c>
      <c r="AA100" s="1">
        <v>5.2631579999999997E-2</v>
      </c>
      <c r="AB100" s="1">
        <v>5.2631579999999997E-2</v>
      </c>
      <c r="AC100" s="1">
        <v>5.2631579999999997E-2</v>
      </c>
      <c r="AD100" s="1">
        <v>5.2631579999999997E-2</v>
      </c>
      <c r="AE100" s="1">
        <v>0.36405530000000003</v>
      </c>
      <c r="AF100" s="1">
        <v>3.5714290000000003E-2</v>
      </c>
      <c r="AG100" s="1">
        <v>0.30825496000000002</v>
      </c>
      <c r="AH100" s="1">
        <v>0.50362319</v>
      </c>
      <c r="AI100" s="1">
        <v>8.6956519999999995E-2</v>
      </c>
      <c r="AJ100" s="1">
        <v>0.12598424999999999</v>
      </c>
      <c r="AK100" s="1">
        <v>5.2631579999999997E-2</v>
      </c>
      <c r="AL100" s="1">
        <v>5.2631579999999997E-2</v>
      </c>
      <c r="AM100" s="1">
        <v>5.2631579999999997E-2</v>
      </c>
      <c r="AN100" s="1">
        <v>5.2631579999999997E-2</v>
      </c>
      <c r="AO100" s="1">
        <v>5.2631579999999997E-2</v>
      </c>
      <c r="AP100" s="1">
        <v>5.2631579999999997E-2</v>
      </c>
      <c r="AQ100" s="1">
        <v>5.4545450000000002E-2</v>
      </c>
      <c r="AR100" s="1">
        <v>0.12359551000000001</v>
      </c>
      <c r="AS100" s="1">
        <v>5.2631579999999997E-2</v>
      </c>
      <c r="AT100" s="1">
        <v>3.2258059999999998E-2</v>
      </c>
      <c r="AU100" s="1">
        <v>1.8181820000000001E-2</v>
      </c>
      <c r="AV100" s="1">
        <v>0.26272911999999998</v>
      </c>
      <c r="AW100" s="1">
        <v>5.2631579999999997E-2</v>
      </c>
      <c r="AX100" s="1">
        <v>5.2631579999999997E-2</v>
      </c>
      <c r="AY100" s="1">
        <v>5.2631579999999997E-2</v>
      </c>
      <c r="AZ100" s="1">
        <v>0.4084507</v>
      </c>
      <c r="BA100" s="1">
        <v>5.2631579999999997E-2</v>
      </c>
      <c r="BB100" s="1">
        <v>0.32904609000000001</v>
      </c>
      <c r="BC100" s="1">
        <v>0.53284672</v>
      </c>
      <c r="BD100" s="1">
        <v>0.12903226000000001</v>
      </c>
      <c r="BE100" s="1">
        <v>0.13924051000000001</v>
      </c>
      <c r="BF100" s="1">
        <v>5.2631579999999997E-2</v>
      </c>
      <c r="BG100" s="1">
        <v>5.2631579999999997E-2</v>
      </c>
      <c r="BH100" s="1">
        <v>5.2631579999999997E-2</v>
      </c>
      <c r="BI100" s="1">
        <v>5.2631579999999997E-2</v>
      </c>
      <c r="BJ100" s="1">
        <v>0</v>
      </c>
      <c r="BK100" s="1">
        <v>0</v>
      </c>
      <c r="BL100" s="1">
        <v>8.108108E-2</v>
      </c>
      <c r="BM100" s="1">
        <v>0.14285713999999999</v>
      </c>
      <c r="BN100" s="1">
        <v>0</v>
      </c>
      <c r="BO100" s="1">
        <v>5.2631579999999997E-2</v>
      </c>
      <c r="BP100" s="1">
        <v>5.2631579999999997E-2</v>
      </c>
      <c r="BQ100" s="1">
        <v>0.28035320000000002</v>
      </c>
      <c r="BR100" s="1">
        <v>5.2631579999999997E-2</v>
      </c>
      <c r="BS100" s="1">
        <v>5.2631579999999997E-2</v>
      </c>
      <c r="BT100" s="1">
        <v>0.38509316999999998</v>
      </c>
      <c r="BU100" s="1">
        <v>5.2631579999999997E-2</v>
      </c>
      <c r="BV100" s="1">
        <v>0.31196581000000001</v>
      </c>
      <c r="BW100" s="1">
        <v>0.51598173999999997</v>
      </c>
      <c r="BX100" s="1">
        <v>0.10344828</v>
      </c>
      <c r="BY100" s="1">
        <v>0.12883436000000001</v>
      </c>
      <c r="BZ100" s="1">
        <v>5.2631579999999997E-2</v>
      </c>
      <c r="CA100" s="1">
        <v>5.2631579999999997E-2</v>
      </c>
      <c r="CB100" s="1">
        <v>5.2631579999999997E-2</v>
      </c>
      <c r="CC100" s="1">
        <v>5.2631579999999997E-2</v>
      </c>
      <c r="CD100" s="1">
        <v>5.2631579999999997E-2</v>
      </c>
      <c r="CE100" s="1">
        <v>5.2631579999999997E-2</v>
      </c>
      <c r="CF100" s="1">
        <v>7.526882E-2</v>
      </c>
      <c r="CG100" s="1">
        <v>0.13207547</v>
      </c>
      <c r="CH100" s="1">
        <v>5.2631579999999997E-2</v>
      </c>
      <c r="CI100" s="1">
        <v>5.2631579999999997E-2</v>
      </c>
      <c r="CJ100" s="1">
        <v>5.2631579999999997E-2</v>
      </c>
      <c r="CK100" s="1">
        <v>0.27118643999999997</v>
      </c>
      <c r="CL100" s="1">
        <v>5.2631579999999997E-2</v>
      </c>
      <c r="CM100" s="1">
        <v>0.39817628999999999</v>
      </c>
      <c r="CN100" s="1">
        <v>5.2631579999999997E-2</v>
      </c>
      <c r="CO100" s="1">
        <v>0.32210526</v>
      </c>
      <c r="CP100" s="1">
        <v>0.52466367999999997</v>
      </c>
      <c r="CQ100" s="1">
        <v>0.12359551000000001</v>
      </c>
      <c r="CR100" s="1">
        <v>0.13590263999999999</v>
      </c>
      <c r="CS100" s="1">
        <v>5.2631579999999997E-2</v>
      </c>
      <c r="CT100" s="1">
        <v>5.2631579999999997E-2</v>
      </c>
      <c r="CU100" s="1">
        <v>5.2631579999999997E-2</v>
      </c>
      <c r="CV100" s="1">
        <v>5.2631579999999997E-2</v>
      </c>
      <c r="CW100" s="1">
        <v>5.2631579999999997E-2</v>
      </c>
      <c r="CX100" s="1">
        <v>5.2631579999999997E-2</v>
      </c>
      <c r="CY100" s="1">
        <v>7.526882E-2</v>
      </c>
      <c r="CZ100" s="1">
        <v>0.12658227999999999</v>
      </c>
      <c r="DA100" s="1">
        <v>5.2631579999999997E-2</v>
      </c>
      <c r="DB100" s="1">
        <v>5.2631579999999997E-2</v>
      </c>
      <c r="DC100" s="1">
        <v>5.2631579999999997E-2</v>
      </c>
      <c r="DD100" s="1">
        <v>0.27118643999999997</v>
      </c>
      <c r="DE100" s="1">
        <v>0.35714286000000001</v>
      </c>
      <c r="DF100" s="1">
        <v>3.8167939999999997E-2</v>
      </c>
      <c r="DG100" s="1">
        <v>0.28944618999999999</v>
      </c>
      <c r="DH100" s="1">
        <v>0.49328559</v>
      </c>
      <c r="DI100" s="1">
        <v>9.0909089999999998E-2</v>
      </c>
      <c r="DJ100" s="1">
        <v>0.10465115999999999</v>
      </c>
      <c r="DK100" s="1">
        <v>5.2631579999999997E-2</v>
      </c>
      <c r="DL100" s="1">
        <v>3.2258059999999998E-2</v>
      </c>
      <c r="DM100" s="1">
        <v>5.2631579999999997E-2</v>
      </c>
      <c r="DN100" s="1">
        <v>5.2631579999999997E-2</v>
      </c>
      <c r="DO100" s="1">
        <v>5.2631579999999997E-2</v>
      </c>
      <c r="DP100" s="1">
        <v>5.2631579999999997E-2</v>
      </c>
      <c r="DQ100" s="1">
        <v>3.9370080000000002E-2</v>
      </c>
      <c r="DR100" s="1">
        <v>6.9518720000000006E-2</v>
      </c>
      <c r="DS100" s="1">
        <v>5.2631579999999997E-2</v>
      </c>
      <c r="DT100" s="1">
        <v>3.5714290000000003E-2</v>
      </c>
      <c r="DU100" s="1">
        <v>5.2631579999999997E-2</v>
      </c>
      <c r="DV100" s="1">
        <v>0.23387097000000001</v>
      </c>
      <c r="DW100" s="1">
        <v>0.33726067999999998</v>
      </c>
      <c r="DX100" s="1">
        <v>9.6309629999999993E-2</v>
      </c>
      <c r="DY100" s="1">
        <v>0.17972350000000001</v>
      </c>
      <c r="DZ100" s="1">
        <v>0.18068966</v>
      </c>
      <c r="EA100" s="1">
        <v>0.15574651</v>
      </c>
      <c r="EB100" s="1">
        <v>0.39817628999999999</v>
      </c>
      <c r="EC100" s="1">
        <v>0.37931034000000002</v>
      </c>
      <c r="ED100" s="1">
        <v>0.39817628999999999</v>
      </c>
      <c r="EE100" s="1">
        <v>0.39817628999999999</v>
      </c>
      <c r="EF100" s="1">
        <v>0.4084507</v>
      </c>
      <c r="EG100" s="1">
        <v>0.4084507</v>
      </c>
      <c r="EH100" s="1">
        <v>0.33925926000000001</v>
      </c>
      <c r="EI100" s="1">
        <v>0.30446927000000001</v>
      </c>
      <c r="EJ100" s="1">
        <v>0.4084507</v>
      </c>
      <c r="EK100" s="1">
        <v>0.35135135000000001</v>
      </c>
      <c r="EL100" s="1">
        <v>0.38888888999999999</v>
      </c>
      <c r="EM100" s="1">
        <v>0.29103726000000002</v>
      </c>
      <c r="EN100" s="1">
        <v>0.28410256</v>
      </c>
      <c r="EO100" s="1">
        <v>0.48318583999999998</v>
      </c>
      <c r="EP100" s="1">
        <v>7.6923080000000005E-2</v>
      </c>
      <c r="EQ100" s="1">
        <v>0.10280374</v>
      </c>
      <c r="ER100" s="1">
        <v>5.2631579999999997E-2</v>
      </c>
      <c r="ES100" s="1">
        <v>5.2631579999999997E-2</v>
      </c>
      <c r="ET100" s="1">
        <v>5.2631579999999997E-2</v>
      </c>
      <c r="EU100" s="1">
        <v>5.2631579999999997E-2</v>
      </c>
      <c r="EV100" s="1">
        <v>5.2631579999999997E-2</v>
      </c>
      <c r="EW100" s="1">
        <v>5.2631579999999997E-2</v>
      </c>
      <c r="EX100" s="1">
        <v>2.0979020000000001E-2</v>
      </c>
      <c r="EY100" s="1">
        <v>7.6923080000000005E-2</v>
      </c>
      <c r="EZ100" s="1">
        <v>5.2631579999999997E-2</v>
      </c>
      <c r="FA100" s="1">
        <v>3.8167939999999997E-2</v>
      </c>
      <c r="FB100" s="1">
        <v>3.2258059999999998E-2</v>
      </c>
      <c r="FC100" s="1">
        <v>0.23314066</v>
      </c>
      <c r="FD100" s="1">
        <v>0.15201191999999999</v>
      </c>
      <c r="FE100" s="1">
        <v>0.18568665000000001</v>
      </c>
      <c r="FF100" s="1">
        <v>0.12962963</v>
      </c>
      <c r="FG100" s="1">
        <v>0.32210526</v>
      </c>
      <c r="FH100" s="1">
        <v>0.30969760000000002</v>
      </c>
      <c r="FI100" s="1">
        <v>0.32210526</v>
      </c>
      <c r="FJ100" s="1">
        <v>0.32210526</v>
      </c>
      <c r="FK100" s="1">
        <v>0.32904609000000001</v>
      </c>
      <c r="FL100" s="1">
        <v>0.32904609000000001</v>
      </c>
      <c r="FM100" s="1">
        <v>0.28231644</v>
      </c>
      <c r="FN100" s="1">
        <v>0.24417427</v>
      </c>
      <c r="FO100" s="1">
        <v>0.32904609000000001</v>
      </c>
      <c r="FP100" s="1">
        <v>0.29018789</v>
      </c>
      <c r="FQ100" s="1">
        <v>0.31779660999999998</v>
      </c>
      <c r="FR100" s="1">
        <v>0.20930233000000001</v>
      </c>
      <c r="FS100" s="1">
        <v>0.36028120000000002</v>
      </c>
      <c r="FT100" s="1">
        <v>0.28348909999999999</v>
      </c>
      <c r="FU100" s="1">
        <v>0.52466367999999997</v>
      </c>
      <c r="FV100" s="1">
        <v>0.50983900000000004</v>
      </c>
      <c r="FW100" s="1">
        <v>0.52466367999999997</v>
      </c>
      <c r="FX100" s="1">
        <v>0.52466367999999997</v>
      </c>
      <c r="FY100" s="1">
        <v>0.53284672</v>
      </c>
      <c r="FZ100" s="1">
        <v>0.53284672</v>
      </c>
      <c r="GA100" s="1">
        <v>0.48214286000000001</v>
      </c>
      <c r="GB100" s="1">
        <v>0.44463972000000002</v>
      </c>
      <c r="GC100" s="1">
        <v>0.53284672</v>
      </c>
      <c r="GD100" s="1">
        <v>0.49054904999999999</v>
      </c>
      <c r="GE100" s="1">
        <v>0.51861944000000004</v>
      </c>
      <c r="GF100" s="1">
        <v>0.31142153</v>
      </c>
      <c r="GG100" s="1">
        <v>7.8286560000000005E-2</v>
      </c>
      <c r="GH100" s="1">
        <v>0.12359551000000001</v>
      </c>
      <c r="GI100" s="1">
        <v>0.10638298</v>
      </c>
      <c r="GJ100" s="1">
        <v>0.12359551000000001</v>
      </c>
      <c r="GK100" s="1">
        <v>0.12359551000000001</v>
      </c>
      <c r="GL100" s="1">
        <v>0.12903226000000001</v>
      </c>
      <c r="GM100" s="1">
        <v>0.12903226000000001</v>
      </c>
      <c r="GN100" s="1">
        <v>8.9743589999999998E-2</v>
      </c>
      <c r="GO100" s="1">
        <v>0.11111111</v>
      </c>
      <c r="GP100" s="1">
        <v>0.12903226000000001</v>
      </c>
      <c r="GQ100" s="1">
        <v>9.6989969999999995E-2</v>
      </c>
      <c r="GR100" s="1">
        <v>0.10344828</v>
      </c>
      <c r="GS100" s="1">
        <v>0.21106258999999999</v>
      </c>
      <c r="GT100" s="1">
        <v>0.13590263999999999</v>
      </c>
      <c r="GU100" s="1">
        <v>0.12941175999999999</v>
      </c>
      <c r="GV100" s="1">
        <v>0.13590263999999999</v>
      </c>
      <c r="GW100" s="1">
        <v>0.13590263999999999</v>
      </c>
      <c r="GX100" s="1">
        <v>0.13924051000000001</v>
      </c>
      <c r="GY100" s="1">
        <v>0.13924051000000001</v>
      </c>
      <c r="GZ100" s="1">
        <v>9.5057030000000001E-2</v>
      </c>
      <c r="HA100" s="1">
        <v>5.8823529999999999E-2</v>
      </c>
      <c r="HB100" s="1">
        <v>0.13924051000000001</v>
      </c>
      <c r="HC100" s="1">
        <v>0.10291262</v>
      </c>
      <c r="HD100" s="1">
        <v>0.13590263999999999</v>
      </c>
      <c r="HE100" s="1">
        <v>0.10814095</v>
      </c>
      <c r="HF100" s="1">
        <v>1.8181820000000001E-2</v>
      </c>
      <c r="HG100" s="1">
        <v>0</v>
      </c>
      <c r="HH100" s="1">
        <v>0</v>
      </c>
      <c r="HI100" s="1">
        <v>5.2631579999999997E-2</v>
      </c>
      <c r="HJ100" s="1">
        <v>5.2631579999999997E-2</v>
      </c>
      <c r="HK100" s="1">
        <v>7.526882E-2</v>
      </c>
      <c r="HL100" s="1">
        <v>0.13207547</v>
      </c>
      <c r="HM100" s="1">
        <v>5.2631579999999997E-2</v>
      </c>
      <c r="HN100" s="1">
        <v>5.2631579999999997E-2</v>
      </c>
      <c r="HO100" s="1">
        <v>5.2631579999999997E-2</v>
      </c>
      <c r="HP100" s="1">
        <v>0.26808511000000002</v>
      </c>
      <c r="HQ100" s="1">
        <v>1.8181820000000001E-2</v>
      </c>
      <c r="HR100" s="1">
        <v>1.8181820000000001E-2</v>
      </c>
      <c r="HS100" s="1">
        <v>5.2631579999999997E-2</v>
      </c>
      <c r="HT100" s="1">
        <v>5.2631579999999997E-2</v>
      </c>
      <c r="HU100" s="1">
        <v>7.1428569999999997E-2</v>
      </c>
      <c r="HV100" s="1">
        <v>0.12359551000000001</v>
      </c>
      <c r="HW100" s="1">
        <v>5.2631579999999997E-2</v>
      </c>
      <c r="HX100" s="1">
        <v>5.2631579999999997E-2</v>
      </c>
      <c r="HY100" s="1">
        <v>5.2631579999999997E-2</v>
      </c>
      <c r="HZ100" s="1">
        <v>0.25971369999999999</v>
      </c>
      <c r="IA100" s="1">
        <v>0</v>
      </c>
      <c r="IB100" s="1">
        <v>5.2631579999999997E-2</v>
      </c>
      <c r="IC100" s="1">
        <v>5.2631579999999997E-2</v>
      </c>
      <c r="ID100" s="1">
        <v>7.526882E-2</v>
      </c>
      <c r="IE100" s="1">
        <v>0.13207547</v>
      </c>
      <c r="IF100" s="1">
        <v>5.2631579999999997E-2</v>
      </c>
      <c r="IG100" s="1">
        <v>5.2631579999999997E-2</v>
      </c>
      <c r="IH100" s="1">
        <v>5.2631579999999997E-2</v>
      </c>
      <c r="II100" s="1">
        <v>0.26808511000000002</v>
      </c>
      <c r="IJ100" s="1">
        <v>5.2631579999999997E-2</v>
      </c>
      <c r="IK100" s="1">
        <v>5.2631579999999997E-2</v>
      </c>
      <c r="IL100" s="1">
        <v>7.526882E-2</v>
      </c>
      <c r="IM100" s="1">
        <v>0.13207547</v>
      </c>
      <c r="IN100" s="1">
        <v>5.2631579999999997E-2</v>
      </c>
      <c r="IO100" s="1">
        <v>5.2631579999999997E-2</v>
      </c>
      <c r="IP100" s="1">
        <v>5.2631579999999997E-2</v>
      </c>
      <c r="IQ100" s="1">
        <v>0.26808511000000002</v>
      </c>
      <c r="IR100" s="1">
        <v>0</v>
      </c>
      <c r="IS100" s="1">
        <v>8.108108E-2</v>
      </c>
      <c r="IT100" s="1">
        <v>0.14285713999999999</v>
      </c>
      <c r="IU100" s="1">
        <v>0</v>
      </c>
      <c r="IV100" s="1">
        <v>5.2631579999999997E-2</v>
      </c>
      <c r="IW100" s="1">
        <v>5.2631579999999997E-2</v>
      </c>
      <c r="IX100" s="1">
        <v>0.28035320000000002</v>
      </c>
      <c r="IY100" s="1">
        <v>8.108108E-2</v>
      </c>
      <c r="IZ100" s="1">
        <v>0.14285713999999999</v>
      </c>
      <c r="JA100" s="1">
        <v>0</v>
      </c>
      <c r="JB100" s="1">
        <v>5.2631579999999997E-2</v>
      </c>
      <c r="JC100" s="1">
        <v>5.2631579999999997E-2</v>
      </c>
      <c r="JD100" s="1">
        <v>0.28035320000000002</v>
      </c>
      <c r="JE100" s="1">
        <v>5.0505050000000003E-2</v>
      </c>
      <c r="JF100" s="1">
        <v>8.108108E-2</v>
      </c>
      <c r="JG100" s="1">
        <v>3.9370080000000002E-2</v>
      </c>
      <c r="JH100" s="1">
        <v>5.4945050000000002E-2</v>
      </c>
      <c r="JI100" s="1">
        <v>0.22287968</v>
      </c>
      <c r="JJ100" s="1">
        <v>0.14285713999999999</v>
      </c>
      <c r="JK100" s="1">
        <v>7.9365080000000005E-2</v>
      </c>
      <c r="JL100" s="1">
        <v>0.13207547</v>
      </c>
      <c r="JM100" s="1">
        <v>0.16635514000000001</v>
      </c>
      <c r="JN100" s="1">
        <v>5.2631579999999997E-2</v>
      </c>
      <c r="JO100" s="1">
        <v>5.2631579999999997E-2</v>
      </c>
      <c r="JP100" s="1">
        <v>0.28035320000000002</v>
      </c>
      <c r="JQ100" s="1">
        <v>5.2631579999999997E-2</v>
      </c>
      <c r="JR100" s="1">
        <v>0.22764228</v>
      </c>
      <c r="JS100" s="1">
        <v>0.27118643999999997</v>
      </c>
    </row>
    <row r="101" spans="1:279" x14ac:dyDescent="0.25">
      <c r="A101" t="s">
        <v>139146</v>
      </c>
      <c r="B101" t="s">
        <v>7923</v>
      </c>
      <c r="C101">
        <v>28500</v>
      </c>
      <c r="D101" s="1">
        <v>0</v>
      </c>
      <c r="E101" s="1">
        <v>0</v>
      </c>
      <c r="F101" s="1">
        <v>0</v>
      </c>
      <c r="G101" s="1">
        <v>8.108108E-2</v>
      </c>
      <c r="H101" s="1">
        <v>0</v>
      </c>
      <c r="I101" s="1">
        <v>0.24481327999999999</v>
      </c>
      <c r="J101" s="1">
        <v>9.0909089999999998E-2</v>
      </c>
      <c r="K101" s="1">
        <v>0.21794872000000001</v>
      </c>
      <c r="L101" s="1">
        <v>0.24833996999999999</v>
      </c>
      <c r="M101" s="1">
        <v>0.17647059000000001</v>
      </c>
      <c r="N101" s="1">
        <v>0.12994349999999999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6.8702289999999999E-2</v>
      </c>
      <c r="V101" s="1">
        <v>0.11731844</v>
      </c>
      <c r="W101" s="1">
        <v>0</v>
      </c>
      <c r="X101" s="1">
        <v>5.2631579999999997E-2</v>
      </c>
      <c r="Y101" s="1">
        <v>0.11111111</v>
      </c>
      <c r="Z101" s="1">
        <v>0.24054463000000001</v>
      </c>
      <c r="AA101" s="1">
        <v>0</v>
      </c>
      <c r="AB101" s="1">
        <v>0</v>
      </c>
      <c r="AC101" s="1">
        <v>8.108108E-2</v>
      </c>
      <c r="AD101" s="1">
        <v>0</v>
      </c>
      <c r="AE101" s="1">
        <v>0.24481327999999999</v>
      </c>
      <c r="AF101" s="1">
        <v>9.0909089999999998E-2</v>
      </c>
      <c r="AG101" s="1">
        <v>0.21794872000000001</v>
      </c>
      <c r="AH101" s="1">
        <v>0.24833996999999999</v>
      </c>
      <c r="AI101" s="1">
        <v>0.17647059000000001</v>
      </c>
      <c r="AJ101" s="1">
        <v>0.12994349999999999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6.8702289999999999E-2</v>
      </c>
      <c r="AR101" s="1">
        <v>0.11731844</v>
      </c>
      <c r="AS101" s="1">
        <v>0</v>
      </c>
      <c r="AT101" s="1">
        <v>5.2631579999999997E-2</v>
      </c>
      <c r="AU101" s="1">
        <v>0.11111111</v>
      </c>
      <c r="AV101" s="1">
        <v>0.24054463000000001</v>
      </c>
      <c r="AW101" s="1">
        <v>0</v>
      </c>
      <c r="AX101" s="1">
        <v>8.108108E-2</v>
      </c>
      <c r="AY101" s="1">
        <v>0</v>
      </c>
      <c r="AZ101" s="1">
        <v>0.24481327999999999</v>
      </c>
      <c r="BA101" s="1">
        <v>9.0909089999999998E-2</v>
      </c>
      <c r="BB101" s="1">
        <v>0.21794872000000001</v>
      </c>
      <c r="BC101" s="1">
        <v>0.24833996999999999</v>
      </c>
      <c r="BD101" s="1">
        <v>0.17647059000000001</v>
      </c>
      <c r="BE101" s="1">
        <v>0.12994349999999999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6.8702289999999999E-2</v>
      </c>
      <c r="BM101" s="1">
        <v>0.11731844</v>
      </c>
      <c r="BN101" s="1">
        <v>0</v>
      </c>
      <c r="BO101" s="1">
        <v>5.2631579999999997E-2</v>
      </c>
      <c r="BP101" s="1">
        <v>0.11111111</v>
      </c>
      <c r="BQ101" s="1">
        <v>0.24054463000000001</v>
      </c>
      <c r="BR101" s="1">
        <v>8.108108E-2</v>
      </c>
      <c r="BS101" s="1">
        <v>0</v>
      </c>
      <c r="BT101" s="1">
        <v>0.24481327999999999</v>
      </c>
      <c r="BU101" s="1">
        <v>9.0909089999999998E-2</v>
      </c>
      <c r="BV101" s="1">
        <v>0.21794872000000001</v>
      </c>
      <c r="BW101" s="1">
        <v>0.24833996999999999</v>
      </c>
      <c r="BX101" s="1">
        <v>0.17647059000000001</v>
      </c>
      <c r="BY101" s="1">
        <v>0.12994349999999999</v>
      </c>
      <c r="BZ101" s="1">
        <v>0</v>
      </c>
      <c r="CA101" s="1">
        <v>0</v>
      </c>
      <c r="CB101" s="1">
        <v>0</v>
      </c>
      <c r="CC101" s="1">
        <v>0</v>
      </c>
      <c r="CD101" s="1">
        <v>0</v>
      </c>
      <c r="CE101" s="1">
        <v>0</v>
      </c>
      <c r="CF101" s="1">
        <v>6.8702289999999999E-2</v>
      </c>
      <c r="CG101" s="1">
        <v>0.11731844</v>
      </c>
      <c r="CH101" s="1">
        <v>0</v>
      </c>
      <c r="CI101" s="1">
        <v>5.2631579999999997E-2</v>
      </c>
      <c r="CJ101" s="1">
        <v>0.11111111</v>
      </c>
      <c r="CK101" s="1">
        <v>0.24054463000000001</v>
      </c>
      <c r="CL101" s="1">
        <v>8.108108E-2</v>
      </c>
      <c r="CM101" s="1">
        <v>0.19402985</v>
      </c>
      <c r="CN101" s="1">
        <v>6.6666669999999997E-2</v>
      </c>
      <c r="CO101" s="1">
        <v>0.18950437000000001</v>
      </c>
      <c r="CP101" s="1">
        <v>0.22208589000000001</v>
      </c>
      <c r="CQ101" s="1">
        <v>0.14578004999999999</v>
      </c>
      <c r="CR101" s="1">
        <v>0.11222781</v>
      </c>
      <c r="CS101" s="1">
        <v>8.108108E-2</v>
      </c>
      <c r="CT101" s="1">
        <v>8.108108E-2</v>
      </c>
      <c r="CU101" s="1">
        <v>8.108108E-2</v>
      </c>
      <c r="CV101" s="1">
        <v>8.108108E-2</v>
      </c>
      <c r="CW101" s="1">
        <v>8.108108E-2</v>
      </c>
      <c r="CX101" s="1">
        <v>8.108108E-2</v>
      </c>
      <c r="CY101" s="1">
        <v>5.4726370000000003E-2</v>
      </c>
      <c r="CZ101" s="1">
        <v>9.4339619999999999E-2</v>
      </c>
      <c r="DA101" s="1">
        <v>8.108108E-2</v>
      </c>
      <c r="DB101" s="1">
        <v>7.1428569999999997E-2</v>
      </c>
      <c r="DC101" s="1">
        <v>7.0422540000000006E-2</v>
      </c>
      <c r="DD101" s="1">
        <v>0.21595597999999999</v>
      </c>
      <c r="DE101" s="1">
        <v>0.24481327999999999</v>
      </c>
      <c r="DF101" s="1">
        <v>9.0909089999999998E-2</v>
      </c>
      <c r="DG101" s="1">
        <v>0.21794872000000001</v>
      </c>
      <c r="DH101" s="1">
        <v>0.24833996999999999</v>
      </c>
      <c r="DI101" s="1">
        <v>0.17647059000000001</v>
      </c>
      <c r="DJ101" s="1">
        <v>0.12994349999999999</v>
      </c>
      <c r="DK101" s="1">
        <v>0</v>
      </c>
      <c r="DL101" s="1">
        <v>0</v>
      </c>
      <c r="DM101" s="1">
        <v>0</v>
      </c>
      <c r="DN101" s="1">
        <v>0</v>
      </c>
      <c r="DO101" s="1">
        <v>0</v>
      </c>
      <c r="DP101" s="1">
        <v>0</v>
      </c>
      <c r="DQ101" s="1">
        <v>6.8702289999999999E-2</v>
      </c>
      <c r="DR101" s="1">
        <v>0.11731844</v>
      </c>
      <c r="DS101" s="1">
        <v>0</v>
      </c>
      <c r="DT101" s="1">
        <v>5.2631579999999997E-2</v>
      </c>
      <c r="DU101" s="1">
        <v>0.11111111</v>
      </c>
      <c r="DV101" s="1">
        <v>0.24054463000000001</v>
      </c>
      <c r="DW101" s="1">
        <v>0.14074074</v>
      </c>
      <c r="DX101" s="1">
        <v>7.2905330000000004E-2</v>
      </c>
      <c r="DY101" s="1">
        <v>0.12181303</v>
      </c>
      <c r="DZ101" s="1">
        <v>5.6886230000000003E-2</v>
      </c>
      <c r="EA101" s="1">
        <v>8.8300219999999999E-2</v>
      </c>
      <c r="EB101" s="1">
        <v>0.24481327999999999</v>
      </c>
      <c r="EC101" s="1">
        <v>0.24481327999999999</v>
      </c>
      <c r="ED101" s="1">
        <v>0.24481327999999999</v>
      </c>
      <c r="EE101" s="1">
        <v>0.24481327999999999</v>
      </c>
      <c r="EF101" s="1">
        <v>0.24481327999999999</v>
      </c>
      <c r="EG101" s="1">
        <v>0.24481327999999999</v>
      </c>
      <c r="EH101" s="1">
        <v>0.16351119</v>
      </c>
      <c r="EI101" s="1">
        <v>0.13924051000000001</v>
      </c>
      <c r="EJ101" s="1">
        <v>0.24481327999999999</v>
      </c>
      <c r="EK101" s="1">
        <v>0.20634921000000001</v>
      </c>
      <c r="EL101" s="1">
        <v>0.15079365</v>
      </c>
      <c r="EM101" s="1">
        <v>0.18301887</v>
      </c>
      <c r="EN101" s="1">
        <v>0.14658926</v>
      </c>
      <c r="EO101" s="1">
        <v>0.19467956</v>
      </c>
      <c r="EP101" s="1">
        <v>8.0402009999999996E-2</v>
      </c>
      <c r="EQ101" s="1">
        <v>9.7913319999999998E-2</v>
      </c>
      <c r="ER101" s="1">
        <v>9.0909089999999998E-2</v>
      </c>
      <c r="ES101" s="1">
        <v>9.0909089999999998E-2</v>
      </c>
      <c r="ET101" s="1">
        <v>9.0909089999999998E-2</v>
      </c>
      <c r="EU101" s="1">
        <v>9.0909089999999998E-2</v>
      </c>
      <c r="EV101" s="1">
        <v>9.0909089999999998E-2</v>
      </c>
      <c r="EW101" s="1">
        <v>9.0909089999999998E-2</v>
      </c>
      <c r="EX101" s="1">
        <v>3.8961040000000002E-2</v>
      </c>
      <c r="EY101" s="1">
        <v>8.77193E-2</v>
      </c>
      <c r="EZ101" s="1">
        <v>9.0909089999999998E-2</v>
      </c>
      <c r="FA101" s="1">
        <v>5.5555559999999997E-2</v>
      </c>
      <c r="FB101" s="1">
        <v>1.204819E-2</v>
      </c>
      <c r="FC101" s="1">
        <v>0.1897712</v>
      </c>
      <c r="FD101" s="1">
        <v>0.11577181</v>
      </c>
      <c r="FE101" s="1">
        <v>7.7111379999999993E-2</v>
      </c>
      <c r="FF101" s="1">
        <v>8.4778419999999993E-2</v>
      </c>
      <c r="FG101" s="1">
        <v>0.21794872000000001</v>
      </c>
      <c r="FH101" s="1">
        <v>0.21794872000000001</v>
      </c>
      <c r="FI101" s="1">
        <v>0.21794872000000001</v>
      </c>
      <c r="FJ101" s="1">
        <v>0.21794872000000001</v>
      </c>
      <c r="FK101" s="1">
        <v>0.21794872000000001</v>
      </c>
      <c r="FL101" s="1">
        <v>0.21794872000000001</v>
      </c>
      <c r="FM101" s="1">
        <v>0.16780355</v>
      </c>
      <c r="FN101" s="1">
        <v>0.12892740999999999</v>
      </c>
      <c r="FO101" s="1">
        <v>0.21794872000000001</v>
      </c>
      <c r="FP101" s="1">
        <v>0.18885449000000001</v>
      </c>
      <c r="FQ101" s="1">
        <v>0.1559633</v>
      </c>
      <c r="FR101" s="1">
        <v>0.16946309000000001</v>
      </c>
      <c r="FS101" s="1">
        <v>0.14403292000000001</v>
      </c>
      <c r="FT101" s="1">
        <v>6.2898809999999999E-2</v>
      </c>
      <c r="FU101" s="1">
        <v>0.24833996999999999</v>
      </c>
      <c r="FV101" s="1">
        <v>0.24833996999999999</v>
      </c>
      <c r="FW101" s="1">
        <v>0.24833996999999999</v>
      </c>
      <c r="FX101" s="1">
        <v>0.24833996999999999</v>
      </c>
      <c r="FY101" s="1">
        <v>0.24833996999999999</v>
      </c>
      <c r="FZ101" s="1">
        <v>0.24833996999999999</v>
      </c>
      <c r="GA101" s="1">
        <v>0.20092915</v>
      </c>
      <c r="GB101" s="1">
        <v>8.4112149999999997E-2</v>
      </c>
      <c r="GC101" s="1">
        <v>0.24833996999999999</v>
      </c>
      <c r="GD101" s="1">
        <v>0.22721437999999999</v>
      </c>
      <c r="GE101" s="1">
        <v>0.20554855</v>
      </c>
      <c r="GF101" s="1">
        <v>9.5681630000000004E-2</v>
      </c>
      <c r="GG101" s="1">
        <v>7.8481010000000004E-2</v>
      </c>
      <c r="GH101" s="1">
        <v>0.17647059000000001</v>
      </c>
      <c r="GI101" s="1">
        <v>0.17647059000000001</v>
      </c>
      <c r="GJ101" s="1">
        <v>0.17647059000000001</v>
      </c>
      <c r="GK101" s="1">
        <v>0.17647059000000001</v>
      </c>
      <c r="GL101" s="1">
        <v>0.17647059000000001</v>
      </c>
      <c r="GM101" s="1">
        <v>0.17647059000000001</v>
      </c>
      <c r="GN101" s="1">
        <v>0.10599078000000001</v>
      </c>
      <c r="GO101" s="1">
        <v>0.11009173999999999</v>
      </c>
      <c r="GP101" s="1">
        <v>0.17647059000000001</v>
      </c>
      <c r="GQ101" s="1">
        <v>0.13467049</v>
      </c>
      <c r="GR101" s="1">
        <v>9.5890409999999995E-2</v>
      </c>
      <c r="GS101" s="1">
        <v>0.17062635000000001</v>
      </c>
      <c r="GT101" s="1">
        <v>0.12994349999999999</v>
      </c>
      <c r="GU101" s="1">
        <v>0.12994349999999999</v>
      </c>
      <c r="GV101" s="1">
        <v>0.12994349999999999</v>
      </c>
      <c r="GW101" s="1">
        <v>0.12994349999999999</v>
      </c>
      <c r="GX101" s="1">
        <v>0.12994349999999999</v>
      </c>
      <c r="GY101" s="1">
        <v>0.12994349999999999</v>
      </c>
      <c r="GZ101" s="1">
        <v>0.10429447999999999</v>
      </c>
      <c r="HA101" s="1">
        <v>5.9250299999999999E-2</v>
      </c>
      <c r="HB101" s="1">
        <v>0.12994349999999999</v>
      </c>
      <c r="HC101" s="1">
        <v>0.11545293</v>
      </c>
      <c r="HD101" s="1">
        <v>0.10391823</v>
      </c>
      <c r="HE101" s="1">
        <v>0.12363636</v>
      </c>
      <c r="HF101" s="1">
        <v>0</v>
      </c>
      <c r="HG101" s="1">
        <v>0</v>
      </c>
      <c r="HH101" s="1">
        <v>0</v>
      </c>
      <c r="HI101" s="1">
        <v>0</v>
      </c>
      <c r="HJ101" s="1">
        <v>0</v>
      </c>
      <c r="HK101" s="1">
        <v>6.8702289999999999E-2</v>
      </c>
      <c r="HL101" s="1">
        <v>0.11731844</v>
      </c>
      <c r="HM101" s="1">
        <v>0</v>
      </c>
      <c r="HN101" s="1">
        <v>5.2631579999999997E-2</v>
      </c>
      <c r="HO101" s="1">
        <v>0.11111111</v>
      </c>
      <c r="HP101" s="1">
        <v>0.24054463000000001</v>
      </c>
      <c r="HQ101" s="1">
        <v>0</v>
      </c>
      <c r="HR101" s="1">
        <v>0</v>
      </c>
      <c r="HS101" s="1">
        <v>0</v>
      </c>
      <c r="HT101" s="1">
        <v>0</v>
      </c>
      <c r="HU101" s="1">
        <v>6.8702289999999999E-2</v>
      </c>
      <c r="HV101" s="1">
        <v>0.11731844</v>
      </c>
      <c r="HW101" s="1">
        <v>0</v>
      </c>
      <c r="HX101" s="1">
        <v>5.2631579999999997E-2</v>
      </c>
      <c r="HY101" s="1">
        <v>0.11111111</v>
      </c>
      <c r="HZ101" s="1">
        <v>0.24054463000000001</v>
      </c>
      <c r="IA101" s="1">
        <v>0</v>
      </c>
      <c r="IB101" s="1">
        <v>0</v>
      </c>
      <c r="IC101" s="1">
        <v>0</v>
      </c>
      <c r="ID101" s="1">
        <v>6.8702289999999999E-2</v>
      </c>
      <c r="IE101" s="1">
        <v>0.11731844</v>
      </c>
      <c r="IF101" s="1">
        <v>0</v>
      </c>
      <c r="IG101" s="1">
        <v>5.2631579999999997E-2</v>
      </c>
      <c r="IH101" s="1">
        <v>0.11111111</v>
      </c>
      <c r="II101" s="1">
        <v>0.24054463000000001</v>
      </c>
      <c r="IJ101" s="1">
        <v>0</v>
      </c>
      <c r="IK101" s="1">
        <v>0</v>
      </c>
      <c r="IL101" s="1">
        <v>6.8702289999999999E-2</v>
      </c>
      <c r="IM101" s="1">
        <v>0.11731844</v>
      </c>
      <c r="IN101" s="1">
        <v>0</v>
      </c>
      <c r="IO101" s="1">
        <v>5.2631579999999997E-2</v>
      </c>
      <c r="IP101" s="1">
        <v>0.11111111</v>
      </c>
      <c r="IQ101" s="1">
        <v>0.24054463000000001</v>
      </c>
      <c r="IR101" s="1">
        <v>0</v>
      </c>
      <c r="IS101" s="1">
        <v>6.8702289999999999E-2</v>
      </c>
      <c r="IT101" s="1">
        <v>0.11731844</v>
      </c>
      <c r="IU101" s="1">
        <v>0</v>
      </c>
      <c r="IV101" s="1">
        <v>5.2631579999999997E-2</v>
      </c>
      <c r="IW101" s="1">
        <v>0.11111111</v>
      </c>
      <c r="IX101" s="1">
        <v>0.24054463000000001</v>
      </c>
      <c r="IY101" s="1">
        <v>6.8702289999999999E-2</v>
      </c>
      <c r="IZ101" s="1">
        <v>0.11731844</v>
      </c>
      <c r="JA101" s="1">
        <v>0</v>
      </c>
      <c r="JB101" s="1">
        <v>5.2631579999999997E-2</v>
      </c>
      <c r="JC101" s="1">
        <v>0.11111111</v>
      </c>
      <c r="JD101" s="1">
        <v>0.24054463000000001</v>
      </c>
      <c r="JE101" s="1">
        <v>8.9397089999999998E-2</v>
      </c>
      <c r="JF101" s="1">
        <v>6.8702289999999999E-2</v>
      </c>
      <c r="JG101" s="1">
        <v>5.3892219999999998E-2</v>
      </c>
      <c r="JH101" s="1">
        <v>5.5837560000000001E-2</v>
      </c>
      <c r="JI101" s="1">
        <v>0.19379845000000001</v>
      </c>
      <c r="JJ101" s="1">
        <v>0.11731844</v>
      </c>
      <c r="JK101" s="1">
        <v>0.10659898</v>
      </c>
      <c r="JL101" s="1">
        <v>9.9526069999999994E-2</v>
      </c>
      <c r="JM101" s="1">
        <v>8.1930420000000004E-2</v>
      </c>
      <c r="JN101" s="1">
        <v>5.2631579999999997E-2</v>
      </c>
      <c r="JO101" s="1">
        <v>0.11111111</v>
      </c>
      <c r="JP101" s="1">
        <v>0.24054463000000001</v>
      </c>
      <c r="JQ101" s="1">
        <v>5.6603769999999998E-2</v>
      </c>
      <c r="JR101" s="1">
        <v>0.22366522</v>
      </c>
      <c r="JS101" s="1">
        <v>0.20839161</v>
      </c>
    </row>
    <row r="102" spans="1:279" x14ac:dyDescent="0.25">
      <c r="A102" t="s">
        <v>139146</v>
      </c>
      <c r="B102" t="s">
        <v>7923</v>
      </c>
      <c r="C102">
        <v>295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.5</v>
      </c>
      <c r="J102" s="1">
        <v>5.2631579999999997E-2</v>
      </c>
      <c r="K102" s="1">
        <v>0.27659573999999998</v>
      </c>
      <c r="L102" s="1">
        <v>5.2631579999999997E-2</v>
      </c>
      <c r="M102" s="1">
        <v>5.2631579999999997E-2</v>
      </c>
      <c r="N102" s="1">
        <v>5.2631579999999997E-2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.11111111</v>
      </c>
      <c r="W102" s="1">
        <v>0</v>
      </c>
      <c r="X102" s="1">
        <v>0</v>
      </c>
      <c r="Y102" s="1">
        <v>0</v>
      </c>
      <c r="Z102" s="1">
        <v>0.14285713999999999</v>
      </c>
      <c r="AA102" s="1">
        <v>0</v>
      </c>
      <c r="AB102" s="1">
        <v>0</v>
      </c>
      <c r="AC102" s="1">
        <v>0</v>
      </c>
      <c r="AD102" s="1">
        <v>0</v>
      </c>
      <c r="AE102" s="1">
        <v>0.5</v>
      </c>
      <c r="AF102" s="1">
        <v>5.2631579999999997E-2</v>
      </c>
      <c r="AG102" s="1">
        <v>0.27659573999999998</v>
      </c>
      <c r="AH102" s="1">
        <v>5.2631579999999997E-2</v>
      </c>
      <c r="AI102" s="1">
        <v>5.2631579999999997E-2</v>
      </c>
      <c r="AJ102" s="1">
        <v>5.2631579999999997E-2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.11111111</v>
      </c>
      <c r="AS102" s="1">
        <v>0</v>
      </c>
      <c r="AT102" s="1">
        <v>0</v>
      </c>
      <c r="AU102" s="1">
        <v>0</v>
      </c>
      <c r="AV102" s="1">
        <v>0.14285713999999999</v>
      </c>
      <c r="AW102" s="1">
        <v>0</v>
      </c>
      <c r="AX102" s="1">
        <v>0</v>
      </c>
      <c r="AY102" s="1">
        <v>0</v>
      </c>
      <c r="AZ102" s="1">
        <v>0.5</v>
      </c>
      <c r="BA102" s="1">
        <v>5.2631579999999997E-2</v>
      </c>
      <c r="BB102" s="1">
        <v>0.27659573999999998</v>
      </c>
      <c r="BC102" s="1">
        <v>5.2631579999999997E-2</v>
      </c>
      <c r="BD102" s="1">
        <v>5.2631579999999997E-2</v>
      </c>
      <c r="BE102" s="1">
        <v>5.2631579999999997E-2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.11111111</v>
      </c>
      <c r="BN102" s="1">
        <v>0</v>
      </c>
      <c r="BO102" s="1">
        <v>0</v>
      </c>
      <c r="BP102" s="1">
        <v>0</v>
      </c>
      <c r="BQ102" s="1">
        <v>0.14285713999999999</v>
      </c>
      <c r="BR102" s="1">
        <v>0</v>
      </c>
      <c r="BS102" s="1">
        <v>0</v>
      </c>
      <c r="BT102" s="1">
        <v>0.5</v>
      </c>
      <c r="BU102" s="1">
        <v>5.2631579999999997E-2</v>
      </c>
      <c r="BV102" s="1">
        <v>0.27659573999999998</v>
      </c>
      <c r="BW102" s="1">
        <v>5.2631579999999997E-2</v>
      </c>
      <c r="BX102" s="1">
        <v>5.2631579999999997E-2</v>
      </c>
      <c r="BY102" s="1">
        <v>5.2631579999999997E-2</v>
      </c>
      <c r="BZ102" s="1">
        <v>0</v>
      </c>
      <c r="CA102" s="1">
        <v>0</v>
      </c>
      <c r="CB102" s="1">
        <v>0</v>
      </c>
      <c r="CC102" s="1">
        <v>0</v>
      </c>
      <c r="CD102" s="1">
        <v>0</v>
      </c>
      <c r="CE102" s="1">
        <v>0</v>
      </c>
      <c r="CF102" s="1">
        <v>0</v>
      </c>
      <c r="CG102" s="1">
        <v>0.11111111</v>
      </c>
      <c r="CH102" s="1">
        <v>0</v>
      </c>
      <c r="CI102" s="1">
        <v>0</v>
      </c>
      <c r="CJ102" s="1">
        <v>0</v>
      </c>
      <c r="CK102" s="1">
        <v>0.14285713999999999</v>
      </c>
      <c r="CL102" s="1">
        <v>0</v>
      </c>
      <c r="CM102" s="1">
        <v>0.5</v>
      </c>
      <c r="CN102" s="1">
        <v>5.2631579999999997E-2</v>
      </c>
      <c r="CO102" s="1">
        <v>0.27659573999999998</v>
      </c>
      <c r="CP102" s="1">
        <v>5.2631579999999997E-2</v>
      </c>
      <c r="CQ102" s="1">
        <v>5.2631579999999997E-2</v>
      </c>
      <c r="CR102" s="1">
        <v>5.2631579999999997E-2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0</v>
      </c>
      <c r="CY102" s="1">
        <v>0</v>
      </c>
      <c r="CZ102" s="1">
        <v>0.11111111</v>
      </c>
      <c r="DA102" s="1">
        <v>0</v>
      </c>
      <c r="DB102" s="1">
        <v>0</v>
      </c>
      <c r="DC102" s="1">
        <v>0</v>
      </c>
      <c r="DD102" s="1">
        <v>0.14285713999999999</v>
      </c>
      <c r="DE102" s="1">
        <v>0.5</v>
      </c>
      <c r="DF102" s="1">
        <v>5.2631579999999997E-2</v>
      </c>
      <c r="DG102" s="1">
        <v>0.27659573999999998</v>
      </c>
      <c r="DH102" s="1">
        <v>5.2631579999999997E-2</v>
      </c>
      <c r="DI102" s="1">
        <v>5.2631579999999997E-2</v>
      </c>
      <c r="DJ102" s="1">
        <v>5.2631579999999997E-2</v>
      </c>
      <c r="DK102" s="1">
        <v>0</v>
      </c>
      <c r="DL102" s="1">
        <v>0</v>
      </c>
      <c r="DM102" s="1">
        <v>0</v>
      </c>
      <c r="DN102" s="1">
        <v>0</v>
      </c>
      <c r="DO102" s="1">
        <v>0</v>
      </c>
      <c r="DP102" s="1">
        <v>0</v>
      </c>
      <c r="DQ102" s="1">
        <v>0</v>
      </c>
      <c r="DR102" s="1">
        <v>0.11111111</v>
      </c>
      <c r="DS102" s="1">
        <v>0</v>
      </c>
      <c r="DT102" s="1">
        <v>0</v>
      </c>
      <c r="DU102" s="1">
        <v>0</v>
      </c>
      <c r="DV102" s="1">
        <v>0.14285713999999999</v>
      </c>
      <c r="DW102" s="1">
        <v>0.42690057999999997</v>
      </c>
      <c r="DX102" s="1">
        <v>0.10843373000000001</v>
      </c>
      <c r="DY102" s="1">
        <v>0.33333332999999998</v>
      </c>
      <c r="DZ102" s="1">
        <v>0.33333332999999998</v>
      </c>
      <c r="EA102" s="1">
        <v>0.33333332999999998</v>
      </c>
      <c r="EB102" s="1">
        <v>0.5</v>
      </c>
      <c r="EC102" s="1">
        <v>0.5</v>
      </c>
      <c r="ED102" s="1">
        <v>0.5</v>
      </c>
      <c r="EE102" s="1">
        <v>0.5</v>
      </c>
      <c r="EF102" s="1">
        <v>0.5</v>
      </c>
      <c r="EG102" s="1">
        <v>0.5</v>
      </c>
      <c r="EH102" s="1">
        <v>0.5</v>
      </c>
      <c r="EI102" s="1">
        <v>0.37777778000000001</v>
      </c>
      <c r="EJ102" s="1">
        <v>0.5</v>
      </c>
      <c r="EK102" s="1">
        <v>0.5</v>
      </c>
      <c r="EL102" s="1">
        <v>0.5</v>
      </c>
      <c r="EM102" s="1">
        <v>0.26315789000000001</v>
      </c>
      <c r="EN102" s="1">
        <v>0.22522523</v>
      </c>
      <c r="EO102" s="1">
        <v>1.8181820000000001E-2</v>
      </c>
      <c r="EP102" s="1">
        <v>1.8181820000000001E-2</v>
      </c>
      <c r="EQ102" s="1">
        <v>1.8181820000000001E-2</v>
      </c>
      <c r="ER102" s="1">
        <v>5.2631579999999997E-2</v>
      </c>
      <c r="ES102" s="1">
        <v>5.2631579999999997E-2</v>
      </c>
      <c r="ET102" s="1">
        <v>5.2631579999999997E-2</v>
      </c>
      <c r="EU102" s="1">
        <v>5.2631579999999997E-2</v>
      </c>
      <c r="EV102" s="1">
        <v>5.2631579999999997E-2</v>
      </c>
      <c r="EW102" s="1">
        <v>5.2631579999999997E-2</v>
      </c>
      <c r="EX102" s="1">
        <v>5.2631579999999997E-2</v>
      </c>
      <c r="EY102" s="1">
        <v>1.9607840000000001E-2</v>
      </c>
      <c r="EZ102" s="1">
        <v>5.2631579999999997E-2</v>
      </c>
      <c r="FA102" s="1">
        <v>5.2631579999999997E-2</v>
      </c>
      <c r="FB102" s="1">
        <v>5.2631579999999997E-2</v>
      </c>
      <c r="FC102" s="1">
        <v>6.0240960000000003E-2</v>
      </c>
      <c r="FD102" s="1">
        <v>0.13333333</v>
      </c>
      <c r="FE102" s="1">
        <v>0.13333333</v>
      </c>
      <c r="FF102" s="1">
        <v>0.13333333</v>
      </c>
      <c r="FG102" s="1">
        <v>0.27659573999999998</v>
      </c>
      <c r="FH102" s="1">
        <v>0.27659573999999998</v>
      </c>
      <c r="FI102" s="1">
        <v>0.27659573999999998</v>
      </c>
      <c r="FJ102" s="1">
        <v>0.27659573999999998</v>
      </c>
      <c r="FK102" s="1">
        <v>0.27659573999999998</v>
      </c>
      <c r="FL102" s="1">
        <v>0.27659573999999998</v>
      </c>
      <c r="FM102" s="1">
        <v>0.27659573999999998</v>
      </c>
      <c r="FN102" s="1">
        <v>0.20634921000000001</v>
      </c>
      <c r="FO102" s="1">
        <v>0.27659573999999998</v>
      </c>
      <c r="FP102" s="1">
        <v>0.27659573999999998</v>
      </c>
      <c r="FQ102" s="1">
        <v>0.27659573999999998</v>
      </c>
      <c r="FR102" s="1">
        <v>0.13513513999999999</v>
      </c>
      <c r="FS102" s="1">
        <v>0</v>
      </c>
      <c r="FT102" s="1">
        <v>0</v>
      </c>
      <c r="FU102" s="1">
        <v>5.2631579999999997E-2</v>
      </c>
      <c r="FV102" s="1">
        <v>5.2631579999999997E-2</v>
      </c>
      <c r="FW102" s="1">
        <v>5.2631579999999997E-2</v>
      </c>
      <c r="FX102" s="1">
        <v>5.2631579999999997E-2</v>
      </c>
      <c r="FY102" s="1">
        <v>5.2631579999999997E-2</v>
      </c>
      <c r="FZ102" s="1">
        <v>5.2631579999999997E-2</v>
      </c>
      <c r="GA102" s="1">
        <v>5.2631579999999997E-2</v>
      </c>
      <c r="GB102" s="1">
        <v>2.8571429999999998E-2</v>
      </c>
      <c r="GC102" s="1">
        <v>5.2631579999999997E-2</v>
      </c>
      <c r="GD102" s="1">
        <v>5.2631579999999997E-2</v>
      </c>
      <c r="GE102" s="1">
        <v>5.2631579999999997E-2</v>
      </c>
      <c r="GF102" s="1">
        <v>0.04</v>
      </c>
      <c r="GG102" s="1">
        <v>0</v>
      </c>
      <c r="GH102" s="1">
        <v>5.2631579999999997E-2</v>
      </c>
      <c r="GI102" s="1">
        <v>5.2631579999999997E-2</v>
      </c>
      <c r="GJ102" s="1">
        <v>5.2631579999999997E-2</v>
      </c>
      <c r="GK102" s="1">
        <v>5.2631579999999997E-2</v>
      </c>
      <c r="GL102" s="1">
        <v>5.2631579999999997E-2</v>
      </c>
      <c r="GM102" s="1">
        <v>5.2631579999999997E-2</v>
      </c>
      <c r="GN102" s="1">
        <v>5.2631579999999997E-2</v>
      </c>
      <c r="GO102" s="1">
        <v>2.8571429999999998E-2</v>
      </c>
      <c r="GP102" s="1">
        <v>5.2631579999999997E-2</v>
      </c>
      <c r="GQ102" s="1">
        <v>5.2631579999999997E-2</v>
      </c>
      <c r="GR102" s="1">
        <v>5.2631579999999997E-2</v>
      </c>
      <c r="GS102" s="1">
        <v>0.04</v>
      </c>
      <c r="GT102" s="1">
        <v>5.2631579999999997E-2</v>
      </c>
      <c r="GU102" s="1">
        <v>5.2631579999999997E-2</v>
      </c>
      <c r="GV102" s="1">
        <v>5.2631579999999997E-2</v>
      </c>
      <c r="GW102" s="1">
        <v>5.2631579999999997E-2</v>
      </c>
      <c r="GX102" s="1">
        <v>5.2631579999999997E-2</v>
      </c>
      <c r="GY102" s="1">
        <v>5.2631579999999997E-2</v>
      </c>
      <c r="GZ102" s="1">
        <v>5.2631579999999997E-2</v>
      </c>
      <c r="HA102" s="1">
        <v>2.8571429999999998E-2</v>
      </c>
      <c r="HB102" s="1">
        <v>5.2631579999999997E-2</v>
      </c>
      <c r="HC102" s="1">
        <v>5.2631579999999997E-2</v>
      </c>
      <c r="HD102" s="1">
        <v>5.2631579999999997E-2</v>
      </c>
      <c r="HE102" s="1">
        <v>0.04</v>
      </c>
      <c r="HF102" s="1">
        <v>0</v>
      </c>
      <c r="HG102" s="1">
        <v>0</v>
      </c>
      <c r="HH102" s="1">
        <v>0</v>
      </c>
      <c r="HI102" s="1">
        <v>0</v>
      </c>
      <c r="HJ102" s="1">
        <v>0</v>
      </c>
      <c r="HK102" s="1">
        <v>0</v>
      </c>
      <c r="HL102" s="1">
        <v>0.11111111</v>
      </c>
      <c r="HM102" s="1">
        <v>0</v>
      </c>
      <c r="HN102" s="1">
        <v>0</v>
      </c>
      <c r="HO102" s="1">
        <v>0</v>
      </c>
      <c r="HP102" s="1">
        <v>0.14285713999999999</v>
      </c>
      <c r="HQ102" s="1">
        <v>0</v>
      </c>
      <c r="HR102" s="1">
        <v>0</v>
      </c>
      <c r="HS102" s="1">
        <v>0</v>
      </c>
      <c r="HT102" s="1">
        <v>0</v>
      </c>
      <c r="HU102" s="1">
        <v>0</v>
      </c>
      <c r="HV102" s="1">
        <v>0.11111111</v>
      </c>
      <c r="HW102" s="1">
        <v>0</v>
      </c>
      <c r="HX102" s="1">
        <v>0</v>
      </c>
      <c r="HY102" s="1">
        <v>0</v>
      </c>
      <c r="HZ102" s="1">
        <v>0.14285713999999999</v>
      </c>
      <c r="IA102" s="1">
        <v>0</v>
      </c>
      <c r="IB102" s="1">
        <v>0</v>
      </c>
      <c r="IC102" s="1">
        <v>0</v>
      </c>
      <c r="ID102" s="1">
        <v>0</v>
      </c>
      <c r="IE102" s="1">
        <v>0.11111111</v>
      </c>
      <c r="IF102" s="1">
        <v>0</v>
      </c>
      <c r="IG102" s="1">
        <v>0</v>
      </c>
      <c r="IH102" s="1">
        <v>0</v>
      </c>
      <c r="II102" s="1">
        <v>0.14285713999999999</v>
      </c>
      <c r="IJ102" s="1">
        <v>0</v>
      </c>
      <c r="IK102" s="1">
        <v>0</v>
      </c>
      <c r="IL102" s="1">
        <v>0</v>
      </c>
      <c r="IM102" s="1">
        <v>0.11111111</v>
      </c>
      <c r="IN102" s="1">
        <v>0</v>
      </c>
      <c r="IO102" s="1">
        <v>0</v>
      </c>
      <c r="IP102" s="1">
        <v>0</v>
      </c>
      <c r="IQ102" s="1">
        <v>0.14285713999999999</v>
      </c>
      <c r="IR102" s="1">
        <v>0</v>
      </c>
      <c r="IS102" s="1">
        <v>0</v>
      </c>
      <c r="IT102" s="1">
        <v>0.11111111</v>
      </c>
      <c r="IU102" s="1">
        <v>0</v>
      </c>
      <c r="IV102" s="1">
        <v>0</v>
      </c>
      <c r="IW102" s="1">
        <v>0</v>
      </c>
      <c r="IX102" s="1">
        <v>0.14285713999999999</v>
      </c>
      <c r="IY102" s="1">
        <v>0</v>
      </c>
      <c r="IZ102" s="1">
        <v>0.11111111</v>
      </c>
      <c r="JA102" s="1">
        <v>0</v>
      </c>
      <c r="JB102" s="1">
        <v>0</v>
      </c>
      <c r="JC102" s="1">
        <v>0</v>
      </c>
      <c r="JD102" s="1">
        <v>0.14285713999999999</v>
      </c>
      <c r="JE102" s="1">
        <v>0.11111111</v>
      </c>
      <c r="JF102" s="1">
        <v>0</v>
      </c>
      <c r="JG102" s="1">
        <v>0</v>
      </c>
      <c r="JH102" s="1">
        <v>0</v>
      </c>
      <c r="JI102" s="1">
        <v>0.14285713999999999</v>
      </c>
      <c r="JJ102" s="1">
        <v>0.11111111</v>
      </c>
      <c r="JK102" s="1">
        <v>0.11111111</v>
      </c>
      <c r="JL102" s="1">
        <v>0.11111111</v>
      </c>
      <c r="JM102" s="1">
        <v>2.12766E-2</v>
      </c>
      <c r="JN102" s="1">
        <v>0</v>
      </c>
      <c r="JO102" s="1">
        <v>0</v>
      </c>
      <c r="JP102" s="1">
        <v>0.14285713999999999</v>
      </c>
      <c r="JQ102" s="1">
        <v>0</v>
      </c>
      <c r="JR102" s="1">
        <v>0.14285713999999999</v>
      </c>
      <c r="JS102" s="1">
        <v>0.14285713999999999</v>
      </c>
    </row>
    <row r="103" spans="1:279" x14ac:dyDescent="0.25">
      <c r="A103" t="s">
        <v>139146</v>
      </c>
      <c r="B103" t="s">
        <v>7923</v>
      </c>
      <c r="C103">
        <v>3050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9.0909089999999998E-2</v>
      </c>
      <c r="L103" s="1">
        <v>0.16279070000000001</v>
      </c>
      <c r="M103" s="1">
        <v>5.2631579999999997E-2</v>
      </c>
      <c r="N103" s="1">
        <v>0.15702479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9.0909089999999998E-2</v>
      </c>
      <c r="W103" s="1">
        <v>0</v>
      </c>
      <c r="X103" s="1">
        <v>0</v>
      </c>
      <c r="Y103" s="1">
        <v>0</v>
      </c>
      <c r="Z103" s="1">
        <v>0.22905027999999999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9.0909089999999998E-2</v>
      </c>
      <c r="AH103" s="1">
        <v>0.16279070000000001</v>
      </c>
      <c r="AI103" s="1">
        <v>5.2631579999999997E-2</v>
      </c>
      <c r="AJ103" s="1">
        <v>0.15702479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9.0909089999999998E-2</v>
      </c>
      <c r="AS103" s="1">
        <v>0</v>
      </c>
      <c r="AT103" s="1">
        <v>0</v>
      </c>
      <c r="AU103" s="1">
        <v>0</v>
      </c>
      <c r="AV103" s="1">
        <v>0.22905027999999999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9.0909089999999998E-2</v>
      </c>
      <c r="BC103" s="1">
        <v>0.16279070000000001</v>
      </c>
      <c r="BD103" s="1">
        <v>5.2631579999999997E-2</v>
      </c>
      <c r="BE103" s="1">
        <v>0.15702479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9.0909089999999998E-2</v>
      </c>
      <c r="BN103" s="1">
        <v>0</v>
      </c>
      <c r="BO103" s="1">
        <v>0</v>
      </c>
      <c r="BP103" s="1">
        <v>0</v>
      </c>
      <c r="BQ103" s="1">
        <v>0.22905027999999999</v>
      </c>
      <c r="BR103" s="1">
        <v>0</v>
      </c>
      <c r="BS103" s="1">
        <v>0</v>
      </c>
      <c r="BT103" s="1">
        <v>0</v>
      </c>
      <c r="BU103" s="1">
        <v>0</v>
      </c>
      <c r="BV103" s="1">
        <v>9.0909089999999998E-2</v>
      </c>
      <c r="BW103" s="1">
        <v>0.16279070000000001</v>
      </c>
      <c r="BX103" s="1">
        <v>5.2631579999999997E-2</v>
      </c>
      <c r="BY103" s="1">
        <v>0.15702479</v>
      </c>
      <c r="BZ103" s="1">
        <v>0</v>
      </c>
      <c r="CA103" s="1">
        <v>0</v>
      </c>
      <c r="CB103" s="1">
        <v>0</v>
      </c>
      <c r="CC103" s="1">
        <v>0</v>
      </c>
      <c r="CD103" s="1">
        <v>0</v>
      </c>
      <c r="CE103" s="1">
        <v>0</v>
      </c>
      <c r="CF103" s="1">
        <v>0</v>
      </c>
      <c r="CG103" s="1">
        <v>9.0909089999999998E-2</v>
      </c>
      <c r="CH103" s="1">
        <v>0</v>
      </c>
      <c r="CI103" s="1">
        <v>0</v>
      </c>
      <c r="CJ103" s="1">
        <v>0</v>
      </c>
      <c r="CK103" s="1">
        <v>0.22905027999999999</v>
      </c>
      <c r="CL103" s="1">
        <v>0</v>
      </c>
      <c r="CM103" s="1">
        <v>0</v>
      </c>
      <c r="CN103" s="1">
        <v>0</v>
      </c>
      <c r="CO103" s="1">
        <v>9.0909089999999998E-2</v>
      </c>
      <c r="CP103" s="1">
        <v>0.16279070000000001</v>
      </c>
      <c r="CQ103" s="1">
        <v>5.2631579999999997E-2</v>
      </c>
      <c r="CR103" s="1">
        <v>0.15702479</v>
      </c>
      <c r="CS103" s="1">
        <v>0</v>
      </c>
      <c r="CT103" s="1">
        <v>0</v>
      </c>
      <c r="CU103" s="1">
        <v>0</v>
      </c>
      <c r="CV103" s="1">
        <v>0</v>
      </c>
      <c r="CW103" s="1">
        <v>0</v>
      </c>
      <c r="CX103" s="1">
        <v>0</v>
      </c>
      <c r="CY103" s="1">
        <v>0</v>
      </c>
      <c r="CZ103" s="1">
        <v>9.0909089999999998E-2</v>
      </c>
      <c r="DA103" s="1">
        <v>0</v>
      </c>
      <c r="DB103" s="1">
        <v>0</v>
      </c>
      <c r="DC103" s="1">
        <v>0</v>
      </c>
      <c r="DD103" s="1">
        <v>0.22905027999999999</v>
      </c>
      <c r="DE103" s="1">
        <v>0</v>
      </c>
      <c r="DF103" s="1">
        <v>0</v>
      </c>
      <c r="DG103" s="1">
        <v>9.0909089999999998E-2</v>
      </c>
      <c r="DH103" s="1">
        <v>0.16279070000000001</v>
      </c>
      <c r="DI103" s="1">
        <v>5.2631579999999997E-2</v>
      </c>
      <c r="DJ103" s="1">
        <v>0.15702479</v>
      </c>
      <c r="DK103" s="1">
        <v>0</v>
      </c>
      <c r="DL103" s="1">
        <v>0</v>
      </c>
      <c r="DM103" s="1">
        <v>0</v>
      </c>
      <c r="DN103" s="1">
        <v>0</v>
      </c>
      <c r="DO103" s="1">
        <v>0</v>
      </c>
      <c r="DP103" s="1">
        <v>0</v>
      </c>
      <c r="DQ103" s="1">
        <v>0</v>
      </c>
      <c r="DR103" s="1">
        <v>9.0909089999999998E-2</v>
      </c>
      <c r="DS103" s="1">
        <v>0</v>
      </c>
      <c r="DT103" s="1">
        <v>0</v>
      </c>
      <c r="DU103" s="1">
        <v>0</v>
      </c>
      <c r="DV103" s="1">
        <v>0.22905027999999999</v>
      </c>
      <c r="DW103" s="1">
        <v>0</v>
      </c>
      <c r="DX103" s="1">
        <v>9.0909089999999998E-2</v>
      </c>
      <c r="DY103" s="1">
        <v>0.16279070000000001</v>
      </c>
      <c r="DZ103" s="1">
        <v>5.2631579999999997E-2</v>
      </c>
      <c r="EA103" s="1">
        <v>0.15702479</v>
      </c>
      <c r="EB103" s="1">
        <v>0</v>
      </c>
      <c r="EC103" s="1">
        <v>0</v>
      </c>
      <c r="ED103" s="1">
        <v>0</v>
      </c>
      <c r="EE103" s="1">
        <v>0</v>
      </c>
      <c r="EF103" s="1">
        <v>0</v>
      </c>
      <c r="EG103" s="1">
        <v>0</v>
      </c>
      <c r="EH103" s="1">
        <v>0</v>
      </c>
      <c r="EI103" s="1">
        <v>9.0909089999999998E-2</v>
      </c>
      <c r="EJ103" s="1">
        <v>0</v>
      </c>
      <c r="EK103" s="1">
        <v>0</v>
      </c>
      <c r="EL103" s="1">
        <v>0</v>
      </c>
      <c r="EM103" s="1">
        <v>0.22905027999999999</v>
      </c>
      <c r="EN103" s="1">
        <v>9.0909089999999998E-2</v>
      </c>
      <c r="EO103" s="1">
        <v>0.16279070000000001</v>
      </c>
      <c r="EP103" s="1">
        <v>5.2631579999999997E-2</v>
      </c>
      <c r="EQ103" s="1">
        <v>0.15702479</v>
      </c>
      <c r="ER103" s="1">
        <v>0</v>
      </c>
      <c r="ES103" s="1">
        <v>0</v>
      </c>
      <c r="ET103" s="1">
        <v>0</v>
      </c>
      <c r="EU103" s="1">
        <v>0</v>
      </c>
      <c r="EV103" s="1">
        <v>0</v>
      </c>
      <c r="EW103" s="1">
        <v>0</v>
      </c>
      <c r="EX103" s="1">
        <v>0</v>
      </c>
      <c r="EY103" s="1">
        <v>9.0909089999999998E-2</v>
      </c>
      <c r="EZ103" s="1">
        <v>0</v>
      </c>
      <c r="FA103" s="1">
        <v>0</v>
      </c>
      <c r="FB103" s="1">
        <v>0</v>
      </c>
      <c r="FC103" s="1">
        <v>0.22905027999999999</v>
      </c>
      <c r="FD103" s="1">
        <v>3.1746030000000001E-2</v>
      </c>
      <c r="FE103" s="1">
        <v>7.0866139999999994E-2</v>
      </c>
      <c r="FF103" s="1">
        <v>1.463415E-2</v>
      </c>
      <c r="FG103" s="1">
        <v>9.0909089999999998E-2</v>
      </c>
      <c r="FH103" s="1">
        <v>9.0909089999999998E-2</v>
      </c>
      <c r="FI103" s="1">
        <v>9.0909089999999998E-2</v>
      </c>
      <c r="FJ103" s="1">
        <v>9.0909089999999998E-2</v>
      </c>
      <c r="FK103" s="1">
        <v>9.0909089999999998E-2</v>
      </c>
      <c r="FL103" s="1">
        <v>9.0909089999999998E-2</v>
      </c>
      <c r="FM103" s="1">
        <v>9.0909089999999998E-2</v>
      </c>
      <c r="FN103" s="1">
        <v>4.4585989999999999E-2</v>
      </c>
      <c r="FO103" s="1">
        <v>9.0909089999999998E-2</v>
      </c>
      <c r="FP103" s="1">
        <v>9.0909089999999998E-2</v>
      </c>
      <c r="FQ103" s="1">
        <v>9.0909089999999998E-2</v>
      </c>
      <c r="FR103" s="1">
        <v>0.10188679</v>
      </c>
      <c r="FS103" s="1">
        <v>0.15183246</v>
      </c>
      <c r="FT103" s="1">
        <v>1.9920319999999998E-2</v>
      </c>
      <c r="FU103" s="1">
        <v>0.16279070000000001</v>
      </c>
      <c r="FV103" s="1">
        <v>0.16279070000000001</v>
      </c>
      <c r="FW103" s="1">
        <v>0.16279070000000001</v>
      </c>
      <c r="FX103" s="1">
        <v>0.16279070000000001</v>
      </c>
      <c r="FY103" s="1">
        <v>0.16279070000000001</v>
      </c>
      <c r="FZ103" s="1">
        <v>0.16279070000000001</v>
      </c>
      <c r="GA103" s="1">
        <v>0.16279070000000001</v>
      </c>
      <c r="GB103" s="1">
        <v>7.1770329999999993E-2</v>
      </c>
      <c r="GC103" s="1">
        <v>0.16279070000000001</v>
      </c>
      <c r="GD103" s="1">
        <v>0.16279070000000001</v>
      </c>
      <c r="GE103" s="1">
        <v>0.16279070000000001</v>
      </c>
      <c r="GF103" s="1">
        <v>5.0505050000000003E-2</v>
      </c>
      <c r="GG103" s="1">
        <v>0.14285713999999999</v>
      </c>
      <c r="GH103" s="1">
        <v>5.2631579999999997E-2</v>
      </c>
      <c r="GI103" s="1">
        <v>5.2631579999999997E-2</v>
      </c>
      <c r="GJ103" s="1">
        <v>5.2631579999999997E-2</v>
      </c>
      <c r="GK103" s="1">
        <v>5.2631579999999997E-2</v>
      </c>
      <c r="GL103" s="1">
        <v>5.2631579999999997E-2</v>
      </c>
      <c r="GM103" s="1">
        <v>5.2631579999999997E-2</v>
      </c>
      <c r="GN103" s="1">
        <v>5.2631579999999997E-2</v>
      </c>
      <c r="GO103" s="1">
        <v>8.108108E-2</v>
      </c>
      <c r="GP103" s="1">
        <v>5.2631579999999997E-2</v>
      </c>
      <c r="GQ103" s="1">
        <v>5.2631579999999997E-2</v>
      </c>
      <c r="GR103" s="1">
        <v>5.2631579999999997E-2</v>
      </c>
      <c r="GS103" s="1">
        <v>0.21212121</v>
      </c>
      <c r="GT103" s="1">
        <v>0.15702479</v>
      </c>
      <c r="GU103" s="1">
        <v>0.15702479</v>
      </c>
      <c r="GV103" s="1">
        <v>0.15702479</v>
      </c>
      <c r="GW103" s="1">
        <v>0.15702479</v>
      </c>
      <c r="GX103" s="1">
        <v>0.15702479</v>
      </c>
      <c r="GY103" s="1">
        <v>0.15702479</v>
      </c>
      <c r="GZ103" s="1">
        <v>0.15702479</v>
      </c>
      <c r="HA103" s="1">
        <v>8.4337350000000005E-2</v>
      </c>
      <c r="HB103" s="1">
        <v>0.15702479</v>
      </c>
      <c r="HC103" s="1">
        <v>0.15702479</v>
      </c>
      <c r="HD103" s="1">
        <v>0.15702479</v>
      </c>
      <c r="HE103" s="1">
        <v>0.10447761</v>
      </c>
      <c r="HF103" s="1">
        <v>0</v>
      </c>
      <c r="HG103" s="1">
        <v>0</v>
      </c>
      <c r="HH103" s="1">
        <v>0</v>
      </c>
      <c r="HI103" s="1">
        <v>0</v>
      </c>
      <c r="HJ103" s="1">
        <v>0</v>
      </c>
      <c r="HK103" s="1">
        <v>0</v>
      </c>
      <c r="HL103" s="1">
        <v>9.0909089999999998E-2</v>
      </c>
      <c r="HM103" s="1">
        <v>0</v>
      </c>
      <c r="HN103" s="1">
        <v>0</v>
      </c>
      <c r="HO103" s="1">
        <v>0</v>
      </c>
      <c r="HP103" s="1">
        <v>0.22905027999999999</v>
      </c>
      <c r="HQ103" s="1">
        <v>0</v>
      </c>
      <c r="HR103" s="1">
        <v>0</v>
      </c>
      <c r="HS103" s="1">
        <v>0</v>
      </c>
      <c r="HT103" s="1">
        <v>0</v>
      </c>
      <c r="HU103" s="1">
        <v>0</v>
      </c>
      <c r="HV103" s="1">
        <v>9.0909089999999998E-2</v>
      </c>
      <c r="HW103" s="1">
        <v>0</v>
      </c>
      <c r="HX103" s="1">
        <v>0</v>
      </c>
      <c r="HY103" s="1">
        <v>0</v>
      </c>
      <c r="HZ103" s="1">
        <v>0.22905027999999999</v>
      </c>
      <c r="IA103" s="1">
        <v>0</v>
      </c>
      <c r="IB103" s="1">
        <v>0</v>
      </c>
      <c r="IC103" s="1">
        <v>0</v>
      </c>
      <c r="ID103" s="1">
        <v>0</v>
      </c>
      <c r="IE103" s="1">
        <v>9.0909089999999998E-2</v>
      </c>
      <c r="IF103" s="1">
        <v>0</v>
      </c>
      <c r="IG103" s="1">
        <v>0</v>
      </c>
      <c r="IH103" s="1">
        <v>0</v>
      </c>
      <c r="II103" s="1">
        <v>0.22905027999999999</v>
      </c>
      <c r="IJ103" s="1">
        <v>0</v>
      </c>
      <c r="IK103" s="1">
        <v>0</v>
      </c>
      <c r="IL103" s="1">
        <v>0</v>
      </c>
      <c r="IM103" s="1">
        <v>9.0909089999999998E-2</v>
      </c>
      <c r="IN103" s="1">
        <v>0</v>
      </c>
      <c r="IO103" s="1">
        <v>0</v>
      </c>
      <c r="IP103" s="1">
        <v>0</v>
      </c>
      <c r="IQ103" s="1">
        <v>0.22905027999999999</v>
      </c>
      <c r="IR103" s="1">
        <v>0</v>
      </c>
      <c r="IS103" s="1">
        <v>0</v>
      </c>
      <c r="IT103" s="1">
        <v>9.0909089999999998E-2</v>
      </c>
      <c r="IU103" s="1">
        <v>0</v>
      </c>
      <c r="IV103" s="1">
        <v>0</v>
      </c>
      <c r="IW103" s="1">
        <v>0</v>
      </c>
      <c r="IX103" s="1">
        <v>0.22905027999999999</v>
      </c>
      <c r="IY103" s="1">
        <v>0</v>
      </c>
      <c r="IZ103" s="1">
        <v>9.0909089999999998E-2</v>
      </c>
      <c r="JA103" s="1">
        <v>0</v>
      </c>
      <c r="JB103" s="1">
        <v>0</v>
      </c>
      <c r="JC103" s="1">
        <v>0</v>
      </c>
      <c r="JD103" s="1">
        <v>0.22905027999999999</v>
      </c>
      <c r="JE103" s="1">
        <v>9.0909089999999998E-2</v>
      </c>
      <c r="JF103" s="1">
        <v>0</v>
      </c>
      <c r="JG103" s="1">
        <v>0</v>
      </c>
      <c r="JH103" s="1">
        <v>0</v>
      </c>
      <c r="JI103" s="1">
        <v>0.22905027999999999</v>
      </c>
      <c r="JJ103" s="1">
        <v>9.0909089999999998E-2</v>
      </c>
      <c r="JK103" s="1">
        <v>9.0909089999999998E-2</v>
      </c>
      <c r="JL103" s="1">
        <v>9.0909089999999998E-2</v>
      </c>
      <c r="JM103" s="1">
        <v>0.10476190000000001</v>
      </c>
      <c r="JN103" s="1">
        <v>0</v>
      </c>
      <c r="JO103" s="1">
        <v>0</v>
      </c>
      <c r="JP103" s="1">
        <v>0.22905027999999999</v>
      </c>
      <c r="JQ103" s="1">
        <v>0</v>
      </c>
      <c r="JR103" s="1">
        <v>0.22905027999999999</v>
      </c>
      <c r="JS103" s="1">
        <v>0.22905027999999999</v>
      </c>
    </row>
    <row r="104" spans="1:279" x14ac:dyDescent="0.25">
      <c r="A104" t="s">
        <v>139146</v>
      </c>
      <c r="B104" t="s">
        <v>7923</v>
      </c>
      <c r="C104">
        <v>31500</v>
      </c>
      <c r="D104" s="1">
        <v>5.2631579999999997E-2</v>
      </c>
      <c r="E104" s="1">
        <v>4.2424240000000002E-2</v>
      </c>
      <c r="F104" s="1">
        <v>0.04</v>
      </c>
      <c r="G104" s="1">
        <v>5.3658539999999998E-2</v>
      </c>
      <c r="H104" s="1">
        <v>5.2631579999999997E-2</v>
      </c>
      <c r="I104" s="1">
        <v>0.28791565000000002</v>
      </c>
      <c r="J104" s="1">
        <v>0.17482517</v>
      </c>
      <c r="K104" s="1">
        <v>0.33529845000000003</v>
      </c>
      <c r="L104" s="1">
        <v>0.34876773999999999</v>
      </c>
      <c r="M104" s="1">
        <v>8.6505189999999996E-2</v>
      </c>
      <c r="N104" s="1">
        <v>0.18661258</v>
      </c>
      <c r="O104" s="1">
        <v>5.2631579999999997E-2</v>
      </c>
      <c r="P104" s="1">
        <v>5.2631579999999997E-2</v>
      </c>
      <c r="Q104" s="1">
        <v>5.2631579999999997E-2</v>
      </c>
      <c r="R104" s="1">
        <v>5.2631579999999997E-2</v>
      </c>
      <c r="S104" s="1">
        <v>5.2631579999999997E-2</v>
      </c>
      <c r="T104" s="1">
        <v>5.2631579999999997E-2</v>
      </c>
      <c r="U104" s="1">
        <v>4.9562679999999998E-2</v>
      </c>
      <c r="V104" s="1">
        <v>0.12242686999999999</v>
      </c>
      <c r="W104" s="1">
        <v>5.720824E-2</v>
      </c>
      <c r="X104" s="1">
        <v>3.5714290000000003E-2</v>
      </c>
      <c r="Y104" s="1">
        <v>3.6764709999999999E-2</v>
      </c>
      <c r="Z104" s="1">
        <v>0.23514644000000001</v>
      </c>
      <c r="AA104" s="1">
        <v>7.526882E-2</v>
      </c>
      <c r="AB104" s="1">
        <v>5.2631579999999997E-2</v>
      </c>
      <c r="AC104" s="1">
        <v>6.8702289999999999E-2</v>
      </c>
      <c r="AD104" s="1">
        <v>5.2631579999999997E-2</v>
      </c>
      <c r="AE104" s="1">
        <v>0.33443434999999999</v>
      </c>
      <c r="AF104" s="1">
        <v>0.20380148000000001</v>
      </c>
      <c r="AG104" s="1">
        <v>0.38198063999999998</v>
      </c>
      <c r="AH104" s="1">
        <v>0.39393939</v>
      </c>
      <c r="AI104" s="1">
        <v>0.13636364000000001</v>
      </c>
      <c r="AJ104" s="1">
        <v>0.22257721</v>
      </c>
      <c r="AK104" s="1">
        <v>5.2631579999999997E-2</v>
      </c>
      <c r="AL104" s="1">
        <v>5.2631579999999997E-2</v>
      </c>
      <c r="AM104" s="1">
        <v>5.2631579999999997E-2</v>
      </c>
      <c r="AN104" s="1">
        <v>5.2631579999999997E-2</v>
      </c>
      <c r="AO104" s="1">
        <v>5.2631579999999997E-2</v>
      </c>
      <c r="AP104" s="1">
        <v>5.2631579999999997E-2</v>
      </c>
      <c r="AQ104" s="1">
        <v>8.303249E-2</v>
      </c>
      <c r="AR104" s="1">
        <v>0.15074799</v>
      </c>
      <c r="AS104" s="1">
        <v>0.10526315999999999</v>
      </c>
      <c r="AT104" s="1">
        <v>5.2631579999999997E-2</v>
      </c>
      <c r="AU104" s="1">
        <v>7.3170730000000003E-2</v>
      </c>
      <c r="AV104" s="1">
        <v>0.26718885999999997</v>
      </c>
      <c r="AW104" s="1">
        <v>3.9370080000000002E-2</v>
      </c>
      <c r="AX104" s="1">
        <v>5.4945050000000002E-2</v>
      </c>
      <c r="AY104" s="1">
        <v>7.526882E-2</v>
      </c>
      <c r="AZ104" s="1">
        <v>0.30967741999999998</v>
      </c>
      <c r="BA104" s="1">
        <v>0.18787878999999999</v>
      </c>
      <c r="BB104" s="1">
        <v>0.35813275</v>
      </c>
      <c r="BC104" s="1">
        <v>0.36943619999999999</v>
      </c>
      <c r="BD104" s="1">
        <v>9.6428570000000005E-2</v>
      </c>
      <c r="BE104" s="1">
        <v>0.20408163000000001</v>
      </c>
      <c r="BF104" s="1">
        <v>8.108108E-2</v>
      </c>
      <c r="BG104" s="1">
        <v>8.108108E-2</v>
      </c>
      <c r="BH104" s="1">
        <v>8.108108E-2</v>
      </c>
      <c r="BI104" s="1">
        <v>8.108108E-2</v>
      </c>
      <c r="BJ104" s="1">
        <v>8.108108E-2</v>
      </c>
      <c r="BK104" s="1">
        <v>7.526882E-2</v>
      </c>
      <c r="BL104" s="1">
        <v>6.1728400000000003E-2</v>
      </c>
      <c r="BM104" s="1">
        <v>0.13785558000000001</v>
      </c>
      <c r="BN104" s="1">
        <v>8.4507040000000005E-2</v>
      </c>
      <c r="BO104" s="1">
        <v>3.9603960000000001E-2</v>
      </c>
      <c r="BP104" s="1">
        <v>0.04</v>
      </c>
      <c r="BQ104" s="1">
        <v>0.25293132000000002</v>
      </c>
      <c r="BR104" s="1">
        <v>4.2424240000000002E-2</v>
      </c>
      <c r="BS104" s="1">
        <v>5.2631579999999997E-2</v>
      </c>
      <c r="BT104" s="1">
        <v>0.31152902999999998</v>
      </c>
      <c r="BU104" s="1">
        <v>0.18974358999999999</v>
      </c>
      <c r="BV104" s="1">
        <v>0.36135693000000002</v>
      </c>
      <c r="BW104" s="1">
        <v>0.36858005999999999</v>
      </c>
      <c r="BX104" s="1">
        <v>0.11191336</v>
      </c>
      <c r="BY104" s="1">
        <v>0.20867769</v>
      </c>
      <c r="BZ104" s="1">
        <v>5.2631579999999997E-2</v>
      </c>
      <c r="CA104" s="1">
        <v>5.2631579999999997E-2</v>
      </c>
      <c r="CB104" s="1">
        <v>5.2631579999999997E-2</v>
      </c>
      <c r="CC104" s="1">
        <v>5.2631579999999997E-2</v>
      </c>
      <c r="CD104" s="1">
        <v>5.2631579999999997E-2</v>
      </c>
      <c r="CE104" s="1">
        <v>5.2631579999999997E-2</v>
      </c>
      <c r="CF104" s="1">
        <v>6.1488670000000002E-2</v>
      </c>
      <c r="CG104" s="1">
        <v>0.13033707999999999</v>
      </c>
      <c r="CH104" s="1">
        <v>9.3975900000000001E-2</v>
      </c>
      <c r="CI104" s="1">
        <v>3.2258059999999998E-2</v>
      </c>
      <c r="CJ104" s="1">
        <v>5.042017E-2</v>
      </c>
      <c r="CK104" s="1">
        <v>0.25149189999999999</v>
      </c>
      <c r="CL104" s="1">
        <v>6.8702289999999999E-2</v>
      </c>
      <c r="CM104" s="1">
        <v>0.29206348999999998</v>
      </c>
      <c r="CN104" s="1">
        <v>0.16666666999999999</v>
      </c>
      <c r="CO104" s="1">
        <v>0.33671253000000001</v>
      </c>
      <c r="CP104" s="1">
        <v>0.3437037</v>
      </c>
      <c r="CQ104" s="1">
        <v>9.2127299999999995E-2</v>
      </c>
      <c r="CR104" s="1">
        <v>0.19447186999999999</v>
      </c>
      <c r="CS104" s="1">
        <v>7.1428569999999997E-2</v>
      </c>
      <c r="CT104" s="1">
        <v>7.1428569999999997E-2</v>
      </c>
      <c r="CU104" s="1">
        <v>7.1428569999999997E-2</v>
      </c>
      <c r="CV104" s="1">
        <v>7.1428569999999997E-2</v>
      </c>
      <c r="CW104" s="1">
        <v>7.1428569999999997E-2</v>
      </c>
      <c r="CX104" s="1">
        <v>6.8702289999999999E-2</v>
      </c>
      <c r="CY104" s="1">
        <v>4.4943820000000002E-2</v>
      </c>
      <c r="CZ104" s="1">
        <v>0.12804233000000001</v>
      </c>
      <c r="DA104" s="1">
        <v>7.7922080000000005E-2</v>
      </c>
      <c r="DB104" s="1">
        <v>3.76569E-2</v>
      </c>
      <c r="DC104" s="1">
        <v>6.4406779999999997E-2</v>
      </c>
      <c r="DD104" s="1">
        <v>0.23934426</v>
      </c>
      <c r="DE104" s="1">
        <v>0.33000831000000003</v>
      </c>
      <c r="DF104" s="1">
        <v>0.1970181</v>
      </c>
      <c r="DG104" s="1">
        <v>0.37827715000000001</v>
      </c>
      <c r="DH104" s="1">
        <v>0.38837919999999998</v>
      </c>
      <c r="DI104" s="1">
        <v>0.12977099</v>
      </c>
      <c r="DJ104" s="1">
        <v>0.22257721</v>
      </c>
      <c r="DK104" s="1">
        <v>5.2631579999999997E-2</v>
      </c>
      <c r="DL104" s="1">
        <v>5.2631579999999997E-2</v>
      </c>
      <c r="DM104" s="1">
        <v>5.2631579999999997E-2</v>
      </c>
      <c r="DN104" s="1">
        <v>5.2631579999999997E-2</v>
      </c>
      <c r="DO104" s="1">
        <v>5.2631579999999997E-2</v>
      </c>
      <c r="DP104" s="1">
        <v>5.2631579999999997E-2</v>
      </c>
      <c r="DQ104" s="1">
        <v>7.6363639999999997E-2</v>
      </c>
      <c r="DR104" s="1">
        <v>0.14878893000000001</v>
      </c>
      <c r="DS104" s="1">
        <v>0.1005291</v>
      </c>
      <c r="DT104" s="1">
        <v>5.2631579999999997E-2</v>
      </c>
      <c r="DU104" s="1">
        <v>7.3170730000000003E-2</v>
      </c>
      <c r="DV104" s="1">
        <v>0.26462881999999999</v>
      </c>
      <c r="DW104" s="1">
        <v>8.303249E-2</v>
      </c>
      <c r="DX104" s="1">
        <v>5.5489959999999998E-2</v>
      </c>
      <c r="DY104" s="1">
        <v>5.2504530000000001E-2</v>
      </c>
      <c r="DZ104" s="1">
        <v>0.13356889999999999</v>
      </c>
      <c r="EA104" s="1">
        <v>6.0738889999999997E-2</v>
      </c>
      <c r="EB104" s="1">
        <v>0.34003349999999999</v>
      </c>
      <c r="EC104" s="1">
        <v>0.34003349999999999</v>
      </c>
      <c r="ED104" s="1">
        <v>0.34003349999999999</v>
      </c>
      <c r="EE104" s="1">
        <v>0.34003349999999999</v>
      </c>
      <c r="EF104" s="1">
        <v>0.34003349999999999</v>
      </c>
      <c r="EG104" s="1">
        <v>0.33000831000000003</v>
      </c>
      <c r="EH104" s="1">
        <v>0.20987654</v>
      </c>
      <c r="EI104" s="1">
        <v>0.10927348000000001</v>
      </c>
      <c r="EJ104" s="1">
        <v>0.17410713999999999</v>
      </c>
      <c r="EK104" s="1">
        <v>0.27402701000000002</v>
      </c>
      <c r="EL104" s="1">
        <v>0.25349922000000003</v>
      </c>
      <c r="EM104" s="1">
        <v>9.6918770000000001E-2</v>
      </c>
      <c r="EN104" s="1">
        <v>0.12195122</v>
      </c>
      <c r="EO104" s="1">
        <v>0.11692845</v>
      </c>
      <c r="EP104" s="1">
        <v>7.6317860000000001E-2</v>
      </c>
      <c r="EQ104" s="1">
        <v>6.1568369999999997E-2</v>
      </c>
      <c r="ER104" s="1">
        <v>0.20689655000000001</v>
      </c>
      <c r="ES104" s="1">
        <v>0.20689655000000001</v>
      </c>
      <c r="ET104" s="1">
        <v>0.20689655000000001</v>
      </c>
      <c r="EU104" s="1">
        <v>0.20689655000000001</v>
      </c>
      <c r="EV104" s="1">
        <v>0.20689655000000001</v>
      </c>
      <c r="EW104" s="1">
        <v>0.20042418000000001</v>
      </c>
      <c r="EX104" s="1">
        <v>0.10989011</v>
      </c>
      <c r="EY104" s="1">
        <v>5.7605179999999999E-2</v>
      </c>
      <c r="EZ104" s="1">
        <v>9.4178079999999997E-2</v>
      </c>
      <c r="FA104" s="1">
        <v>0.15407261999999999</v>
      </c>
      <c r="FB104" s="1">
        <v>0.15848007</v>
      </c>
      <c r="FC104" s="1">
        <v>8.3431259999999993E-2</v>
      </c>
      <c r="FD104" s="1">
        <v>3.6858009999999997E-2</v>
      </c>
      <c r="FE104" s="1">
        <v>0.17163685000000001</v>
      </c>
      <c r="FF104" s="1">
        <v>0.10668229999999999</v>
      </c>
      <c r="FG104" s="1">
        <v>0.38763197999999999</v>
      </c>
      <c r="FH104" s="1">
        <v>0.38763197999999999</v>
      </c>
      <c r="FI104" s="1">
        <v>0.38763197999999999</v>
      </c>
      <c r="FJ104" s="1">
        <v>0.38763197999999999</v>
      </c>
      <c r="FK104" s="1">
        <v>0.38763197999999999</v>
      </c>
      <c r="FL104" s="1">
        <v>0.38013443000000002</v>
      </c>
      <c r="FM104" s="1">
        <v>0.25884016999999998</v>
      </c>
      <c r="FN104" s="1">
        <v>0.14029180999999999</v>
      </c>
      <c r="FO104" s="1">
        <v>0.22008253</v>
      </c>
      <c r="FP104" s="1">
        <v>0.32614943000000002</v>
      </c>
      <c r="FQ104" s="1">
        <v>0.30801687999999999</v>
      </c>
      <c r="FR104" s="1">
        <v>8.3473389999999995E-2</v>
      </c>
      <c r="FS104" s="1">
        <v>0.18829008999999999</v>
      </c>
      <c r="FT104" s="1">
        <v>0.12478032</v>
      </c>
      <c r="FU104" s="1">
        <v>0.3989239</v>
      </c>
      <c r="FV104" s="1">
        <v>0.3989239</v>
      </c>
      <c r="FW104" s="1">
        <v>0.3989239</v>
      </c>
      <c r="FX104" s="1">
        <v>0.3989239</v>
      </c>
      <c r="FY104" s="1">
        <v>0.3989239</v>
      </c>
      <c r="FZ104" s="1">
        <v>0.39024389999999998</v>
      </c>
      <c r="GA104" s="1">
        <v>0.27129563000000001</v>
      </c>
      <c r="GB104" s="1">
        <v>0.14755958999999999</v>
      </c>
      <c r="GC104" s="1">
        <v>0.23651452000000001</v>
      </c>
      <c r="GD104" s="1">
        <v>0.33577175999999997</v>
      </c>
      <c r="GE104" s="1">
        <v>0.31661890999999998</v>
      </c>
      <c r="GF104" s="1">
        <v>8.8018170000000007E-2</v>
      </c>
      <c r="GG104" s="1">
        <v>7.3327959999999998E-2</v>
      </c>
      <c r="GH104" s="1">
        <v>0.13948919000000001</v>
      </c>
      <c r="GI104" s="1">
        <v>0.13948919000000001</v>
      </c>
      <c r="GJ104" s="1">
        <v>0.13948919000000001</v>
      </c>
      <c r="GK104" s="1">
        <v>0.13948919000000001</v>
      </c>
      <c r="GL104" s="1">
        <v>0.13948919000000001</v>
      </c>
      <c r="GM104" s="1">
        <v>0.13636364000000001</v>
      </c>
      <c r="GN104" s="1">
        <v>3.8516410000000001E-2</v>
      </c>
      <c r="GO104" s="1">
        <v>6.3864190000000001E-2</v>
      </c>
      <c r="GP104" s="1">
        <v>2.813299E-2</v>
      </c>
      <c r="GQ104" s="1">
        <v>8.5899509999999998E-2</v>
      </c>
      <c r="GR104" s="1">
        <v>7.5757580000000005E-2</v>
      </c>
      <c r="GS104" s="1">
        <v>0.12905452000000001</v>
      </c>
      <c r="GT104" s="1">
        <v>0.23110151000000001</v>
      </c>
      <c r="GU104" s="1">
        <v>0.23110151000000001</v>
      </c>
      <c r="GV104" s="1">
        <v>0.23110151000000001</v>
      </c>
      <c r="GW104" s="1">
        <v>0.23110151000000001</v>
      </c>
      <c r="GX104" s="1">
        <v>0.23110151000000001</v>
      </c>
      <c r="GY104" s="1">
        <v>0.22422954</v>
      </c>
      <c r="GZ104" s="1">
        <v>0.11567164000000001</v>
      </c>
      <c r="HA104" s="1">
        <v>7.8507080000000007E-2</v>
      </c>
      <c r="HB104" s="1">
        <v>8.8986780000000001E-2</v>
      </c>
      <c r="HC104" s="1">
        <v>0.18323587</v>
      </c>
      <c r="HD104" s="1">
        <v>0.15809524</v>
      </c>
      <c r="HE104" s="1">
        <v>8.3532220000000004E-2</v>
      </c>
      <c r="HF104" s="1">
        <v>0</v>
      </c>
      <c r="HG104" s="1">
        <v>0</v>
      </c>
      <c r="HH104" s="1">
        <v>0</v>
      </c>
      <c r="HI104" s="1">
        <v>0</v>
      </c>
      <c r="HJ104" s="1">
        <v>5.2631579999999997E-2</v>
      </c>
      <c r="HK104" s="1">
        <v>8.5271319999999998E-2</v>
      </c>
      <c r="HL104" s="1">
        <v>0.15294118000000001</v>
      </c>
      <c r="HM104" s="1">
        <v>0.10803324</v>
      </c>
      <c r="HN104" s="1">
        <v>5.2631579999999997E-2</v>
      </c>
      <c r="HO104" s="1">
        <v>7.526882E-2</v>
      </c>
      <c r="HP104" s="1">
        <v>0.27208481000000001</v>
      </c>
      <c r="HQ104" s="1">
        <v>0</v>
      </c>
      <c r="HR104" s="1">
        <v>0</v>
      </c>
      <c r="HS104" s="1">
        <v>0</v>
      </c>
      <c r="HT104" s="1">
        <v>5.2631579999999997E-2</v>
      </c>
      <c r="HU104" s="1">
        <v>8.5271319999999998E-2</v>
      </c>
      <c r="HV104" s="1">
        <v>0.15294118000000001</v>
      </c>
      <c r="HW104" s="1">
        <v>0.10803324</v>
      </c>
      <c r="HX104" s="1">
        <v>5.2631579999999997E-2</v>
      </c>
      <c r="HY104" s="1">
        <v>7.526882E-2</v>
      </c>
      <c r="HZ104" s="1">
        <v>0.27208481000000001</v>
      </c>
      <c r="IA104" s="1">
        <v>0</v>
      </c>
      <c r="IB104" s="1">
        <v>0</v>
      </c>
      <c r="IC104" s="1">
        <v>5.2631579999999997E-2</v>
      </c>
      <c r="ID104" s="1">
        <v>8.5271319999999998E-2</v>
      </c>
      <c r="IE104" s="1">
        <v>0.15294118000000001</v>
      </c>
      <c r="IF104" s="1">
        <v>0.10803324</v>
      </c>
      <c r="IG104" s="1">
        <v>5.2631579999999997E-2</v>
      </c>
      <c r="IH104" s="1">
        <v>7.526882E-2</v>
      </c>
      <c r="II104" s="1">
        <v>0.27208481000000001</v>
      </c>
      <c r="IJ104" s="1">
        <v>0</v>
      </c>
      <c r="IK104" s="1">
        <v>5.2631579999999997E-2</v>
      </c>
      <c r="IL104" s="1">
        <v>8.5271319999999998E-2</v>
      </c>
      <c r="IM104" s="1">
        <v>0.15294118000000001</v>
      </c>
      <c r="IN104" s="1">
        <v>0.10803324</v>
      </c>
      <c r="IO104" s="1">
        <v>5.2631579999999997E-2</v>
      </c>
      <c r="IP104" s="1">
        <v>7.526882E-2</v>
      </c>
      <c r="IQ104" s="1">
        <v>0.27208481000000001</v>
      </c>
      <c r="IR104" s="1">
        <v>5.2631579999999997E-2</v>
      </c>
      <c r="IS104" s="1">
        <v>8.5271319999999998E-2</v>
      </c>
      <c r="IT104" s="1">
        <v>0.15294118000000001</v>
      </c>
      <c r="IU104" s="1">
        <v>0.10803324</v>
      </c>
      <c r="IV104" s="1">
        <v>5.2631579999999997E-2</v>
      </c>
      <c r="IW104" s="1">
        <v>7.526882E-2</v>
      </c>
      <c r="IX104" s="1">
        <v>0.27208481000000001</v>
      </c>
      <c r="IY104" s="1">
        <v>7.6363639999999997E-2</v>
      </c>
      <c r="IZ104" s="1">
        <v>0.14682081</v>
      </c>
      <c r="JA104" s="1">
        <v>0.10526315999999999</v>
      </c>
      <c r="JB104" s="1">
        <v>0.04</v>
      </c>
      <c r="JC104" s="1">
        <v>6.4039410000000005E-2</v>
      </c>
      <c r="JD104" s="1">
        <v>0.26591107000000003</v>
      </c>
      <c r="JE104" s="1">
        <v>8.3413230000000005E-2</v>
      </c>
      <c r="JF104" s="1">
        <v>2.6178010000000002E-2</v>
      </c>
      <c r="JG104" s="1">
        <v>4.485488E-2</v>
      </c>
      <c r="JH104" s="1">
        <v>5.5555559999999997E-2</v>
      </c>
      <c r="JI104" s="1">
        <v>0.18335900999999999</v>
      </c>
      <c r="JJ104" s="1">
        <v>7.2953740000000003E-2</v>
      </c>
      <c r="JK104" s="1">
        <v>0.1085353</v>
      </c>
      <c r="JL104" s="1">
        <v>0.10351759000000001</v>
      </c>
      <c r="JM104" s="1">
        <v>7.8208959999999994E-2</v>
      </c>
      <c r="JN104" s="1">
        <v>6.6666669999999997E-2</v>
      </c>
      <c r="JO104" s="1">
        <v>5.3639850000000003E-2</v>
      </c>
      <c r="JP104" s="1">
        <v>0.15486726000000001</v>
      </c>
      <c r="JQ104" s="1">
        <v>3.2467530000000001E-2</v>
      </c>
      <c r="JR104" s="1">
        <v>0.22448979999999999</v>
      </c>
      <c r="JS104" s="1">
        <v>0.20319999999999999</v>
      </c>
    </row>
    <row r="105" spans="1:279" x14ac:dyDescent="0.25">
      <c r="A105" t="s">
        <v>139146</v>
      </c>
      <c r="B105" t="s">
        <v>7923</v>
      </c>
      <c r="C105">
        <v>32500</v>
      </c>
      <c r="D105" s="1">
        <v>0</v>
      </c>
      <c r="E105" s="1">
        <v>0</v>
      </c>
      <c r="F105" s="1">
        <v>0</v>
      </c>
      <c r="G105" s="1">
        <v>0</v>
      </c>
      <c r="H105" s="1">
        <v>5.2631579999999997E-2</v>
      </c>
      <c r="I105" s="1">
        <v>0.29230769000000001</v>
      </c>
      <c r="J105" s="1">
        <v>7.526882E-2</v>
      </c>
      <c r="K105" s="1">
        <v>0.56560087999999997</v>
      </c>
      <c r="L105" s="1">
        <v>0.26914661000000001</v>
      </c>
      <c r="M105" s="1">
        <v>0.14649682</v>
      </c>
      <c r="N105" s="1">
        <v>0.23399302</v>
      </c>
      <c r="O105" s="1">
        <v>0</v>
      </c>
      <c r="P105" s="1">
        <v>0</v>
      </c>
      <c r="Q105" s="1">
        <v>0</v>
      </c>
      <c r="R105" s="1">
        <v>5.2631579999999997E-2</v>
      </c>
      <c r="S105" s="1">
        <v>0</v>
      </c>
      <c r="T105" s="1">
        <v>0</v>
      </c>
      <c r="U105" s="1">
        <v>5.2631579999999997E-2</v>
      </c>
      <c r="V105" s="1">
        <v>0.11842105</v>
      </c>
      <c r="W105" s="1">
        <v>8.108108E-2</v>
      </c>
      <c r="X105" s="1">
        <v>5.2631579999999997E-2</v>
      </c>
      <c r="Y105" s="1">
        <v>5.2631579999999997E-2</v>
      </c>
      <c r="Z105" s="1">
        <v>0.33333332999999998</v>
      </c>
      <c r="AA105" s="1">
        <v>0</v>
      </c>
      <c r="AB105" s="1">
        <v>0</v>
      </c>
      <c r="AC105" s="1">
        <v>0</v>
      </c>
      <c r="AD105" s="1">
        <v>5.2631579999999997E-2</v>
      </c>
      <c r="AE105" s="1">
        <v>0.29230769000000001</v>
      </c>
      <c r="AF105" s="1">
        <v>7.526882E-2</v>
      </c>
      <c r="AG105" s="1">
        <v>0.56560087999999997</v>
      </c>
      <c r="AH105" s="1">
        <v>0.26914661000000001</v>
      </c>
      <c r="AI105" s="1">
        <v>0.14649682</v>
      </c>
      <c r="AJ105" s="1">
        <v>0.23399302</v>
      </c>
      <c r="AK105" s="1">
        <v>0</v>
      </c>
      <c r="AL105" s="1">
        <v>0</v>
      </c>
      <c r="AM105" s="1">
        <v>0</v>
      </c>
      <c r="AN105" s="1">
        <v>5.2631579999999997E-2</v>
      </c>
      <c r="AO105" s="1">
        <v>0</v>
      </c>
      <c r="AP105" s="1">
        <v>0</v>
      </c>
      <c r="AQ105" s="1">
        <v>5.2631579999999997E-2</v>
      </c>
      <c r="AR105" s="1">
        <v>0.11842105</v>
      </c>
      <c r="AS105" s="1">
        <v>8.108108E-2</v>
      </c>
      <c r="AT105" s="1">
        <v>5.2631579999999997E-2</v>
      </c>
      <c r="AU105" s="1">
        <v>5.2631579999999997E-2</v>
      </c>
      <c r="AV105" s="1">
        <v>0.33333332999999998</v>
      </c>
      <c r="AW105" s="1">
        <v>0</v>
      </c>
      <c r="AX105" s="1">
        <v>0</v>
      </c>
      <c r="AY105" s="1">
        <v>5.2631579999999997E-2</v>
      </c>
      <c r="AZ105" s="1">
        <v>0.29230769000000001</v>
      </c>
      <c r="BA105" s="1">
        <v>7.526882E-2</v>
      </c>
      <c r="BB105" s="1">
        <v>0.56560087999999997</v>
      </c>
      <c r="BC105" s="1">
        <v>0.26914661000000001</v>
      </c>
      <c r="BD105" s="1">
        <v>0.14649682</v>
      </c>
      <c r="BE105" s="1">
        <v>0.23399302</v>
      </c>
      <c r="BF105" s="1">
        <v>0</v>
      </c>
      <c r="BG105" s="1">
        <v>0</v>
      </c>
      <c r="BH105" s="1">
        <v>0</v>
      </c>
      <c r="BI105" s="1">
        <v>5.2631579999999997E-2</v>
      </c>
      <c r="BJ105" s="1">
        <v>0</v>
      </c>
      <c r="BK105" s="1">
        <v>0</v>
      </c>
      <c r="BL105" s="1">
        <v>5.2631579999999997E-2</v>
      </c>
      <c r="BM105" s="1">
        <v>0.11842105</v>
      </c>
      <c r="BN105" s="1">
        <v>8.108108E-2</v>
      </c>
      <c r="BO105" s="1">
        <v>5.2631579999999997E-2</v>
      </c>
      <c r="BP105" s="1">
        <v>5.2631579999999997E-2</v>
      </c>
      <c r="BQ105" s="1">
        <v>0.33333332999999998</v>
      </c>
      <c r="BR105" s="1">
        <v>0</v>
      </c>
      <c r="BS105" s="1">
        <v>5.2631579999999997E-2</v>
      </c>
      <c r="BT105" s="1">
        <v>0.29230769000000001</v>
      </c>
      <c r="BU105" s="1">
        <v>7.526882E-2</v>
      </c>
      <c r="BV105" s="1">
        <v>0.56560087999999997</v>
      </c>
      <c r="BW105" s="1">
        <v>0.26914661000000001</v>
      </c>
      <c r="BX105" s="1">
        <v>0.14649682</v>
      </c>
      <c r="BY105" s="1">
        <v>0.23399302</v>
      </c>
      <c r="BZ105" s="1">
        <v>0</v>
      </c>
      <c r="CA105" s="1">
        <v>0</v>
      </c>
      <c r="CB105" s="1">
        <v>0</v>
      </c>
      <c r="CC105" s="1">
        <v>5.2631579999999997E-2</v>
      </c>
      <c r="CD105" s="1">
        <v>0</v>
      </c>
      <c r="CE105" s="1">
        <v>0</v>
      </c>
      <c r="CF105" s="1">
        <v>5.2631579999999997E-2</v>
      </c>
      <c r="CG105" s="1">
        <v>0.11842105</v>
      </c>
      <c r="CH105" s="1">
        <v>8.108108E-2</v>
      </c>
      <c r="CI105" s="1">
        <v>5.2631579999999997E-2</v>
      </c>
      <c r="CJ105" s="1">
        <v>5.2631579999999997E-2</v>
      </c>
      <c r="CK105" s="1">
        <v>0.33333332999999998</v>
      </c>
      <c r="CL105" s="1">
        <v>5.2631579999999997E-2</v>
      </c>
      <c r="CM105" s="1">
        <v>0.29230769000000001</v>
      </c>
      <c r="CN105" s="1">
        <v>7.526882E-2</v>
      </c>
      <c r="CO105" s="1">
        <v>0.56560087999999997</v>
      </c>
      <c r="CP105" s="1">
        <v>0.26914661000000001</v>
      </c>
      <c r="CQ105" s="1">
        <v>0.14649682</v>
      </c>
      <c r="CR105" s="1">
        <v>0.23399302</v>
      </c>
      <c r="CS105" s="1">
        <v>0</v>
      </c>
      <c r="CT105" s="1">
        <v>0</v>
      </c>
      <c r="CU105" s="1">
        <v>0</v>
      </c>
      <c r="CV105" s="1">
        <v>5.2631579999999997E-2</v>
      </c>
      <c r="CW105" s="1">
        <v>0</v>
      </c>
      <c r="CX105" s="1">
        <v>0</v>
      </c>
      <c r="CY105" s="1">
        <v>5.2631579999999997E-2</v>
      </c>
      <c r="CZ105" s="1">
        <v>0.11842105</v>
      </c>
      <c r="DA105" s="1">
        <v>8.108108E-2</v>
      </c>
      <c r="DB105" s="1">
        <v>5.2631579999999997E-2</v>
      </c>
      <c r="DC105" s="1">
        <v>5.2631579999999997E-2</v>
      </c>
      <c r="DD105" s="1">
        <v>0.33333332999999998</v>
      </c>
      <c r="DE105" s="1">
        <v>0.26574501</v>
      </c>
      <c r="DF105" s="1">
        <v>6.4039410000000005E-2</v>
      </c>
      <c r="DG105" s="1">
        <v>0.55592286999999996</v>
      </c>
      <c r="DH105" s="1">
        <v>0.25979680999999999</v>
      </c>
      <c r="DI105" s="1">
        <v>0.12643678</v>
      </c>
      <c r="DJ105" s="1">
        <v>0.21759259</v>
      </c>
      <c r="DK105" s="1">
        <v>5.2631579999999997E-2</v>
      </c>
      <c r="DL105" s="1">
        <v>5.2631579999999997E-2</v>
      </c>
      <c r="DM105" s="1">
        <v>5.2631579999999997E-2</v>
      </c>
      <c r="DN105" s="1">
        <v>5.2631579999999997E-2</v>
      </c>
      <c r="DO105" s="1">
        <v>5.2631579999999997E-2</v>
      </c>
      <c r="DP105" s="1">
        <v>5.2631579999999997E-2</v>
      </c>
      <c r="DQ105" s="1">
        <v>5.2631579999999997E-2</v>
      </c>
      <c r="DR105" s="1">
        <v>0.11360000000000001</v>
      </c>
      <c r="DS105" s="1">
        <v>7.526882E-2</v>
      </c>
      <c r="DT105" s="1">
        <v>1.8181820000000001E-2</v>
      </c>
      <c r="DU105" s="1">
        <v>5.2631579999999997E-2</v>
      </c>
      <c r="DV105" s="1">
        <v>0.32741791999999997</v>
      </c>
      <c r="DW105" s="1">
        <v>0.19181586</v>
      </c>
      <c r="DX105" s="1">
        <v>0.35</v>
      </c>
      <c r="DY105" s="1">
        <v>0.10030769</v>
      </c>
      <c r="DZ105" s="1">
        <v>0.17614424000000001</v>
      </c>
      <c r="EA105" s="1">
        <v>3.8693039999999998E-2</v>
      </c>
      <c r="EB105" s="1">
        <v>0.29230769000000001</v>
      </c>
      <c r="EC105" s="1">
        <v>0.29230769000000001</v>
      </c>
      <c r="ED105" s="1">
        <v>0.29230769000000001</v>
      </c>
      <c r="EE105" s="1">
        <v>0.28120300999999998</v>
      </c>
      <c r="EF105" s="1">
        <v>0.29230769000000001</v>
      </c>
      <c r="EG105" s="1">
        <v>0.29230769000000001</v>
      </c>
      <c r="EH105" s="1">
        <v>0.26676177000000001</v>
      </c>
      <c r="EI105" s="1">
        <v>0.13089005000000001</v>
      </c>
      <c r="EJ105" s="1">
        <v>0.24786325000000001</v>
      </c>
      <c r="EK105" s="1">
        <v>0.25525525999999998</v>
      </c>
      <c r="EL105" s="1">
        <v>0.26409495999999999</v>
      </c>
      <c r="EM105" s="1">
        <v>0.23712651000000001</v>
      </c>
      <c r="EN105" s="1">
        <v>0.48608137000000001</v>
      </c>
      <c r="EO105" s="1">
        <v>0.20729237</v>
      </c>
      <c r="EP105" s="1">
        <v>7.5528700000000004E-2</v>
      </c>
      <c r="EQ105" s="1">
        <v>0.15736041000000001</v>
      </c>
      <c r="ER105" s="1">
        <v>7.526882E-2</v>
      </c>
      <c r="ES105" s="1">
        <v>7.526882E-2</v>
      </c>
      <c r="ET105" s="1">
        <v>7.526882E-2</v>
      </c>
      <c r="EU105" s="1">
        <v>7.3170730000000003E-2</v>
      </c>
      <c r="EV105" s="1">
        <v>7.526882E-2</v>
      </c>
      <c r="EW105" s="1">
        <v>7.526882E-2</v>
      </c>
      <c r="EX105" s="1">
        <v>6.2240660000000003E-2</v>
      </c>
      <c r="EY105" s="1">
        <v>7.8125E-2</v>
      </c>
      <c r="EZ105" s="1">
        <v>6.25E-2</v>
      </c>
      <c r="FA105" s="1">
        <v>4.5871559999999999E-2</v>
      </c>
      <c r="FB105" s="1">
        <v>4.5871559999999999E-2</v>
      </c>
      <c r="FC105" s="1">
        <v>0.26332794999999998</v>
      </c>
      <c r="FD105" s="1">
        <v>0.21525647000000001</v>
      </c>
      <c r="FE105" s="1">
        <v>0.50081213000000002</v>
      </c>
      <c r="FF105" s="1">
        <v>0.28733365999999999</v>
      </c>
      <c r="FG105" s="1">
        <v>0.56560087999999997</v>
      </c>
      <c r="FH105" s="1">
        <v>0.56560087999999997</v>
      </c>
      <c r="FI105" s="1">
        <v>0.56560087999999997</v>
      </c>
      <c r="FJ105" s="1">
        <v>0.55787164</v>
      </c>
      <c r="FK105" s="1">
        <v>0.56560087999999997</v>
      </c>
      <c r="FL105" s="1">
        <v>0.56560087999999997</v>
      </c>
      <c r="FM105" s="1">
        <v>0.54064374999999998</v>
      </c>
      <c r="FN105" s="1">
        <v>0.38217452000000002</v>
      </c>
      <c r="FO105" s="1">
        <v>0.53879310000000002</v>
      </c>
      <c r="FP105" s="1">
        <v>0.54675468000000005</v>
      </c>
      <c r="FQ105" s="1">
        <v>0.54625551000000006</v>
      </c>
      <c r="FR105" s="1">
        <v>0.30922242</v>
      </c>
      <c r="FS105" s="1">
        <v>0.20224718999999999</v>
      </c>
      <c r="FT105" s="1">
        <v>6.1616730000000001E-2</v>
      </c>
      <c r="FU105" s="1">
        <v>0.26914661000000001</v>
      </c>
      <c r="FV105" s="1">
        <v>0.26914661000000001</v>
      </c>
      <c r="FW105" s="1">
        <v>0.26914661000000001</v>
      </c>
      <c r="FX105" s="1">
        <v>0.26300578000000002</v>
      </c>
      <c r="FY105" s="1">
        <v>0.26914661000000001</v>
      </c>
      <c r="FZ105" s="1">
        <v>0.26914661000000001</v>
      </c>
      <c r="GA105" s="1">
        <v>0.25212465000000001</v>
      </c>
      <c r="GB105" s="1">
        <v>0.12314709</v>
      </c>
      <c r="GC105" s="1">
        <v>0.24594785</v>
      </c>
      <c r="GD105" s="1">
        <v>0.25377425999999997</v>
      </c>
      <c r="GE105" s="1">
        <v>0.25377425999999997</v>
      </c>
      <c r="GF105" s="1">
        <v>0.13419482999999999</v>
      </c>
      <c r="GG105" s="1">
        <v>0.15021459000000001</v>
      </c>
      <c r="GH105" s="1">
        <v>0.14649682</v>
      </c>
      <c r="GI105" s="1">
        <v>0.14649682</v>
      </c>
      <c r="GJ105" s="1">
        <v>0.14649682</v>
      </c>
      <c r="GK105" s="1">
        <v>0.12643678</v>
      </c>
      <c r="GL105" s="1">
        <v>0.14649682</v>
      </c>
      <c r="GM105" s="1">
        <v>0.14649682</v>
      </c>
      <c r="GN105" s="1">
        <v>0.12149533</v>
      </c>
      <c r="GO105" s="1">
        <v>0.10547397</v>
      </c>
      <c r="GP105" s="1">
        <v>8.5972850000000003E-2</v>
      </c>
      <c r="GQ105" s="1">
        <v>0.11917098</v>
      </c>
      <c r="GR105" s="1">
        <v>9.0909089999999998E-2</v>
      </c>
      <c r="GS105" s="1">
        <v>0.30358565999999998</v>
      </c>
      <c r="GT105" s="1">
        <v>0.23399302</v>
      </c>
      <c r="GU105" s="1">
        <v>0.23399302</v>
      </c>
      <c r="GV105" s="1">
        <v>0.23399302</v>
      </c>
      <c r="GW105" s="1">
        <v>0.22477063999999999</v>
      </c>
      <c r="GX105" s="1">
        <v>0.23399302</v>
      </c>
      <c r="GY105" s="1">
        <v>0.23399302</v>
      </c>
      <c r="GZ105" s="1">
        <v>0.21412803999999999</v>
      </c>
      <c r="HA105" s="1">
        <v>0.10895522000000001</v>
      </c>
      <c r="HB105" s="1">
        <v>0.20481927999999999</v>
      </c>
      <c r="HC105" s="1">
        <v>0.20685713999999999</v>
      </c>
      <c r="HD105" s="1">
        <v>0.2122588</v>
      </c>
      <c r="HE105" s="1">
        <v>0.1872093</v>
      </c>
      <c r="HF105" s="1">
        <v>0</v>
      </c>
      <c r="HG105" s="1">
        <v>0</v>
      </c>
      <c r="HH105" s="1">
        <v>5.2631579999999997E-2</v>
      </c>
      <c r="HI105" s="1">
        <v>0</v>
      </c>
      <c r="HJ105" s="1">
        <v>0</v>
      </c>
      <c r="HK105" s="1">
        <v>5.2631579999999997E-2</v>
      </c>
      <c r="HL105" s="1">
        <v>0.11842105</v>
      </c>
      <c r="HM105" s="1">
        <v>8.108108E-2</v>
      </c>
      <c r="HN105" s="1">
        <v>5.2631579999999997E-2</v>
      </c>
      <c r="HO105" s="1">
        <v>5.2631579999999997E-2</v>
      </c>
      <c r="HP105" s="1">
        <v>0.33333332999999998</v>
      </c>
      <c r="HQ105" s="1">
        <v>0</v>
      </c>
      <c r="HR105" s="1">
        <v>5.2631579999999997E-2</v>
      </c>
      <c r="HS105" s="1">
        <v>0</v>
      </c>
      <c r="HT105" s="1">
        <v>0</v>
      </c>
      <c r="HU105" s="1">
        <v>5.2631579999999997E-2</v>
      </c>
      <c r="HV105" s="1">
        <v>0.11842105</v>
      </c>
      <c r="HW105" s="1">
        <v>8.108108E-2</v>
      </c>
      <c r="HX105" s="1">
        <v>5.2631579999999997E-2</v>
      </c>
      <c r="HY105" s="1">
        <v>5.2631579999999997E-2</v>
      </c>
      <c r="HZ105" s="1">
        <v>0.33333332999999998</v>
      </c>
      <c r="IA105" s="1">
        <v>5.2631579999999997E-2</v>
      </c>
      <c r="IB105" s="1">
        <v>0</v>
      </c>
      <c r="IC105" s="1">
        <v>0</v>
      </c>
      <c r="ID105" s="1">
        <v>5.2631579999999997E-2</v>
      </c>
      <c r="IE105" s="1">
        <v>0.11842105</v>
      </c>
      <c r="IF105" s="1">
        <v>8.108108E-2</v>
      </c>
      <c r="IG105" s="1">
        <v>5.2631579999999997E-2</v>
      </c>
      <c r="IH105" s="1">
        <v>5.2631579999999997E-2</v>
      </c>
      <c r="II105" s="1">
        <v>0.33333332999999998</v>
      </c>
      <c r="IJ105" s="1">
        <v>5.2631579999999997E-2</v>
      </c>
      <c r="IK105" s="1">
        <v>5.2631579999999997E-2</v>
      </c>
      <c r="IL105" s="1">
        <v>5.2631579999999997E-2</v>
      </c>
      <c r="IM105" s="1">
        <v>0.11075441</v>
      </c>
      <c r="IN105" s="1">
        <v>7.526882E-2</v>
      </c>
      <c r="IO105" s="1">
        <v>5.2631579999999997E-2</v>
      </c>
      <c r="IP105" s="1">
        <v>5.2631579999999997E-2</v>
      </c>
      <c r="IQ105" s="1">
        <v>0.32860939</v>
      </c>
      <c r="IR105" s="1">
        <v>0</v>
      </c>
      <c r="IS105" s="1">
        <v>5.2631579999999997E-2</v>
      </c>
      <c r="IT105" s="1">
        <v>0.11842105</v>
      </c>
      <c r="IU105" s="1">
        <v>8.108108E-2</v>
      </c>
      <c r="IV105" s="1">
        <v>5.2631579999999997E-2</v>
      </c>
      <c r="IW105" s="1">
        <v>5.2631579999999997E-2</v>
      </c>
      <c r="IX105" s="1">
        <v>0.33333332999999998</v>
      </c>
      <c r="IY105" s="1">
        <v>5.2631579999999997E-2</v>
      </c>
      <c r="IZ105" s="1">
        <v>0.11842105</v>
      </c>
      <c r="JA105" s="1">
        <v>8.108108E-2</v>
      </c>
      <c r="JB105" s="1">
        <v>5.2631579999999997E-2</v>
      </c>
      <c r="JC105" s="1">
        <v>5.2631579999999997E-2</v>
      </c>
      <c r="JD105" s="1">
        <v>0.33333332999999998</v>
      </c>
      <c r="JE105" s="1">
        <v>0.10197869</v>
      </c>
      <c r="JF105" s="1">
        <v>6.8702289999999999E-2</v>
      </c>
      <c r="JG105" s="1">
        <v>5.2631579999999997E-2</v>
      </c>
      <c r="JH105" s="1">
        <v>5.2631579999999997E-2</v>
      </c>
      <c r="JI105" s="1">
        <v>0.31255411</v>
      </c>
      <c r="JJ105" s="1">
        <v>0.10650888</v>
      </c>
      <c r="JK105" s="1">
        <v>0.11180124</v>
      </c>
      <c r="JL105" s="1">
        <v>0.11455108</v>
      </c>
      <c r="JM105" s="1">
        <v>0.11573112000000001</v>
      </c>
      <c r="JN105" s="1">
        <v>7.1428569999999997E-2</v>
      </c>
      <c r="JO105" s="1">
        <v>5.4545450000000002E-2</v>
      </c>
      <c r="JP105" s="1">
        <v>0.31175468000000001</v>
      </c>
      <c r="JQ105" s="1">
        <v>2.702703E-2</v>
      </c>
      <c r="JR105" s="1">
        <v>0.32167832000000002</v>
      </c>
      <c r="JS105" s="1">
        <v>0.32286213000000002</v>
      </c>
    </row>
    <row r="106" spans="1:279" x14ac:dyDescent="0.25">
      <c r="A106" t="s">
        <v>139146</v>
      </c>
      <c r="B106" t="s">
        <v>7923</v>
      </c>
      <c r="C106">
        <v>33500</v>
      </c>
      <c r="D106" s="1">
        <v>5.2631579999999997E-2</v>
      </c>
      <c r="E106" s="1">
        <v>0</v>
      </c>
      <c r="F106" s="1">
        <v>5.2631579999999997E-2</v>
      </c>
      <c r="G106" s="1">
        <v>5.2631579999999997E-2</v>
      </c>
      <c r="H106" s="1">
        <v>0</v>
      </c>
      <c r="I106" s="1">
        <v>0.18811881</v>
      </c>
      <c r="J106" s="1">
        <v>0.12</v>
      </c>
      <c r="K106" s="1">
        <v>0.44893112000000002</v>
      </c>
      <c r="L106" s="1">
        <v>0.29186603</v>
      </c>
      <c r="M106" s="1">
        <v>6.9518720000000006E-2</v>
      </c>
      <c r="N106" s="1">
        <v>0.29353234</v>
      </c>
      <c r="O106" s="1">
        <v>0</v>
      </c>
      <c r="P106" s="1">
        <v>5.2631579999999997E-2</v>
      </c>
      <c r="Q106" s="1">
        <v>0</v>
      </c>
      <c r="R106" s="1">
        <v>0</v>
      </c>
      <c r="S106" s="1">
        <v>0</v>
      </c>
      <c r="T106" s="1">
        <v>0</v>
      </c>
      <c r="U106" s="1">
        <v>7.1428569999999997E-2</v>
      </c>
      <c r="V106" s="1">
        <v>0.18380062</v>
      </c>
      <c r="W106" s="1">
        <v>0.11111111</v>
      </c>
      <c r="X106" s="1">
        <v>0</v>
      </c>
      <c r="Y106" s="1">
        <v>5.2631579999999997E-2</v>
      </c>
      <c r="Z106" s="1">
        <v>0.24223602</v>
      </c>
      <c r="AA106" s="1">
        <v>5.2631579999999997E-2</v>
      </c>
      <c r="AB106" s="1">
        <v>5.2631579999999997E-2</v>
      </c>
      <c r="AC106" s="1">
        <v>5.2631579999999997E-2</v>
      </c>
      <c r="AD106" s="1">
        <v>5.2631579999999997E-2</v>
      </c>
      <c r="AE106" s="1">
        <v>0.18009479</v>
      </c>
      <c r="AF106" s="1">
        <v>0.11675127</v>
      </c>
      <c r="AG106" s="1">
        <v>0.43822844</v>
      </c>
      <c r="AH106" s="1">
        <v>0.28571428999999998</v>
      </c>
      <c r="AI106" s="1">
        <v>6.341463E-2</v>
      </c>
      <c r="AJ106" s="1">
        <v>0.28617363000000001</v>
      </c>
      <c r="AK106" s="1">
        <v>5.2631579999999997E-2</v>
      </c>
      <c r="AL106" s="1">
        <v>5.2631579999999997E-2</v>
      </c>
      <c r="AM106" s="1">
        <v>5.2631579999999997E-2</v>
      </c>
      <c r="AN106" s="1">
        <v>5.2631579999999997E-2</v>
      </c>
      <c r="AO106" s="1">
        <v>5.2631579999999997E-2</v>
      </c>
      <c r="AP106" s="1">
        <v>5.2631579999999997E-2</v>
      </c>
      <c r="AQ106" s="1">
        <v>6.8702289999999999E-2</v>
      </c>
      <c r="AR106" s="1">
        <v>0.17404130000000001</v>
      </c>
      <c r="AS106" s="1">
        <v>9.0909089999999998E-2</v>
      </c>
      <c r="AT106" s="1">
        <v>5.2631579999999997E-2</v>
      </c>
      <c r="AU106" s="1">
        <v>5.2631579999999997E-2</v>
      </c>
      <c r="AV106" s="1">
        <v>0.23680240999999999</v>
      </c>
      <c r="AW106" s="1">
        <v>5.2631579999999997E-2</v>
      </c>
      <c r="AX106" s="1">
        <v>5.2631579999999997E-2</v>
      </c>
      <c r="AY106" s="1">
        <v>0</v>
      </c>
      <c r="AZ106" s="1">
        <v>0.18811881</v>
      </c>
      <c r="BA106" s="1">
        <v>0.12</v>
      </c>
      <c r="BB106" s="1">
        <v>0.44893112000000002</v>
      </c>
      <c r="BC106" s="1">
        <v>0.29186603</v>
      </c>
      <c r="BD106" s="1">
        <v>6.9518720000000006E-2</v>
      </c>
      <c r="BE106" s="1">
        <v>0.29353234</v>
      </c>
      <c r="BF106" s="1">
        <v>0</v>
      </c>
      <c r="BG106" s="1">
        <v>5.2631579999999997E-2</v>
      </c>
      <c r="BH106" s="1">
        <v>0</v>
      </c>
      <c r="BI106" s="1">
        <v>0</v>
      </c>
      <c r="BJ106" s="1">
        <v>0</v>
      </c>
      <c r="BK106" s="1">
        <v>0</v>
      </c>
      <c r="BL106" s="1">
        <v>7.1428569999999997E-2</v>
      </c>
      <c r="BM106" s="1">
        <v>0.18380062</v>
      </c>
      <c r="BN106" s="1">
        <v>0.11111111</v>
      </c>
      <c r="BO106" s="1">
        <v>0</v>
      </c>
      <c r="BP106" s="1">
        <v>5.2631579999999997E-2</v>
      </c>
      <c r="BQ106" s="1">
        <v>0.24223602</v>
      </c>
      <c r="BR106" s="1">
        <v>5.2631579999999997E-2</v>
      </c>
      <c r="BS106" s="1">
        <v>5.2631579999999997E-2</v>
      </c>
      <c r="BT106" s="1">
        <v>0.1622276</v>
      </c>
      <c r="BU106" s="1">
        <v>0.10769231</v>
      </c>
      <c r="BV106" s="1">
        <v>0.42958580000000002</v>
      </c>
      <c r="BW106" s="1">
        <v>0.27294397999999997</v>
      </c>
      <c r="BX106" s="1">
        <v>5.8823529999999999E-2</v>
      </c>
      <c r="BY106" s="1">
        <v>0.26973683999999998</v>
      </c>
      <c r="BZ106" s="1">
        <v>5.2631579999999997E-2</v>
      </c>
      <c r="CA106" s="1">
        <v>5.2631579999999997E-2</v>
      </c>
      <c r="CB106" s="1">
        <v>5.2631579999999997E-2</v>
      </c>
      <c r="CC106" s="1">
        <v>5.2631579999999997E-2</v>
      </c>
      <c r="CD106" s="1">
        <v>5.2631579999999997E-2</v>
      </c>
      <c r="CE106" s="1">
        <v>5.2631579999999997E-2</v>
      </c>
      <c r="CF106" s="1">
        <v>6.8702289999999999E-2</v>
      </c>
      <c r="CG106" s="1">
        <v>0.17159763</v>
      </c>
      <c r="CH106" s="1">
        <v>1.9607840000000001E-2</v>
      </c>
      <c r="CI106" s="1">
        <v>5.2631579999999997E-2</v>
      </c>
      <c r="CJ106" s="1">
        <v>5.2631579999999997E-2</v>
      </c>
      <c r="CK106" s="1">
        <v>0.22273424999999999</v>
      </c>
      <c r="CL106" s="1">
        <v>5.2631579999999997E-2</v>
      </c>
      <c r="CM106" s="1">
        <v>0.18009479</v>
      </c>
      <c r="CN106" s="1">
        <v>0.11450382000000001</v>
      </c>
      <c r="CO106" s="1">
        <v>0.44018583</v>
      </c>
      <c r="CP106" s="1">
        <v>0.28235294</v>
      </c>
      <c r="CQ106" s="1">
        <v>6.7961170000000001E-2</v>
      </c>
      <c r="CR106" s="1">
        <v>0.28617363000000001</v>
      </c>
      <c r="CS106" s="1">
        <v>5.2631579999999997E-2</v>
      </c>
      <c r="CT106" s="1">
        <v>5.2631579999999997E-2</v>
      </c>
      <c r="CU106" s="1">
        <v>5.2631579999999997E-2</v>
      </c>
      <c r="CV106" s="1">
        <v>5.2631579999999997E-2</v>
      </c>
      <c r="CW106" s="1">
        <v>5.2631579999999997E-2</v>
      </c>
      <c r="CX106" s="1">
        <v>5.2631579999999997E-2</v>
      </c>
      <c r="CY106" s="1">
        <v>6.8702289999999999E-2</v>
      </c>
      <c r="CZ106" s="1">
        <v>0.16417909999999999</v>
      </c>
      <c r="DA106" s="1">
        <v>9.0909089999999998E-2</v>
      </c>
      <c r="DB106" s="1">
        <v>5.2631579999999997E-2</v>
      </c>
      <c r="DC106" s="1">
        <v>5.2631579999999997E-2</v>
      </c>
      <c r="DD106" s="1">
        <v>0.23216995000000001</v>
      </c>
      <c r="DE106" s="1">
        <v>0.18811881</v>
      </c>
      <c r="DF106" s="1">
        <v>0.12</v>
      </c>
      <c r="DG106" s="1">
        <v>0.44893112000000002</v>
      </c>
      <c r="DH106" s="1">
        <v>0.29186603</v>
      </c>
      <c r="DI106" s="1">
        <v>6.9518720000000006E-2</v>
      </c>
      <c r="DJ106" s="1">
        <v>0.29353234</v>
      </c>
      <c r="DK106" s="1">
        <v>0</v>
      </c>
      <c r="DL106" s="1">
        <v>5.2631579999999997E-2</v>
      </c>
      <c r="DM106" s="1">
        <v>0</v>
      </c>
      <c r="DN106" s="1">
        <v>0</v>
      </c>
      <c r="DO106" s="1">
        <v>0</v>
      </c>
      <c r="DP106" s="1">
        <v>0</v>
      </c>
      <c r="DQ106" s="1">
        <v>7.1428569999999997E-2</v>
      </c>
      <c r="DR106" s="1">
        <v>0.18380062</v>
      </c>
      <c r="DS106" s="1">
        <v>0.11111111</v>
      </c>
      <c r="DT106" s="1">
        <v>0</v>
      </c>
      <c r="DU106" s="1">
        <v>5.2631579999999997E-2</v>
      </c>
      <c r="DV106" s="1">
        <v>0.24223602</v>
      </c>
      <c r="DW106" s="1">
        <v>4.4992740000000003E-2</v>
      </c>
      <c r="DX106" s="1">
        <v>0.18434603999999999</v>
      </c>
      <c r="DY106" s="1">
        <v>0.10331384</v>
      </c>
      <c r="DZ106" s="1">
        <v>9.2224230000000004E-2</v>
      </c>
      <c r="EA106" s="1">
        <v>8.1607799999999994E-2</v>
      </c>
      <c r="EB106" s="1">
        <v>0.18811881</v>
      </c>
      <c r="EC106" s="1">
        <v>0.1820331</v>
      </c>
      <c r="ED106" s="1">
        <v>0.18811881</v>
      </c>
      <c r="EE106" s="1">
        <v>0.18811881</v>
      </c>
      <c r="EF106" s="1">
        <v>0.18811881</v>
      </c>
      <c r="EG106" s="1">
        <v>0.18811881</v>
      </c>
      <c r="EH106" s="1">
        <v>0.11836735</v>
      </c>
      <c r="EI106" s="1">
        <v>7.6682319999999998E-2</v>
      </c>
      <c r="EJ106" s="1">
        <v>0.14285713999999999</v>
      </c>
      <c r="EK106" s="1">
        <v>0.18811881</v>
      </c>
      <c r="EL106" s="1">
        <v>0.15740741</v>
      </c>
      <c r="EM106" s="1">
        <v>7.0615029999999995E-2</v>
      </c>
      <c r="EN106" s="1">
        <v>0.21618954000000001</v>
      </c>
      <c r="EO106" s="1">
        <v>0.15799087000000001</v>
      </c>
      <c r="EP106" s="1">
        <v>6.6666669999999997E-2</v>
      </c>
      <c r="EQ106" s="1">
        <v>9.7852030000000007E-2</v>
      </c>
      <c r="ER106" s="1">
        <v>0.12</v>
      </c>
      <c r="ES106" s="1">
        <v>0.11224489999999999</v>
      </c>
      <c r="ET106" s="1">
        <v>0.12</v>
      </c>
      <c r="EU106" s="1">
        <v>0.12</v>
      </c>
      <c r="EV106" s="1">
        <v>0.12</v>
      </c>
      <c r="EW106" s="1">
        <v>0.12</v>
      </c>
      <c r="EX106" s="1">
        <v>7.8556260000000003E-2</v>
      </c>
      <c r="EY106" s="1">
        <v>8.0745339999999999E-2</v>
      </c>
      <c r="EZ106" s="1">
        <v>0.10173697</v>
      </c>
      <c r="FA106" s="1">
        <v>0.12</v>
      </c>
      <c r="FB106" s="1">
        <v>9.6296300000000001E-2</v>
      </c>
      <c r="FC106" s="1">
        <v>0.10601093</v>
      </c>
      <c r="FD106" s="1">
        <v>0.14563107</v>
      </c>
      <c r="FE106" s="1">
        <v>0.32700422000000001</v>
      </c>
      <c r="FF106" s="1">
        <v>0.17972350000000001</v>
      </c>
      <c r="FG106" s="1">
        <v>0.44893112000000002</v>
      </c>
      <c r="FH106" s="1">
        <v>0.43757293000000003</v>
      </c>
      <c r="FI106" s="1">
        <v>0.44893112000000002</v>
      </c>
      <c r="FJ106" s="1">
        <v>0.44893112000000002</v>
      </c>
      <c r="FK106" s="1">
        <v>0.44893112000000002</v>
      </c>
      <c r="FL106" s="1">
        <v>0.44893112000000002</v>
      </c>
      <c r="FM106" s="1">
        <v>0.36888889000000002</v>
      </c>
      <c r="FN106" s="1">
        <v>0.28331687999999999</v>
      </c>
      <c r="FO106" s="1">
        <v>0.41371158000000002</v>
      </c>
      <c r="FP106" s="1">
        <v>0.44893112000000002</v>
      </c>
      <c r="FQ106" s="1">
        <v>0.41588785</v>
      </c>
      <c r="FR106" s="1">
        <v>0.20201174</v>
      </c>
      <c r="FS106" s="1">
        <v>0.20125129999999999</v>
      </c>
      <c r="FT106" s="1">
        <v>0.15237302</v>
      </c>
      <c r="FU106" s="1">
        <v>0.29186603</v>
      </c>
      <c r="FV106" s="1">
        <v>0.28654971000000001</v>
      </c>
      <c r="FW106" s="1">
        <v>0.29186603</v>
      </c>
      <c r="FX106" s="1">
        <v>0.29186603</v>
      </c>
      <c r="FY106" s="1">
        <v>0.29186603</v>
      </c>
      <c r="FZ106" s="1">
        <v>0.29186603</v>
      </c>
      <c r="GA106" s="1">
        <v>0.23684210999999999</v>
      </c>
      <c r="GB106" s="1">
        <v>0.14940239</v>
      </c>
      <c r="GC106" s="1">
        <v>0.25714285999999997</v>
      </c>
      <c r="GD106" s="1">
        <v>0.29186603</v>
      </c>
      <c r="GE106" s="1">
        <v>0.27146172000000002</v>
      </c>
      <c r="GF106" s="1">
        <v>5.0966610000000002E-2</v>
      </c>
      <c r="GG106" s="1">
        <v>0.18588874</v>
      </c>
      <c r="GH106" s="1">
        <v>6.9518720000000006E-2</v>
      </c>
      <c r="GI106" s="1">
        <v>6.7961170000000001E-2</v>
      </c>
      <c r="GJ106" s="1">
        <v>6.9518720000000006E-2</v>
      </c>
      <c r="GK106" s="1">
        <v>6.9518720000000006E-2</v>
      </c>
      <c r="GL106" s="1">
        <v>6.9518720000000006E-2</v>
      </c>
      <c r="GM106" s="1">
        <v>6.9518720000000006E-2</v>
      </c>
      <c r="GN106" s="1">
        <v>3.8062279999999997E-2</v>
      </c>
      <c r="GO106" s="1">
        <v>9.9173549999999999E-2</v>
      </c>
      <c r="GP106" s="1">
        <v>5.936073E-2</v>
      </c>
      <c r="GQ106" s="1">
        <v>6.9518720000000006E-2</v>
      </c>
      <c r="GR106" s="1">
        <v>4.977376E-2</v>
      </c>
      <c r="GS106" s="1">
        <v>0.1630847</v>
      </c>
      <c r="GT106" s="1">
        <v>0.29353234</v>
      </c>
      <c r="GU106" s="1">
        <v>0.28617363000000001</v>
      </c>
      <c r="GV106" s="1">
        <v>0.29353234</v>
      </c>
      <c r="GW106" s="1">
        <v>0.29353234</v>
      </c>
      <c r="GX106" s="1">
        <v>0.29353234</v>
      </c>
      <c r="GY106" s="1">
        <v>0.29353234</v>
      </c>
      <c r="GZ106" s="1">
        <v>0.23299565999999999</v>
      </c>
      <c r="HA106" s="1">
        <v>0.19813520000000001</v>
      </c>
      <c r="HB106" s="1">
        <v>0.25040917000000001</v>
      </c>
      <c r="HC106" s="1">
        <v>0.29353234</v>
      </c>
      <c r="HD106" s="1">
        <v>0.26315789000000001</v>
      </c>
      <c r="HE106" s="1">
        <v>0.14016933000000001</v>
      </c>
      <c r="HF106" s="1">
        <v>5.2631579999999997E-2</v>
      </c>
      <c r="HG106" s="1">
        <v>0</v>
      </c>
      <c r="HH106" s="1">
        <v>0</v>
      </c>
      <c r="HI106" s="1">
        <v>0</v>
      </c>
      <c r="HJ106" s="1">
        <v>0</v>
      </c>
      <c r="HK106" s="1">
        <v>7.1428569999999997E-2</v>
      </c>
      <c r="HL106" s="1">
        <v>0.18380062</v>
      </c>
      <c r="HM106" s="1">
        <v>0.11111111</v>
      </c>
      <c r="HN106" s="1">
        <v>0</v>
      </c>
      <c r="HO106" s="1">
        <v>5.2631579999999997E-2</v>
      </c>
      <c r="HP106" s="1">
        <v>0.24223602</v>
      </c>
      <c r="HQ106" s="1">
        <v>5.2631579999999997E-2</v>
      </c>
      <c r="HR106" s="1">
        <v>5.2631579999999997E-2</v>
      </c>
      <c r="HS106" s="1">
        <v>5.2631579999999997E-2</v>
      </c>
      <c r="HT106" s="1">
        <v>5.2631579999999997E-2</v>
      </c>
      <c r="HU106" s="1">
        <v>6.8702289999999999E-2</v>
      </c>
      <c r="HV106" s="1">
        <v>0.17647059000000001</v>
      </c>
      <c r="HW106" s="1">
        <v>9.0909089999999998E-2</v>
      </c>
      <c r="HX106" s="1">
        <v>5.2631579999999997E-2</v>
      </c>
      <c r="HY106" s="1">
        <v>5.2631579999999997E-2</v>
      </c>
      <c r="HZ106" s="1">
        <v>0.23680240999999999</v>
      </c>
      <c r="IA106" s="1">
        <v>0</v>
      </c>
      <c r="IB106" s="1">
        <v>0</v>
      </c>
      <c r="IC106" s="1">
        <v>0</v>
      </c>
      <c r="ID106" s="1">
        <v>7.1428569999999997E-2</v>
      </c>
      <c r="IE106" s="1">
        <v>0.18380062</v>
      </c>
      <c r="IF106" s="1">
        <v>0.11111111</v>
      </c>
      <c r="IG106" s="1">
        <v>0</v>
      </c>
      <c r="IH106" s="1">
        <v>5.2631579999999997E-2</v>
      </c>
      <c r="II106" s="1">
        <v>0.24223602</v>
      </c>
      <c r="IJ106" s="1">
        <v>0</v>
      </c>
      <c r="IK106" s="1">
        <v>0</v>
      </c>
      <c r="IL106" s="1">
        <v>7.1428569999999997E-2</v>
      </c>
      <c r="IM106" s="1">
        <v>0.18380062</v>
      </c>
      <c r="IN106" s="1">
        <v>0.11111111</v>
      </c>
      <c r="IO106" s="1">
        <v>0</v>
      </c>
      <c r="IP106" s="1">
        <v>5.2631579999999997E-2</v>
      </c>
      <c r="IQ106" s="1">
        <v>0.24223602</v>
      </c>
      <c r="IR106" s="1">
        <v>0</v>
      </c>
      <c r="IS106" s="1">
        <v>7.1428569999999997E-2</v>
      </c>
      <c r="IT106" s="1">
        <v>0.18380062</v>
      </c>
      <c r="IU106" s="1">
        <v>0.11111111</v>
      </c>
      <c r="IV106" s="1">
        <v>0</v>
      </c>
      <c r="IW106" s="1">
        <v>5.2631579999999997E-2</v>
      </c>
      <c r="IX106" s="1">
        <v>0.24223602</v>
      </c>
      <c r="IY106" s="1">
        <v>7.1428569999999997E-2</v>
      </c>
      <c r="IZ106" s="1">
        <v>0.18380062</v>
      </c>
      <c r="JA106" s="1">
        <v>0.11111111</v>
      </c>
      <c r="JB106" s="1">
        <v>0</v>
      </c>
      <c r="JC106" s="1">
        <v>5.2631579999999997E-2</v>
      </c>
      <c r="JD106" s="1">
        <v>0.24223602</v>
      </c>
      <c r="JE106" s="1">
        <v>0.10948905</v>
      </c>
      <c r="JF106" s="1">
        <v>8.108108E-2</v>
      </c>
      <c r="JG106" s="1">
        <v>7.1428569999999997E-2</v>
      </c>
      <c r="JH106" s="1">
        <v>2.7777779999999998E-2</v>
      </c>
      <c r="JI106" s="1">
        <v>0.19125682999999999</v>
      </c>
      <c r="JJ106" s="1">
        <v>0.16713881</v>
      </c>
      <c r="JK106" s="1">
        <v>0.18380062</v>
      </c>
      <c r="JL106" s="1">
        <v>0.15580737</v>
      </c>
      <c r="JM106" s="1">
        <v>9.9639859999999997E-2</v>
      </c>
      <c r="JN106" s="1">
        <v>0.11111111</v>
      </c>
      <c r="JO106" s="1">
        <v>8.108108E-2</v>
      </c>
      <c r="JP106" s="1">
        <v>0.20731706999999999</v>
      </c>
      <c r="JQ106" s="1">
        <v>5.2631579999999997E-2</v>
      </c>
      <c r="JR106" s="1">
        <v>0.24223602</v>
      </c>
      <c r="JS106" s="1">
        <v>0.22255193000000001</v>
      </c>
    </row>
    <row r="107" spans="1:279" x14ac:dyDescent="0.25">
      <c r="A107" t="s">
        <v>139146</v>
      </c>
      <c r="B107" t="s">
        <v>7923</v>
      </c>
      <c r="C107">
        <v>3450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.35922330000000002</v>
      </c>
      <c r="L107" s="1">
        <v>0.17647059000000001</v>
      </c>
      <c r="M107" s="1">
        <v>0</v>
      </c>
      <c r="N107" s="1">
        <v>5.2631579999999997E-2</v>
      </c>
      <c r="O107" s="1">
        <v>0</v>
      </c>
      <c r="P107" s="1">
        <v>5.2631579999999997E-2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.35922330000000002</v>
      </c>
      <c r="AH107" s="1">
        <v>0.17647059000000001</v>
      </c>
      <c r="AI107" s="1">
        <v>0</v>
      </c>
      <c r="AJ107" s="1">
        <v>5.2631579999999997E-2</v>
      </c>
      <c r="AK107" s="1">
        <v>0</v>
      </c>
      <c r="AL107" s="1">
        <v>5.2631579999999997E-2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.35922330000000002</v>
      </c>
      <c r="BC107" s="1">
        <v>0.17647059000000001</v>
      </c>
      <c r="BD107" s="1">
        <v>0</v>
      </c>
      <c r="BE107" s="1">
        <v>5.2631579999999997E-2</v>
      </c>
      <c r="BF107" s="1">
        <v>0</v>
      </c>
      <c r="BG107" s="1">
        <v>5.2631579999999997E-2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.35922330000000002</v>
      </c>
      <c r="BW107" s="1">
        <v>0.17647059000000001</v>
      </c>
      <c r="BX107" s="1">
        <v>0</v>
      </c>
      <c r="BY107" s="1">
        <v>5.2631579999999997E-2</v>
      </c>
      <c r="BZ107" s="1">
        <v>0</v>
      </c>
      <c r="CA107" s="1">
        <v>5.2631579999999997E-2</v>
      </c>
      <c r="CB107" s="1">
        <v>0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.35922330000000002</v>
      </c>
      <c r="CP107" s="1">
        <v>0.17647059000000001</v>
      </c>
      <c r="CQ107" s="1">
        <v>0</v>
      </c>
      <c r="CR107" s="1">
        <v>5.2631579999999997E-2</v>
      </c>
      <c r="CS107" s="1">
        <v>0</v>
      </c>
      <c r="CT107" s="1">
        <v>5.2631579999999997E-2</v>
      </c>
      <c r="CU107" s="1">
        <v>0</v>
      </c>
      <c r="CV107" s="1">
        <v>0</v>
      </c>
      <c r="CW107" s="1">
        <v>0</v>
      </c>
      <c r="CX107" s="1">
        <v>0</v>
      </c>
      <c r="CY107" s="1">
        <v>0</v>
      </c>
      <c r="CZ107" s="1">
        <v>0</v>
      </c>
      <c r="DA107" s="1">
        <v>0</v>
      </c>
      <c r="DB107" s="1">
        <v>0</v>
      </c>
      <c r="DC107" s="1">
        <v>0</v>
      </c>
      <c r="DD107" s="1">
        <v>0</v>
      </c>
      <c r="DE107" s="1">
        <v>0</v>
      </c>
      <c r="DF107" s="1">
        <v>0</v>
      </c>
      <c r="DG107" s="1">
        <v>0.35922330000000002</v>
      </c>
      <c r="DH107" s="1">
        <v>0.17647059000000001</v>
      </c>
      <c r="DI107" s="1">
        <v>0</v>
      </c>
      <c r="DJ107" s="1">
        <v>5.2631579999999997E-2</v>
      </c>
      <c r="DK107" s="1">
        <v>0</v>
      </c>
      <c r="DL107" s="1">
        <v>5.2631579999999997E-2</v>
      </c>
      <c r="DM107" s="1">
        <v>0</v>
      </c>
      <c r="DN107" s="1">
        <v>0</v>
      </c>
      <c r="DO107" s="1">
        <v>0</v>
      </c>
      <c r="DP107" s="1">
        <v>0</v>
      </c>
      <c r="DQ107" s="1">
        <v>0</v>
      </c>
      <c r="DR107" s="1">
        <v>0</v>
      </c>
      <c r="DS107" s="1">
        <v>0</v>
      </c>
      <c r="DT107" s="1">
        <v>0</v>
      </c>
      <c r="DU107" s="1">
        <v>0</v>
      </c>
      <c r="DV107" s="1">
        <v>0</v>
      </c>
      <c r="DW107" s="1">
        <v>0</v>
      </c>
      <c r="DX107" s="1">
        <v>0.35922330000000002</v>
      </c>
      <c r="DY107" s="1">
        <v>0.17647059000000001</v>
      </c>
      <c r="DZ107" s="1">
        <v>0</v>
      </c>
      <c r="EA107" s="1">
        <v>5.2631579999999997E-2</v>
      </c>
      <c r="EB107" s="1">
        <v>0</v>
      </c>
      <c r="EC107" s="1">
        <v>5.2631579999999997E-2</v>
      </c>
      <c r="ED107" s="1">
        <v>0</v>
      </c>
      <c r="EE107" s="1">
        <v>0</v>
      </c>
      <c r="EF107" s="1">
        <v>0</v>
      </c>
      <c r="EG107" s="1">
        <v>0</v>
      </c>
      <c r="EH107" s="1">
        <v>0</v>
      </c>
      <c r="EI107" s="1">
        <v>0</v>
      </c>
      <c r="EJ107" s="1">
        <v>0</v>
      </c>
      <c r="EK107" s="1">
        <v>0</v>
      </c>
      <c r="EL107" s="1">
        <v>0</v>
      </c>
      <c r="EM107" s="1">
        <v>0</v>
      </c>
      <c r="EN107" s="1">
        <v>0.35922330000000002</v>
      </c>
      <c r="EO107" s="1">
        <v>0.17647059000000001</v>
      </c>
      <c r="EP107" s="1">
        <v>0</v>
      </c>
      <c r="EQ107" s="1">
        <v>5.2631579999999997E-2</v>
      </c>
      <c r="ER107" s="1">
        <v>0</v>
      </c>
      <c r="ES107" s="1">
        <v>5.2631579999999997E-2</v>
      </c>
      <c r="ET107" s="1">
        <v>0</v>
      </c>
      <c r="EU107" s="1">
        <v>0</v>
      </c>
      <c r="EV107" s="1">
        <v>0</v>
      </c>
      <c r="EW107" s="1">
        <v>0</v>
      </c>
      <c r="EX107" s="1">
        <v>0</v>
      </c>
      <c r="EY107" s="1">
        <v>0</v>
      </c>
      <c r="EZ107" s="1">
        <v>0</v>
      </c>
      <c r="FA107" s="1">
        <v>0</v>
      </c>
      <c r="FB107" s="1">
        <v>0</v>
      </c>
      <c r="FC107" s="1">
        <v>0</v>
      </c>
      <c r="FD107" s="1">
        <v>0.27027026999999998</v>
      </c>
      <c r="FE107" s="1">
        <v>0.35922330000000002</v>
      </c>
      <c r="FF107" s="1">
        <v>0.3</v>
      </c>
      <c r="FG107" s="1">
        <v>0.35922330000000002</v>
      </c>
      <c r="FH107" s="1">
        <v>0.3</v>
      </c>
      <c r="FI107" s="1">
        <v>0.35922330000000002</v>
      </c>
      <c r="FJ107" s="1">
        <v>0.35922330000000002</v>
      </c>
      <c r="FK107" s="1">
        <v>0.35922330000000002</v>
      </c>
      <c r="FL107" s="1">
        <v>0.35922330000000002</v>
      </c>
      <c r="FM107" s="1">
        <v>0.35922330000000002</v>
      </c>
      <c r="FN107" s="1">
        <v>0.35922330000000002</v>
      </c>
      <c r="FO107" s="1">
        <v>0.35922330000000002</v>
      </c>
      <c r="FP107" s="1">
        <v>0.35922330000000002</v>
      </c>
      <c r="FQ107" s="1">
        <v>0.35922330000000002</v>
      </c>
      <c r="FR107" s="1">
        <v>0.35922330000000002</v>
      </c>
      <c r="FS107" s="1">
        <v>0.17647059000000001</v>
      </c>
      <c r="FT107" s="1">
        <v>6.25E-2</v>
      </c>
      <c r="FU107" s="1">
        <v>0.17647059000000001</v>
      </c>
      <c r="FV107" s="1">
        <v>6.25E-2</v>
      </c>
      <c r="FW107" s="1">
        <v>0.17647059000000001</v>
      </c>
      <c r="FX107" s="1">
        <v>0.17647059000000001</v>
      </c>
      <c r="FY107" s="1">
        <v>0.17647059000000001</v>
      </c>
      <c r="FZ107" s="1">
        <v>0.17647059000000001</v>
      </c>
      <c r="GA107" s="1">
        <v>0.17647059000000001</v>
      </c>
      <c r="GB107" s="1">
        <v>0.17647059000000001</v>
      </c>
      <c r="GC107" s="1">
        <v>0.17647059000000001</v>
      </c>
      <c r="GD107" s="1">
        <v>0.17647059000000001</v>
      </c>
      <c r="GE107" s="1">
        <v>0.17647059000000001</v>
      </c>
      <c r="GF107" s="1">
        <v>0.17647059000000001</v>
      </c>
      <c r="GG107" s="1">
        <v>5.2631579999999997E-2</v>
      </c>
      <c r="GH107" s="1">
        <v>0</v>
      </c>
      <c r="GI107" s="1">
        <v>5.2631579999999997E-2</v>
      </c>
      <c r="GJ107" s="1">
        <v>0</v>
      </c>
      <c r="GK107" s="1">
        <v>0</v>
      </c>
      <c r="GL107" s="1">
        <v>0</v>
      </c>
      <c r="GM107" s="1">
        <v>0</v>
      </c>
      <c r="GN107" s="1">
        <v>0</v>
      </c>
      <c r="GO107" s="1">
        <v>0</v>
      </c>
      <c r="GP107" s="1">
        <v>0</v>
      </c>
      <c r="GQ107" s="1">
        <v>0</v>
      </c>
      <c r="GR107" s="1">
        <v>0</v>
      </c>
      <c r="GS107" s="1">
        <v>0</v>
      </c>
      <c r="GT107" s="1">
        <v>5.2631579999999997E-2</v>
      </c>
      <c r="GU107" s="1">
        <v>0</v>
      </c>
      <c r="GV107" s="1">
        <v>5.2631579999999997E-2</v>
      </c>
      <c r="GW107" s="1">
        <v>5.2631579999999997E-2</v>
      </c>
      <c r="GX107" s="1">
        <v>5.2631579999999997E-2</v>
      </c>
      <c r="GY107" s="1">
        <v>5.2631579999999997E-2</v>
      </c>
      <c r="GZ107" s="1">
        <v>5.2631579999999997E-2</v>
      </c>
      <c r="HA107" s="1">
        <v>5.2631579999999997E-2</v>
      </c>
      <c r="HB107" s="1">
        <v>5.2631579999999997E-2</v>
      </c>
      <c r="HC107" s="1">
        <v>5.2631579999999997E-2</v>
      </c>
      <c r="HD107" s="1">
        <v>5.2631579999999997E-2</v>
      </c>
      <c r="HE107" s="1">
        <v>5.2631579999999997E-2</v>
      </c>
      <c r="HF107" s="1">
        <v>5.2631579999999997E-2</v>
      </c>
      <c r="HG107" s="1">
        <v>0</v>
      </c>
      <c r="HH107" s="1">
        <v>0</v>
      </c>
      <c r="HI107" s="1">
        <v>0</v>
      </c>
      <c r="HJ107" s="1">
        <v>0</v>
      </c>
      <c r="HK107" s="1">
        <v>0</v>
      </c>
      <c r="HL107" s="1">
        <v>0</v>
      </c>
      <c r="HM107" s="1">
        <v>0</v>
      </c>
      <c r="HN107" s="1">
        <v>0</v>
      </c>
      <c r="HO107" s="1">
        <v>0</v>
      </c>
      <c r="HP107" s="1">
        <v>0</v>
      </c>
      <c r="HQ107" s="1">
        <v>5.2631579999999997E-2</v>
      </c>
      <c r="HR107" s="1">
        <v>5.2631579999999997E-2</v>
      </c>
      <c r="HS107" s="1">
        <v>5.2631579999999997E-2</v>
      </c>
      <c r="HT107" s="1">
        <v>5.2631579999999997E-2</v>
      </c>
      <c r="HU107" s="1">
        <v>5.2631579999999997E-2</v>
      </c>
      <c r="HV107" s="1">
        <v>5.2631579999999997E-2</v>
      </c>
      <c r="HW107" s="1">
        <v>5.2631579999999997E-2</v>
      </c>
      <c r="HX107" s="1">
        <v>5.2631579999999997E-2</v>
      </c>
      <c r="HY107" s="1">
        <v>5.2631579999999997E-2</v>
      </c>
      <c r="HZ107" s="1">
        <v>5.2631579999999997E-2</v>
      </c>
      <c r="IA107" s="1">
        <v>0</v>
      </c>
      <c r="IB107" s="1">
        <v>0</v>
      </c>
      <c r="IC107" s="1">
        <v>0</v>
      </c>
      <c r="ID107" s="1">
        <v>0</v>
      </c>
      <c r="IE107" s="1">
        <v>0</v>
      </c>
      <c r="IF107" s="1">
        <v>0</v>
      </c>
      <c r="IG107" s="1">
        <v>0</v>
      </c>
      <c r="IH107" s="1">
        <v>0</v>
      </c>
      <c r="II107" s="1">
        <v>0</v>
      </c>
      <c r="IJ107" s="1">
        <v>0</v>
      </c>
      <c r="IK107" s="1">
        <v>0</v>
      </c>
      <c r="IL107" s="1">
        <v>0</v>
      </c>
      <c r="IM107" s="1">
        <v>0</v>
      </c>
      <c r="IN107" s="1">
        <v>0</v>
      </c>
      <c r="IO107" s="1">
        <v>0</v>
      </c>
      <c r="IP107" s="1">
        <v>0</v>
      </c>
      <c r="IQ107" s="1">
        <v>0</v>
      </c>
      <c r="IR107" s="1">
        <v>0</v>
      </c>
      <c r="IS107" s="1">
        <v>0</v>
      </c>
      <c r="IT107" s="1">
        <v>0</v>
      </c>
      <c r="IU107" s="1">
        <v>0</v>
      </c>
      <c r="IV107" s="1">
        <v>0</v>
      </c>
      <c r="IW107" s="1">
        <v>0</v>
      </c>
      <c r="IX107" s="1">
        <v>0</v>
      </c>
      <c r="IY107" s="1">
        <v>0</v>
      </c>
      <c r="IZ107" s="1">
        <v>0</v>
      </c>
      <c r="JA107" s="1">
        <v>0</v>
      </c>
      <c r="JB107" s="1">
        <v>0</v>
      </c>
      <c r="JC107" s="1">
        <v>0</v>
      </c>
      <c r="JD107" s="1">
        <v>0</v>
      </c>
      <c r="JE107" s="1">
        <v>0</v>
      </c>
      <c r="JF107" s="1">
        <v>0</v>
      </c>
      <c r="JG107" s="1">
        <v>0</v>
      </c>
      <c r="JH107" s="1">
        <v>0</v>
      </c>
      <c r="JI107" s="1">
        <v>0</v>
      </c>
      <c r="JJ107" s="1">
        <v>0</v>
      </c>
      <c r="JK107" s="1">
        <v>0</v>
      </c>
      <c r="JL107" s="1">
        <v>0</v>
      </c>
      <c r="JM107" s="1">
        <v>0</v>
      </c>
      <c r="JN107" s="1">
        <v>0</v>
      </c>
      <c r="JO107" s="1">
        <v>0</v>
      </c>
      <c r="JP107" s="1">
        <v>0</v>
      </c>
      <c r="JQ107" s="1">
        <v>0</v>
      </c>
      <c r="JR107" s="1">
        <v>0</v>
      </c>
      <c r="JS107" s="1">
        <v>0</v>
      </c>
    </row>
    <row r="108" spans="1:279" x14ac:dyDescent="0.25">
      <c r="A108" t="s">
        <v>139146</v>
      </c>
      <c r="B108" t="s">
        <v>7923</v>
      </c>
      <c r="C108">
        <v>355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7.1428569999999997E-2</v>
      </c>
      <c r="J108" s="1">
        <v>5.2631579999999997E-2</v>
      </c>
      <c r="K108" s="1">
        <v>0</v>
      </c>
      <c r="L108" s="1">
        <v>0.13475176999999999</v>
      </c>
      <c r="M108" s="1">
        <v>0</v>
      </c>
      <c r="N108" s="1">
        <v>5.2631579999999997E-2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.10091743</v>
      </c>
      <c r="W108" s="1">
        <v>0</v>
      </c>
      <c r="X108" s="1">
        <v>0</v>
      </c>
      <c r="Y108" s="1">
        <v>0</v>
      </c>
      <c r="Z108" s="1">
        <v>0.25</v>
      </c>
      <c r="AA108" s="1">
        <v>0</v>
      </c>
      <c r="AB108" s="1">
        <v>0</v>
      </c>
      <c r="AC108" s="1">
        <v>0</v>
      </c>
      <c r="AD108" s="1">
        <v>0</v>
      </c>
      <c r="AE108" s="1">
        <v>7.1428569999999997E-2</v>
      </c>
      <c r="AF108" s="1">
        <v>5.2631579999999997E-2</v>
      </c>
      <c r="AG108" s="1">
        <v>0</v>
      </c>
      <c r="AH108" s="1">
        <v>0.13475176999999999</v>
      </c>
      <c r="AI108" s="1">
        <v>0</v>
      </c>
      <c r="AJ108" s="1">
        <v>5.2631579999999997E-2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.10091743</v>
      </c>
      <c r="AS108" s="1">
        <v>0</v>
      </c>
      <c r="AT108" s="1">
        <v>0</v>
      </c>
      <c r="AU108" s="1">
        <v>0</v>
      </c>
      <c r="AV108" s="1">
        <v>0.25</v>
      </c>
      <c r="AW108" s="1">
        <v>0</v>
      </c>
      <c r="AX108" s="1">
        <v>0</v>
      </c>
      <c r="AY108" s="1">
        <v>0</v>
      </c>
      <c r="AZ108" s="1">
        <v>7.1428569999999997E-2</v>
      </c>
      <c r="BA108" s="1">
        <v>5.2631579999999997E-2</v>
      </c>
      <c r="BB108" s="1">
        <v>0</v>
      </c>
      <c r="BC108" s="1">
        <v>0.13475176999999999</v>
      </c>
      <c r="BD108" s="1">
        <v>0</v>
      </c>
      <c r="BE108" s="1">
        <v>5.2631579999999997E-2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.10091743</v>
      </c>
      <c r="BN108" s="1">
        <v>0</v>
      </c>
      <c r="BO108" s="1">
        <v>0</v>
      </c>
      <c r="BP108" s="1">
        <v>0</v>
      </c>
      <c r="BQ108" s="1">
        <v>0.25</v>
      </c>
      <c r="BR108" s="1">
        <v>0</v>
      </c>
      <c r="BS108" s="1">
        <v>0</v>
      </c>
      <c r="BT108" s="1">
        <v>7.1428569999999997E-2</v>
      </c>
      <c r="BU108" s="1">
        <v>5.2631579999999997E-2</v>
      </c>
      <c r="BV108" s="1">
        <v>0</v>
      </c>
      <c r="BW108" s="1">
        <v>0.13475176999999999</v>
      </c>
      <c r="BX108" s="1">
        <v>0</v>
      </c>
      <c r="BY108" s="1">
        <v>5.2631579999999997E-2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0</v>
      </c>
      <c r="CF108" s="1">
        <v>0</v>
      </c>
      <c r="CG108" s="1">
        <v>0.10091743</v>
      </c>
      <c r="CH108" s="1">
        <v>0</v>
      </c>
      <c r="CI108" s="1">
        <v>0</v>
      </c>
      <c r="CJ108" s="1">
        <v>0</v>
      </c>
      <c r="CK108" s="1">
        <v>0.25</v>
      </c>
      <c r="CL108" s="1">
        <v>0</v>
      </c>
      <c r="CM108" s="1">
        <v>7.1428569999999997E-2</v>
      </c>
      <c r="CN108" s="1">
        <v>5.2631579999999997E-2</v>
      </c>
      <c r="CO108" s="1">
        <v>0</v>
      </c>
      <c r="CP108" s="1">
        <v>0.13475176999999999</v>
      </c>
      <c r="CQ108" s="1">
        <v>0</v>
      </c>
      <c r="CR108" s="1">
        <v>5.2631579999999997E-2</v>
      </c>
      <c r="CS108" s="1">
        <v>0</v>
      </c>
      <c r="CT108" s="1">
        <v>0</v>
      </c>
      <c r="CU108" s="1">
        <v>0</v>
      </c>
      <c r="CV108" s="1">
        <v>0</v>
      </c>
      <c r="CW108" s="1">
        <v>0</v>
      </c>
      <c r="CX108" s="1">
        <v>0</v>
      </c>
      <c r="CY108" s="1">
        <v>0</v>
      </c>
      <c r="CZ108" s="1">
        <v>0.10091743</v>
      </c>
      <c r="DA108" s="1">
        <v>0</v>
      </c>
      <c r="DB108" s="1">
        <v>0</v>
      </c>
      <c r="DC108" s="1">
        <v>0</v>
      </c>
      <c r="DD108" s="1">
        <v>0.25</v>
      </c>
      <c r="DE108" s="1">
        <v>7.1428569999999997E-2</v>
      </c>
      <c r="DF108" s="1">
        <v>5.2631579999999997E-2</v>
      </c>
      <c r="DG108" s="1">
        <v>0</v>
      </c>
      <c r="DH108" s="1">
        <v>0.13475176999999999</v>
      </c>
      <c r="DI108" s="1">
        <v>0</v>
      </c>
      <c r="DJ108" s="1">
        <v>5.2631579999999997E-2</v>
      </c>
      <c r="DK108" s="1">
        <v>0</v>
      </c>
      <c r="DL108" s="1">
        <v>0</v>
      </c>
      <c r="DM108" s="1">
        <v>0</v>
      </c>
      <c r="DN108" s="1">
        <v>0</v>
      </c>
      <c r="DO108" s="1">
        <v>0</v>
      </c>
      <c r="DP108" s="1">
        <v>0</v>
      </c>
      <c r="DQ108" s="1">
        <v>0</v>
      </c>
      <c r="DR108" s="1">
        <v>0.10091743</v>
      </c>
      <c r="DS108" s="1">
        <v>0</v>
      </c>
      <c r="DT108" s="1">
        <v>0</v>
      </c>
      <c r="DU108" s="1">
        <v>0</v>
      </c>
      <c r="DV108" s="1">
        <v>0.25</v>
      </c>
      <c r="DW108" s="1">
        <v>2.7777779999999998E-2</v>
      </c>
      <c r="DX108" s="1">
        <v>7.1428569999999997E-2</v>
      </c>
      <c r="DY108" s="1">
        <v>0.12426036</v>
      </c>
      <c r="DZ108" s="1">
        <v>7.1428569999999997E-2</v>
      </c>
      <c r="EA108" s="1">
        <v>3.4482760000000001E-2</v>
      </c>
      <c r="EB108" s="1">
        <v>7.1428569999999997E-2</v>
      </c>
      <c r="EC108" s="1">
        <v>7.1428569999999997E-2</v>
      </c>
      <c r="ED108" s="1">
        <v>7.1428569999999997E-2</v>
      </c>
      <c r="EE108" s="1">
        <v>7.1428569999999997E-2</v>
      </c>
      <c r="EF108" s="1">
        <v>7.1428569999999997E-2</v>
      </c>
      <c r="EG108" s="1">
        <v>7.1428569999999997E-2</v>
      </c>
      <c r="EH108" s="1">
        <v>7.1428569999999997E-2</v>
      </c>
      <c r="EI108" s="1">
        <v>8.4870849999999998E-2</v>
      </c>
      <c r="EJ108" s="1">
        <v>7.1428569999999997E-2</v>
      </c>
      <c r="EK108" s="1">
        <v>7.1428569999999997E-2</v>
      </c>
      <c r="EL108" s="1">
        <v>7.1428569999999997E-2</v>
      </c>
      <c r="EM108" s="1">
        <v>0.22948073999999999</v>
      </c>
      <c r="EN108" s="1">
        <v>5.2631579999999997E-2</v>
      </c>
      <c r="EO108" s="1">
        <v>0.12956810999999999</v>
      </c>
      <c r="EP108" s="1">
        <v>5.2631579999999997E-2</v>
      </c>
      <c r="EQ108" s="1">
        <v>4.1420119999999998E-2</v>
      </c>
      <c r="ER108" s="1">
        <v>5.2631579999999997E-2</v>
      </c>
      <c r="ES108" s="1">
        <v>5.2631579999999997E-2</v>
      </c>
      <c r="ET108" s="1">
        <v>5.2631579999999997E-2</v>
      </c>
      <c r="EU108" s="1">
        <v>5.2631579999999997E-2</v>
      </c>
      <c r="EV108" s="1">
        <v>5.2631579999999997E-2</v>
      </c>
      <c r="EW108" s="1">
        <v>5.2631579999999997E-2</v>
      </c>
      <c r="EX108" s="1">
        <v>5.2631579999999997E-2</v>
      </c>
      <c r="EY108" s="1">
        <v>8.9361700000000002E-2</v>
      </c>
      <c r="EZ108" s="1">
        <v>5.2631579999999997E-2</v>
      </c>
      <c r="FA108" s="1">
        <v>5.2631579999999997E-2</v>
      </c>
      <c r="FB108" s="1">
        <v>5.2631579999999997E-2</v>
      </c>
      <c r="FC108" s="1">
        <v>0.24199287999999999</v>
      </c>
      <c r="FD108" s="1">
        <v>0.13475176999999999</v>
      </c>
      <c r="FE108" s="1">
        <v>0</v>
      </c>
      <c r="FF108" s="1">
        <v>5.2631579999999997E-2</v>
      </c>
      <c r="FG108" s="1">
        <v>0</v>
      </c>
      <c r="FH108" s="1">
        <v>0</v>
      </c>
      <c r="FI108" s="1">
        <v>0</v>
      </c>
      <c r="FJ108" s="1">
        <v>0</v>
      </c>
      <c r="FK108" s="1">
        <v>0</v>
      </c>
      <c r="FL108" s="1">
        <v>0</v>
      </c>
      <c r="FM108" s="1">
        <v>0</v>
      </c>
      <c r="FN108" s="1">
        <v>0.10091743</v>
      </c>
      <c r="FO108" s="1">
        <v>0</v>
      </c>
      <c r="FP108" s="1">
        <v>0</v>
      </c>
      <c r="FQ108" s="1">
        <v>0</v>
      </c>
      <c r="FR108" s="1">
        <v>0.25</v>
      </c>
      <c r="FS108" s="1">
        <v>0.13475176999999999</v>
      </c>
      <c r="FT108" s="1">
        <v>5.8252430000000001E-2</v>
      </c>
      <c r="FU108" s="1">
        <v>0.13475176999999999</v>
      </c>
      <c r="FV108" s="1">
        <v>0.13475176999999999</v>
      </c>
      <c r="FW108" s="1">
        <v>0.13475176999999999</v>
      </c>
      <c r="FX108" s="1">
        <v>0.13475176999999999</v>
      </c>
      <c r="FY108" s="1">
        <v>0.13475176999999999</v>
      </c>
      <c r="FZ108" s="1">
        <v>0.13475176999999999</v>
      </c>
      <c r="GA108" s="1">
        <v>0.13475176999999999</v>
      </c>
      <c r="GB108" s="1">
        <v>2.654867E-2</v>
      </c>
      <c r="GC108" s="1">
        <v>0.13475176999999999</v>
      </c>
      <c r="GD108" s="1">
        <v>0.13475176999999999</v>
      </c>
      <c r="GE108" s="1">
        <v>0.13475176999999999</v>
      </c>
      <c r="GF108" s="1">
        <v>8.9385469999999995E-2</v>
      </c>
      <c r="GG108" s="1">
        <v>5.2631579999999997E-2</v>
      </c>
      <c r="GH108" s="1">
        <v>0</v>
      </c>
      <c r="GI108" s="1">
        <v>0</v>
      </c>
      <c r="GJ108" s="1">
        <v>0</v>
      </c>
      <c r="GK108" s="1">
        <v>0</v>
      </c>
      <c r="GL108" s="1">
        <v>0</v>
      </c>
      <c r="GM108" s="1">
        <v>0</v>
      </c>
      <c r="GN108" s="1">
        <v>0</v>
      </c>
      <c r="GO108" s="1">
        <v>0.10091743</v>
      </c>
      <c r="GP108" s="1">
        <v>0</v>
      </c>
      <c r="GQ108" s="1">
        <v>0</v>
      </c>
      <c r="GR108" s="1">
        <v>0</v>
      </c>
      <c r="GS108" s="1">
        <v>0.25</v>
      </c>
      <c r="GT108" s="1">
        <v>5.2631579999999997E-2</v>
      </c>
      <c r="GU108" s="1">
        <v>5.2631579999999997E-2</v>
      </c>
      <c r="GV108" s="1">
        <v>5.2631579999999997E-2</v>
      </c>
      <c r="GW108" s="1">
        <v>5.2631579999999997E-2</v>
      </c>
      <c r="GX108" s="1">
        <v>5.2631579999999997E-2</v>
      </c>
      <c r="GY108" s="1">
        <v>5.2631579999999997E-2</v>
      </c>
      <c r="GZ108" s="1">
        <v>5.2631579999999997E-2</v>
      </c>
      <c r="HA108" s="1">
        <v>3.4090910000000002E-2</v>
      </c>
      <c r="HB108" s="1">
        <v>5.2631579999999997E-2</v>
      </c>
      <c r="HC108" s="1">
        <v>5.2631579999999997E-2</v>
      </c>
      <c r="HD108" s="1">
        <v>5.2631579999999997E-2</v>
      </c>
      <c r="HE108" s="1">
        <v>0.14418605000000001</v>
      </c>
      <c r="HF108" s="1">
        <v>0</v>
      </c>
      <c r="HG108" s="1">
        <v>0</v>
      </c>
      <c r="HH108" s="1">
        <v>0</v>
      </c>
      <c r="HI108" s="1">
        <v>0</v>
      </c>
      <c r="HJ108" s="1">
        <v>0</v>
      </c>
      <c r="HK108" s="1">
        <v>0</v>
      </c>
      <c r="HL108" s="1">
        <v>0.10091743</v>
      </c>
      <c r="HM108" s="1">
        <v>0</v>
      </c>
      <c r="HN108" s="1">
        <v>0</v>
      </c>
      <c r="HO108" s="1">
        <v>0</v>
      </c>
      <c r="HP108" s="1">
        <v>0.25</v>
      </c>
      <c r="HQ108" s="1">
        <v>0</v>
      </c>
      <c r="HR108" s="1">
        <v>0</v>
      </c>
      <c r="HS108" s="1">
        <v>0</v>
      </c>
      <c r="HT108" s="1">
        <v>0</v>
      </c>
      <c r="HU108" s="1">
        <v>0</v>
      </c>
      <c r="HV108" s="1">
        <v>0.10091743</v>
      </c>
      <c r="HW108" s="1">
        <v>0</v>
      </c>
      <c r="HX108" s="1">
        <v>0</v>
      </c>
      <c r="HY108" s="1">
        <v>0</v>
      </c>
      <c r="HZ108" s="1">
        <v>0.25</v>
      </c>
      <c r="IA108" s="1">
        <v>0</v>
      </c>
      <c r="IB108" s="1">
        <v>0</v>
      </c>
      <c r="IC108" s="1">
        <v>0</v>
      </c>
      <c r="ID108" s="1">
        <v>0</v>
      </c>
      <c r="IE108" s="1">
        <v>0.10091743</v>
      </c>
      <c r="IF108" s="1">
        <v>0</v>
      </c>
      <c r="IG108" s="1">
        <v>0</v>
      </c>
      <c r="IH108" s="1">
        <v>0</v>
      </c>
      <c r="II108" s="1">
        <v>0.25</v>
      </c>
      <c r="IJ108" s="1">
        <v>0</v>
      </c>
      <c r="IK108" s="1">
        <v>0</v>
      </c>
      <c r="IL108" s="1">
        <v>0</v>
      </c>
      <c r="IM108" s="1">
        <v>0.10091743</v>
      </c>
      <c r="IN108" s="1">
        <v>0</v>
      </c>
      <c r="IO108" s="1">
        <v>0</v>
      </c>
      <c r="IP108" s="1">
        <v>0</v>
      </c>
      <c r="IQ108" s="1">
        <v>0.25</v>
      </c>
      <c r="IR108" s="1">
        <v>0</v>
      </c>
      <c r="IS108" s="1">
        <v>0</v>
      </c>
      <c r="IT108" s="1">
        <v>0.10091743</v>
      </c>
      <c r="IU108" s="1">
        <v>0</v>
      </c>
      <c r="IV108" s="1">
        <v>0</v>
      </c>
      <c r="IW108" s="1">
        <v>0</v>
      </c>
      <c r="IX108" s="1">
        <v>0.25</v>
      </c>
      <c r="IY108" s="1">
        <v>0</v>
      </c>
      <c r="IZ108" s="1">
        <v>0.10091743</v>
      </c>
      <c r="JA108" s="1">
        <v>0</v>
      </c>
      <c r="JB108" s="1">
        <v>0</v>
      </c>
      <c r="JC108" s="1">
        <v>0</v>
      </c>
      <c r="JD108" s="1">
        <v>0.25</v>
      </c>
      <c r="JE108" s="1">
        <v>0.10091743</v>
      </c>
      <c r="JF108" s="1">
        <v>0</v>
      </c>
      <c r="JG108" s="1">
        <v>0</v>
      </c>
      <c r="JH108" s="1">
        <v>0</v>
      </c>
      <c r="JI108" s="1">
        <v>0.25</v>
      </c>
      <c r="JJ108" s="1">
        <v>0.10091743</v>
      </c>
      <c r="JK108" s="1">
        <v>0.10091743</v>
      </c>
      <c r="JL108" s="1">
        <v>0.10091743</v>
      </c>
      <c r="JM108" s="1">
        <v>0.10518519</v>
      </c>
      <c r="JN108" s="1">
        <v>0</v>
      </c>
      <c r="JO108" s="1">
        <v>0</v>
      </c>
      <c r="JP108" s="1">
        <v>0.25</v>
      </c>
      <c r="JQ108" s="1">
        <v>0</v>
      </c>
      <c r="JR108" s="1">
        <v>0.25</v>
      </c>
      <c r="JS108" s="1">
        <v>0.25</v>
      </c>
    </row>
    <row r="109" spans="1:279" x14ac:dyDescent="0.25">
      <c r="A109" t="s">
        <v>139146</v>
      </c>
      <c r="B109" t="s">
        <v>7923</v>
      </c>
      <c r="C109">
        <v>36500</v>
      </c>
      <c r="D109" s="1">
        <v>5.2631579999999997E-2</v>
      </c>
      <c r="E109" s="1">
        <v>0</v>
      </c>
      <c r="F109" s="1">
        <v>0</v>
      </c>
      <c r="G109" s="1">
        <v>0</v>
      </c>
      <c r="H109" s="1">
        <v>0</v>
      </c>
      <c r="I109" s="1">
        <v>8.5271319999999998E-2</v>
      </c>
      <c r="J109" s="1">
        <v>7.526882E-2</v>
      </c>
      <c r="K109" s="1">
        <v>0.18668596000000001</v>
      </c>
      <c r="L109" s="1">
        <v>0.21606949</v>
      </c>
      <c r="M109" s="1">
        <v>5.2631579999999997E-2</v>
      </c>
      <c r="N109" s="1">
        <v>5.2631579999999997E-2</v>
      </c>
      <c r="O109" s="1">
        <v>0</v>
      </c>
      <c r="P109" s="1">
        <v>5.2631579999999997E-2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.13207547</v>
      </c>
      <c r="W109" s="1">
        <v>0</v>
      </c>
      <c r="X109" s="1">
        <v>5.2631579999999997E-2</v>
      </c>
      <c r="Y109" s="1">
        <v>0</v>
      </c>
      <c r="Z109" s="1">
        <v>0.31519274000000003</v>
      </c>
      <c r="AA109" s="1">
        <v>5.2631579999999997E-2</v>
      </c>
      <c r="AB109" s="1">
        <v>5.2631579999999997E-2</v>
      </c>
      <c r="AC109" s="1">
        <v>5.2631579999999997E-2</v>
      </c>
      <c r="AD109" s="1">
        <v>5.2631579999999997E-2</v>
      </c>
      <c r="AE109" s="1">
        <v>6.8493150000000003E-2</v>
      </c>
      <c r="AF109" s="1">
        <v>7.3170730000000003E-2</v>
      </c>
      <c r="AG109" s="1">
        <v>0.18309859000000001</v>
      </c>
      <c r="AH109" s="1">
        <v>0.21108742</v>
      </c>
      <c r="AI109" s="1">
        <v>5.2631579999999997E-2</v>
      </c>
      <c r="AJ109" s="1">
        <v>5.2631579999999997E-2</v>
      </c>
      <c r="AK109" s="1">
        <v>5.2631579999999997E-2</v>
      </c>
      <c r="AL109" s="1">
        <v>5.2631579999999997E-2</v>
      </c>
      <c r="AM109" s="1">
        <v>5.2631579999999997E-2</v>
      </c>
      <c r="AN109" s="1">
        <v>5.2631579999999997E-2</v>
      </c>
      <c r="AO109" s="1">
        <v>5.2631579999999997E-2</v>
      </c>
      <c r="AP109" s="1">
        <v>5.2631579999999997E-2</v>
      </c>
      <c r="AQ109" s="1">
        <v>5.2631579999999997E-2</v>
      </c>
      <c r="AR109" s="1">
        <v>0.12759644000000001</v>
      </c>
      <c r="AS109" s="1">
        <v>5.2631579999999997E-2</v>
      </c>
      <c r="AT109" s="1">
        <v>5.2631579999999997E-2</v>
      </c>
      <c r="AU109" s="1">
        <v>5.2631579999999997E-2</v>
      </c>
      <c r="AV109" s="1">
        <v>0.30965594000000002</v>
      </c>
      <c r="AW109" s="1">
        <v>0</v>
      </c>
      <c r="AX109" s="1">
        <v>0</v>
      </c>
      <c r="AY109" s="1">
        <v>0</v>
      </c>
      <c r="AZ109" s="1">
        <v>8.5271319999999998E-2</v>
      </c>
      <c r="BA109" s="1">
        <v>7.526882E-2</v>
      </c>
      <c r="BB109" s="1">
        <v>0.18668596000000001</v>
      </c>
      <c r="BC109" s="1">
        <v>0.21606949</v>
      </c>
      <c r="BD109" s="1">
        <v>5.2631579999999997E-2</v>
      </c>
      <c r="BE109" s="1">
        <v>5.2631579999999997E-2</v>
      </c>
      <c r="BF109" s="1">
        <v>0</v>
      </c>
      <c r="BG109" s="1">
        <v>5.2631579999999997E-2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.13207547</v>
      </c>
      <c r="BN109" s="1">
        <v>0</v>
      </c>
      <c r="BO109" s="1">
        <v>5.2631579999999997E-2</v>
      </c>
      <c r="BP109" s="1">
        <v>0</v>
      </c>
      <c r="BQ109" s="1">
        <v>0.31519274000000003</v>
      </c>
      <c r="BR109" s="1">
        <v>0</v>
      </c>
      <c r="BS109" s="1">
        <v>0</v>
      </c>
      <c r="BT109" s="1">
        <v>8.5271319999999998E-2</v>
      </c>
      <c r="BU109" s="1">
        <v>7.526882E-2</v>
      </c>
      <c r="BV109" s="1">
        <v>0.18668596000000001</v>
      </c>
      <c r="BW109" s="1">
        <v>0.21606949</v>
      </c>
      <c r="BX109" s="1">
        <v>5.2631579999999997E-2</v>
      </c>
      <c r="BY109" s="1">
        <v>5.2631579999999997E-2</v>
      </c>
      <c r="BZ109" s="1">
        <v>0</v>
      </c>
      <c r="CA109" s="1">
        <v>5.2631579999999997E-2</v>
      </c>
      <c r="CB109" s="1">
        <v>0</v>
      </c>
      <c r="CC109" s="1">
        <v>0</v>
      </c>
      <c r="CD109" s="1">
        <v>0</v>
      </c>
      <c r="CE109" s="1">
        <v>0</v>
      </c>
      <c r="CF109" s="1">
        <v>0</v>
      </c>
      <c r="CG109" s="1">
        <v>0.13207547</v>
      </c>
      <c r="CH109" s="1">
        <v>0</v>
      </c>
      <c r="CI109" s="1">
        <v>5.2631579999999997E-2</v>
      </c>
      <c r="CJ109" s="1">
        <v>0</v>
      </c>
      <c r="CK109" s="1">
        <v>0.31519274000000003</v>
      </c>
      <c r="CL109" s="1">
        <v>0</v>
      </c>
      <c r="CM109" s="1">
        <v>8.5271319999999998E-2</v>
      </c>
      <c r="CN109" s="1">
        <v>7.526882E-2</v>
      </c>
      <c r="CO109" s="1">
        <v>0.18668596000000001</v>
      </c>
      <c r="CP109" s="1">
        <v>0.21606949</v>
      </c>
      <c r="CQ109" s="1">
        <v>5.2631579999999997E-2</v>
      </c>
      <c r="CR109" s="1">
        <v>5.2631579999999997E-2</v>
      </c>
      <c r="CS109" s="1">
        <v>0</v>
      </c>
      <c r="CT109" s="1">
        <v>5.2631579999999997E-2</v>
      </c>
      <c r="CU109" s="1">
        <v>0</v>
      </c>
      <c r="CV109" s="1">
        <v>0</v>
      </c>
      <c r="CW109" s="1">
        <v>0</v>
      </c>
      <c r="CX109" s="1">
        <v>0</v>
      </c>
      <c r="CY109" s="1">
        <v>0</v>
      </c>
      <c r="CZ109" s="1">
        <v>0.13207547</v>
      </c>
      <c r="DA109" s="1">
        <v>0</v>
      </c>
      <c r="DB109" s="1">
        <v>5.2631579999999997E-2</v>
      </c>
      <c r="DC109" s="1">
        <v>0</v>
      </c>
      <c r="DD109" s="1">
        <v>0.31519274000000003</v>
      </c>
      <c r="DE109" s="1">
        <v>8.5271319999999998E-2</v>
      </c>
      <c r="DF109" s="1">
        <v>7.526882E-2</v>
      </c>
      <c r="DG109" s="1">
        <v>0.18668596000000001</v>
      </c>
      <c r="DH109" s="1">
        <v>0.21606949</v>
      </c>
      <c r="DI109" s="1">
        <v>5.2631579999999997E-2</v>
      </c>
      <c r="DJ109" s="1">
        <v>5.2631579999999997E-2</v>
      </c>
      <c r="DK109" s="1">
        <v>0</v>
      </c>
      <c r="DL109" s="1">
        <v>5.2631579999999997E-2</v>
      </c>
      <c r="DM109" s="1">
        <v>0</v>
      </c>
      <c r="DN109" s="1">
        <v>0</v>
      </c>
      <c r="DO109" s="1">
        <v>0</v>
      </c>
      <c r="DP109" s="1">
        <v>0</v>
      </c>
      <c r="DQ109" s="1">
        <v>0</v>
      </c>
      <c r="DR109" s="1">
        <v>0.13207547</v>
      </c>
      <c r="DS109" s="1">
        <v>0</v>
      </c>
      <c r="DT109" s="1">
        <v>5.2631579999999997E-2</v>
      </c>
      <c r="DU109" s="1">
        <v>0</v>
      </c>
      <c r="DV109" s="1">
        <v>0.31519274000000003</v>
      </c>
      <c r="DW109" s="1">
        <v>5.8441559999999997E-2</v>
      </c>
      <c r="DX109" s="1">
        <v>0.16049383</v>
      </c>
      <c r="DY109" s="1">
        <v>0.1954023</v>
      </c>
      <c r="DZ109" s="1">
        <v>7.4829930000000003E-2</v>
      </c>
      <c r="EA109" s="1">
        <v>7.3170730000000003E-2</v>
      </c>
      <c r="EB109" s="1">
        <v>8.5271319999999998E-2</v>
      </c>
      <c r="EC109" s="1">
        <v>8.108108E-2</v>
      </c>
      <c r="ED109" s="1">
        <v>8.5271319999999998E-2</v>
      </c>
      <c r="EE109" s="1">
        <v>8.5271319999999998E-2</v>
      </c>
      <c r="EF109" s="1">
        <v>8.5271319999999998E-2</v>
      </c>
      <c r="EG109" s="1">
        <v>8.5271319999999998E-2</v>
      </c>
      <c r="EH109" s="1">
        <v>8.5271319999999998E-2</v>
      </c>
      <c r="EI109" s="1">
        <v>0.11659193</v>
      </c>
      <c r="EJ109" s="1">
        <v>8.5271319999999998E-2</v>
      </c>
      <c r="EK109" s="1">
        <v>8.108108E-2</v>
      </c>
      <c r="EL109" s="1">
        <v>8.5271319999999998E-2</v>
      </c>
      <c r="EM109" s="1">
        <v>0.28373016000000001</v>
      </c>
      <c r="EN109" s="1">
        <v>0.13950762</v>
      </c>
      <c r="EO109" s="1">
        <v>0.18801090000000001</v>
      </c>
      <c r="EP109" s="1">
        <v>6.4039410000000005E-2</v>
      </c>
      <c r="EQ109" s="1">
        <v>6.8702289999999999E-2</v>
      </c>
      <c r="ER109" s="1">
        <v>7.526882E-2</v>
      </c>
      <c r="ES109" s="1">
        <v>6.8627450000000007E-2</v>
      </c>
      <c r="ET109" s="1">
        <v>7.526882E-2</v>
      </c>
      <c r="EU109" s="1">
        <v>7.526882E-2</v>
      </c>
      <c r="EV109" s="1">
        <v>7.526882E-2</v>
      </c>
      <c r="EW109" s="1">
        <v>7.526882E-2</v>
      </c>
      <c r="EX109" s="1">
        <v>7.526882E-2</v>
      </c>
      <c r="EY109" s="1">
        <v>0.10934394</v>
      </c>
      <c r="EZ109" s="1">
        <v>7.526882E-2</v>
      </c>
      <c r="FA109" s="1">
        <v>7.3170730000000003E-2</v>
      </c>
      <c r="FB109" s="1">
        <v>7.526882E-2</v>
      </c>
      <c r="FC109" s="1">
        <v>0.26584674000000003</v>
      </c>
      <c r="FD109" s="1">
        <v>0.14056225</v>
      </c>
      <c r="FE109" s="1">
        <v>0.17847025</v>
      </c>
      <c r="FF109" s="1">
        <v>0.17124183000000001</v>
      </c>
      <c r="FG109" s="1">
        <v>0.18668596000000001</v>
      </c>
      <c r="FH109" s="1">
        <v>0.18079096</v>
      </c>
      <c r="FI109" s="1">
        <v>0.18668596000000001</v>
      </c>
      <c r="FJ109" s="1">
        <v>0.18668596000000001</v>
      </c>
      <c r="FK109" s="1">
        <v>0.18668596000000001</v>
      </c>
      <c r="FL109" s="1">
        <v>0.18668596000000001</v>
      </c>
      <c r="FM109" s="1">
        <v>0.18668596000000001</v>
      </c>
      <c r="FN109" s="1">
        <v>0.15609265</v>
      </c>
      <c r="FO109" s="1">
        <v>0.18668596000000001</v>
      </c>
      <c r="FP109" s="1">
        <v>0.18309859000000001</v>
      </c>
      <c r="FQ109" s="1">
        <v>0.18668596000000001</v>
      </c>
      <c r="FR109" s="1">
        <v>0.20841819</v>
      </c>
      <c r="FS109" s="1">
        <v>0.21276596</v>
      </c>
      <c r="FT109" s="1">
        <v>0.17890383000000001</v>
      </c>
      <c r="FU109" s="1">
        <v>0.21606949</v>
      </c>
      <c r="FV109" s="1">
        <v>0.21108742</v>
      </c>
      <c r="FW109" s="1">
        <v>0.21606949</v>
      </c>
      <c r="FX109" s="1">
        <v>0.21606949</v>
      </c>
      <c r="FY109" s="1">
        <v>0.21606949</v>
      </c>
      <c r="FZ109" s="1">
        <v>0.21606949</v>
      </c>
      <c r="GA109" s="1">
        <v>0.21606949</v>
      </c>
      <c r="GB109" s="1">
        <v>0.10009017000000001</v>
      </c>
      <c r="GC109" s="1">
        <v>0.21606949</v>
      </c>
      <c r="GD109" s="1">
        <v>0.20770878000000001</v>
      </c>
      <c r="GE109" s="1">
        <v>0.21606949</v>
      </c>
      <c r="GF109" s="1">
        <v>5.0143269999999997E-2</v>
      </c>
      <c r="GG109" s="1">
        <v>5.2631579999999997E-2</v>
      </c>
      <c r="GH109" s="1">
        <v>5.2631579999999997E-2</v>
      </c>
      <c r="GI109" s="1">
        <v>5.2631579999999997E-2</v>
      </c>
      <c r="GJ109" s="1">
        <v>5.2631579999999997E-2</v>
      </c>
      <c r="GK109" s="1">
        <v>5.2631579999999997E-2</v>
      </c>
      <c r="GL109" s="1">
        <v>5.2631579999999997E-2</v>
      </c>
      <c r="GM109" s="1">
        <v>5.2631579999999997E-2</v>
      </c>
      <c r="GN109" s="1">
        <v>5.2631579999999997E-2</v>
      </c>
      <c r="GO109" s="1">
        <v>0.12759644000000001</v>
      </c>
      <c r="GP109" s="1">
        <v>5.2631579999999997E-2</v>
      </c>
      <c r="GQ109" s="1">
        <v>5.2631579999999997E-2</v>
      </c>
      <c r="GR109" s="1">
        <v>5.2631579999999997E-2</v>
      </c>
      <c r="GS109" s="1">
        <v>0.30965594000000002</v>
      </c>
      <c r="GT109" s="1">
        <v>5.2631579999999997E-2</v>
      </c>
      <c r="GU109" s="1">
        <v>5.2631579999999997E-2</v>
      </c>
      <c r="GV109" s="1">
        <v>5.2631579999999997E-2</v>
      </c>
      <c r="GW109" s="1">
        <v>5.2631579999999997E-2</v>
      </c>
      <c r="GX109" s="1">
        <v>5.2631579999999997E-2</v>
      </c>
      <c r="GY109" s="1">
        <v>5.2631579999999997E-2</v>
      </c>
      <c r="GZ109" s="1">
        <v>5.2631579999999997E-2</v>
      </c>
      <c r="HA109" s="1">
        <v>8.4210530000000006E-2</v>
      </c>
      <c r="HB109" s="1">
        <v>5.2631579999999997E-2</v>
      </c>
      <c r="HC109" s="1">
        <v>5.2631579999999997E-2</v>
      </c>
      <c r="HD109" s="1">
        <v>5.2631579999999997E-2</v>
      </c>
      <c r="HE109" s="1">
        <v>0.26521739</v>
      </c>
      <c r="HF109" s="1">
        <v>5.2631579999999997E-2</v>
      </c>
      <c r="HG109" s="1">
        <v>0</v>
      </c>
      <c r="HH109" s="1">
        <v>0</v>
      </c>
      <c r="HI109" s="1">
        <v>0</v>
      </c>
      <c r="HJ109" s="1">
        <v>0</v>
      </c>
      <c r="HK109" s="1">
        <v>0</v>
      </c>
      <c r="HL109" s="1">
        <v>0.13207547</v>
      </c>
      <c r="HM109" s="1">
        <v>0</v>
      </c>
      <c r="HN109" s="1">
        <v>5.2631579999999997E-2</v>
      </c>
      <c r="HO109" s="1">
        <v>0</v>
      </c>
      <c r="HP109" s="1">
        <v>0.31519274000000003</v>
      </c>
      <c r="HQ109" s="1">
        <v>5.2631579999999997E-2</v>
      </c>
      <c r="HR109" s="1">
        <v>5.2631579999999997E-2</v>
      </c>
      <c r="HS109" s="1">
        <v>5.2631579999999997E-2</v>
      </c>
      <c r="HT109" s="1">
        <v>5.2631579999999997E-2</v>
      </c>
      <c r="HU109" s="1">
        <v>5.2631579999999997E-2</v>
      </c>
      <c r="HV109" s="1">
        <v>0.12759644000000001</v>
      </c>
      <c r="HW109" s="1">
        <v>5.2631579999999997E-2</v>
      </c>
      <c r="HX109" s="1">
        <v>5.2631579999999997E-2</v>
      </c>
      <c r="HY109" s="1">
        <v>5.2631579999999997E-2</v>
      </c>
      <c r="HZ109" s="1">
        <v>0.30657748000000001</v>
      </c>
      <c r="IA109" s="1">
        <v>0</v>
      </c>
      <c r="IB109" s="1">
        <v>0</v>
      </c>
      <c r="IC109" s="1">
        <v>0</v>
      </c>
      <c r="ID109" s="1">
        <v>0</v>
      </c>
      <c r="IE109" s="1">
        <v>0.13207547</v>
      </c>
      <c r="IF109" s="1">
        <v>0</v>
      </c>
      <c r="IG109" s="1">
        <v>5.2631579999999997E-2</v>
      </c>
      <c r="IH109" s="1">
        <v>0</v>
      </c>
      <c r="II109" s="1">
        <v>0.31519274000000003</v>
      </c>
      <c r="IJ109" s="1">
        <v>0</v>
      </c>
      <c r="IK109" s="1">
        <v>0</v>
      </c>
      <c r="IL109" s="1">
        <v>0</v>
      </c>
      <c r="IM109" s="1">
        <v>0.13207547</v>
      </c>
      <c r="IN109" s="1">
        <v>0</v>
      </c>
      <c r="IO109" s="1">
        <v>5.2631579999999997E-2</v>
      </c>
      <c r="IP109" s="1">
        <v>0</v>
      </c>
      <c r="IQ109" s="1">
        <v>0.31519274000000003</v>
      </c>
      <c r="IR109" s="1">
        <v>0</v>
      </c>
      <c r="IS109" s="1">
        <v>0</v>
      </c>
      <c r="IT109" s="1">
        <v>0.13207547</v>
      </c>
      <c r="IU109" s="1">
        <v>0</v>
      </c>
      <c r="IV109" s="1">
        <v>5.2631579999999997E-2</v>
      </c>
      <c r="IW109" s="1">
        <v>0</v>
      </c>
      <c r="IX109" s="1">
        <v>0.31519274000000003</v>
      </c>
      <c r="IY109" s="1">
        <v>0</v>
      </c>
      <c r="IZ109" s="1">
        <v>0.13207547</v>
      </c>
      <c r="JA109" s="1">
        <v>0</v>
      </c>
      <c r="JB109" s="1">
        <v>5.2631579999999997E-2</v>
      </c>
      <c r="JC109" s="1">
        <v>0</v>
      </c>
      <c r="JD109" s="1">
        <v>0.31519274000000003</v>
      </c>
      <c r="JE109" s="1">
        <v>0.13207547</v>
      </c>
      <c r="JF109" s="1">
        <v>0</v>
      </c>
      <c r="JG109" s="1">
        <v>5.2631579999999997E-2</v>
      </c>
      <c r="JH109" s="1">
        <v>0</v>
      </c>
      <c r="JI109" s="1">
        <v>0.31519274000000003</v>
      </c>
      <c r="JJ109" s="1">
        <v>0.13207547</v>
      </c>
      <c r="JK109" s="1">
        <v>0.12238806000000001</v>
      </c>
      <c r="JL109" s="1">
        <v>0.13207547</v>
      </c>
      <c r="JM109" s="1">
        <v>0.14146341000000001</v>
      </c>
      <c r="JN109" s="1">
        <v>5.2631579999999997E-2</v>
      </c>
      <c r="JO109" s="1">
        <v>0</v>
      </c>
      <c r="JP109" s="1">
        <v>0.31519274000000003</v>
      </c>
      <c r="JQ109" s="1">
        <v>5.2631579999999997E-2</v>
      </c>
      <c r="JR109" s="1">
        <v>0.30269057999999999</v>
      </c>
      <c r="JS109" s="1">
        <v>0.31519274000000003</v>
      </c>
    </row>
    <row r="110" spans="1:279" x14ac:dyDescent="0.25">
      <c r="A110" t="s">
        <v>139146</v>
      </c>
      <c r="B110" t="s">
        <v>7923</v>
      </c>
      <c r="C110">
        <v>41500</v>
      </c>
      <c r="D110" s="1">
        <v>0</v>
      </c>
      <c r="E110" s="1">
        <v>0</v>
      </c>
      <c r="F110" s="1">
        <v>0</v>
      </c>
      <c r="G110" s="1">
        <v>5.2631579999999997E-2</v>
      </c>
      <c r="H110" s="1">
        <v>0</v>
      </c>
      <c r="I110" s="1">
        <v>0.17073171000000001</v>
      </c>
      <c r="J110" s="1">
        <v>5.2631579999999997E-2</v>
      </c>
      <c r="K110" s="1">
        <v>0.17647059000000001</v>
      </c>
      <c r="L110" s="1">
        <v>0.27906976999999999</v>
      </c>
      <c r="M110" s="1">
        <v>9.5890409999999995E-2</v>
      </c>
      <c r="N110" s="1">
        <v>0.12359551000000001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5.2631579999999997E-2</v>
      </c>
      <c r="U110" s="1">
        <v>5.2631579999999997E-2</v>
      </c>
      <c r="V110" s="1">
        <v>8.108108E-2</v>
      </c>
      <c r="W110" s="1">
        <v>0</v>
      </c>
      <c r="X110" s="1">
        <v>0</v>
      </c>
      <c r="Y110" s="1">
        <v>5.2631579999999997E-2</v>
      </c>
      <c r="Z110" s="1">
        <v>0.13207547</v>
      </c>
      <c r="AA110" s="1">
        <v>0</v>
      </c>
      <c r="AB110" s="1">
        <v>0</v>
      </c>
      <c r="AC110" s="1">
        <v>5.2631579999999997E-2</v>
      </c>
      <c r="AD110" s="1">
        <v>0</v>
      </c>
      <c r="AE110" s="1">
        <v>0.17073171000000001</v>
      </c>
      <c r="AF110" s="1">
        <v>5.2631579999999997E-2</v>
      </c>
      <c r="AG110" s="1">
        <v>0.17647059000000001</v>
      </c>
      <c r="AH110" s="1">
        <v>0.27906976999999999</v>
      </c>
      <c r="AI110" s="1">
        <v>9.5890409999999995E-2</v>
      </c>
      <c r="AJ110" s="1">
        <v>0.12359551000000001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5.2631579999999997E-2</v>
      </c>
      <c r="AQ110" s="1">
        <v>5.2631579999999997E-2</v>
      </c>
      <c r="AR110" s="1">
        <v>8.108108E-2</v>
      </c>
      <c r="AS110" s="1">
        <v>0</v>
      </c>
      <c r="AT110" s="1">
        <v>0</v>
      </c>
      <c r="AU110" s="1">
        <v>5.2631579999999997E-2</v>
      </c>
      <c r="AV110" s="1">
        <v>0.13207547</v>
      </c>
      <c r="AW110" s="1">
        <v>0</v>
      </c>
      <c r="AX110" s="1">
        <v>5.2631579999999997E-2</v>
      </c>
      <c r="AY110" s="1">
        <v>0</v>
      </c>
      <c r="AZ110" s="1">
        <v>0.17073171000000001</v>
      </c>
      <c r="BA110" s="1">
        <v>5.2631579999999997E-2</v>
      </c>
      <c r="BB110" s="1">
        <v>0.17647059000000001</v>
      </c>
      <c r="BC110" s="1">
        <v>0.27906976999999999</v>
      </c>
      <c r="BD110" s="1">
        <v>9.5890409999999995E-2</v>
      </c>
      <c r="BE110" s="1">
        <v>0.12359551000000001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5.2631579999999997E-2</v>
      </c>
      <c r="BL110" s="1">
        <v>5.2631579999999997E-2</v>
      </c>
      <c r="BM110" s="1">
        <v>8.108108E-2</v>
      </c>
      <c r="BN110" s="1">
        <v>0</v>
      </c>
      <c r="BO110" s="1">
        <v>0</v>
      </c>
      <c r="BP110" s="1">
        <v>5.2631579999999997E-2</v>
      </c>
      <c r="BQ110" s="1">
        <v>0.13207547</v>
      </c>
      <c r="BR110" s="1">
        <v>5.2631579999999997E-2</v>
      </c>
      <c r="BS110" s="1">
        <v>0</v>
      </c>
      <c r="BT110" s="1">
        <v>0.17073171000000001</v>
      </c>
      <c r="BU110" s="1">
        <v>5.2631579999999997E-2</v>
      </c>
      <c r="BV110" s="1">
        <v>0.17647059000000001</v>
      </c>
      <c r="BW110" s="1">
        <v>0.27906976999999999</v>
      </c>
      <c r="BX110" s="1">
        <v>9.5890409999999995E-2</v>
      </c>
      <c r="BY110" s="1">
        <v>0.12359551000000001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5.2631579999999997E-2</v>
      </c>
      <c r="CF110" s="1">
        <v>5.2631579999999997E-2</v>
      </c>
      <c r="CG110" s="1">
        <v>8.108108E-2</v>
      </c>
      <c r="CH110" s="1">
        <v>0</v>
      </c>
      <c r="CI110" s="1">
        <v>0</v>
      </c>
      <c r="CJ110" s="1">
        <v>5.2631579999999997E-2</v>
      </c>
      <c r="CK110" s="1">
        <v>0.13207547</v>
      </c>
      <c r="CL110" s="1">
        <v>5.2631579999999997E-2</v>
      </c>
      <c r="CM110" s="1">
        <v>0.15315314999999999</v>
      </c>
      <c r="CN110" s="1">
        <v>5.2631579999999997E-2</v>
      </c>
      <c r="CO110" s="1">
        <v>0.16504853999999999</v>
      </c>
      <c r="CP110" s="1">
        <v>0.25654450000000001</v>
      </c>
      <c r="CQ110" s="1">
        <v>9.0909089999999998E-2</v>
      </c>
      <c r="CR110" s="1">
        <v>0.11111111</v>
      </c>
      <c r="CS110" s="1">
        <v>5.2631579999999997E-2</v>
      </c>
      <c r="CT110" s="1">
        <v>5.2631579999999997E-2</v>
      </c>
      <c r="CU110" s="1">
        <v>5.2631579999999997E-2</v>
      </c>
      <c r="CV110" s="1">
        <v>5.2631579999999997E-2</v>
      </c>
      <c r="CW110" s="1">
        <v>5.2631579999999997E-2</v>
      </c>
      <c r="CX110" s="1">
        <v>0</v>
      </c>
      <c r="CY110" s="1">
        <v>0</v>
      </c>
      <c r="CZ110" s="1">
        <v>7.526882E-2</v>
      </c>
      <c r="DA110" s="1">
        <v>5.2631579999999997E-2</v>
      </c>
      <c r="DB110" s="1">
        <v>5.2631579999999997E-2</v>
      </c>
      <c r="DC110" s="1">
        <v>5.2631579999999997E-2</v>
      </c>
      <c r="DD110" s="1">
        <v>9.8265900000000003E-2</v>
      </c>
      <c r="DE110" s="1">
        <v>0.17073171000000001</v>
      </c>
      <c r="DF110" s="1">
        <v>5.2631579999999997E-2</v>
      </c>
      <c r="DG110" s="1">
        <v>0.17647059000000001</v>
      </c>
      <c r="DH110" s="1">
        <v>0.27906976999999999</v>
      </c>
      <c r="DI110" s="1">
        <v>9.5890409999999995E-2</v>
      </c>
      <c r="DJ110" s="1">
        <v>0.12359551000000001</v>
      </c>
      <c r="DK110" s="1">
        <v>0</v>
      </c>
      <c r="DL110" s="1">
        <v>0</v>
      </c>
      <c r="DM110" s="1">
        <v>0</v>
      </c>
      <c r="DN110" s="1">
        <v>0</v>
      </c>
      <c r="DO110" s="1">
        <v>0</v>
      </c>
      <c r="DP110" s="1">
        <v>5.2631579999999997E-2</v>
      </c>
      <c r="DQ110" s="1">
        <v>5.2631579999999997E-2</v>
      </c>
      <c r="DR110" s="1">
        <v>8.108108E-2</v>
      </c>
      <c r="DS110" s="1">
        <v>0</v>
      </c>
      <c r="DT110" s="1">
        <v>0</v>
      </c>
      <c r="DU110" s="1">
        <v>5.2631579999999997E-2</v>
      </c>
      <c r="DV110" s="1">
        <v>0.13207547</v>
      </c>
      <c r="DW110" s="1">
        <v>0.15315314999999999</v>
      </c>
      <c r="DX110" s="1">
        <v>0.1147541</v>
      </c>
      <c r="DY110" s="1">
        <v>0.11445783</v>
      </c>
      <c r="DZ110" s="1">
        <v>5.3291539999999998E-2</v>
      </c>
      <c r="EA110" s="1">
        <v>0.11743772</v>
      </c>
      <c r="EB110" s="1">
        <v>0.17073171000000001</v>
      </c>
      <c r="EC110" s="1">
        <v>0.17073171000000001</v>
      </c>
      <c r="ED110" s="1">
        <v>0.17073171000000001</v>
      </c>
      <c r="EE110" s="1">
        <v>0.17073171000000001</v>
      </c>
      <c r="EF110" s="1">
        <v>0.17073171000000001</v>
      </c>
      <c r="EG110" s="1">
        <v>0.15315314999999999</v>
      </c>
      <c r="EH110" s="1">
        <v>0.15315314999999999</v>
      </c>
      <c r="EI110" s="1">
        <v>0.11524164000000001</v>
      </c>
      <c r="EJ110" s="1">
        <v>0.17073171000000001</v>
      </c>
      <c r="EK110" s="1">
        <v>0.17073171000000001</v>
      </c>
      <c r="EL110" s="1">
        <v>0.16071429000000001</v>
      </c>
      <c r="EM110" s="1">
        <v>9.6774189999999996E-2</v>
      </c>
      <c r="EN110" s="1">
        <v>0.14000000000000001</v>
      </c>
      <c r="EO110" s="1">
        <v>0.25654450000000001</v>
      </c>
      <c r="EP110" s="1">
        <v>6.8322980000000005E-2</v>
      </c>
      <c r="EQ110" s="1">
        <v>7.6923080000000005E-2</v>
      </c>
      <c r="ER110" s="1">
        <v>5.2631579999999997E-2</v>
      </c>
      <c r="ES110" s="1">
        <v>5.2631579999999997E-2</v>
      </c>
      <c r="ET110" s="1">
        <v>5.2631579999999997E-2</v>
      </c>
      <c r="EU110" s="1">
        <v>5.2631579999999997E-2</v>
      </c>
      <c r="EV110" s="1">
        <v>5.2631579999999997E-2</v>
      </c>
      <c r="EW110" s="1">
        <v>5.2631579999999997E-2</v>
      </c>
      <c r="EX110" s="1">
        <v>5.2631579999999997E-2</v>
      </c>
      <c r="EY110" s="1">
        <v>7.526882E-2</v>
      </c>
      <c r="EZ110" s="1">
        <v>5.2631579999999997E-2</v>
      </c>
      <c r="FA110" s="1">
        <v>5.2631579999999997E-2</v>
      </c>
      <c r="FB110" s="1">
        <v>5.2631579999999997E-2</v>
      </c>
      <c r="FC110" s="1">
        <v>0.12359551000000001</v>
      </c>
      <c r="FD110" s="1">
        <v>7.0234110000000002E-2</v>
      </c>
      <c r="FE110" s="1">
        <v>4.9833889999999999E-2</v>
      </c>
      <c r="FF110" s="1">
        <v>4.9180330000000001E-2</v>
      </c>
      <c r="FG110" s="1">
        <v>0.17647059000000001</v>
      </c>
      <c r="FH110" s="1">
        <v>0.17647059000000001</v>
      </c>
      <c r="FI110" s="1">
        <v>0.17647059000000001</v>
      </c>
      <c r="FJ110" s="1">
        <v>0.17647059000000001</v>
      </c>
      <c r="FK110" s="1">
        <v>0.17647059000000001</v>
      </c>
      <c r="FL110" s="1">
        <v>0.16504853999999999</v>
      </c>
      <c r="FM110" s="1">
        <v>0.16504853999999999</v>
      </c>
      <c r="FN110" s="1">
        <v>7.8838169999999999E-2</v>
      </c>
      <c r="FO110" s="1">
        <v>0.17647059000000001</v>
      </c>
      <c r="FP110" s="1">
        <v>0.17647059000000001</v>
      </c>
      <c r="FQ110" s="1">
        <v>0.16504853999999999</v>
      </c>
      <c r="FR110" s="1">
        <v>7.0063689999999998E-2</v>
      </c>
      <c r="FS110" s="1">
        <v>0.11111111</v>
      </c>
      <c r="FT110" s="1">
        <v>0.12554113</v>
      </c>
      <c r="FU110" s="1">
        <v>0.27906976999999999</v>
      </c>
      <c r="FV110" s="1">
        <v>0.27906976999999999</v>
      </c>
      <c r="FW110" s="1">
        <v>0.27906976999999999</v>
      </c>
      <c r="FX110" s="1">
        <v>0.27906976999999999</v>
      </c>
      <c r="FY110" s="1">
        <v>0.27906976999999999</v>
      </c>
      <c r="FZ110" s="1">
        <v>0.25654450000000001</v>
      </c>
      <c r="GA110" s="1">
        <v>0.25654450000000001</v>
      </c>
      <c r="GB110" s="1">
        <v>0.11111111</v>
      </c>
      <c r="GC110" s="1">
        <v>0.27906976999999999</v>
      </c>
      <c r="GD110" s="1">
        <v>0.27906976999999999</v>
      </c>
      <c r="GE110" s="1">
        <v>0.25654450000000001</v>
      </c>
      <c r="GF110" s="1">
        <v>9.3425610000000006E-2</v>
      </c>
      <c r="GG110" s="1">
        <v>3.2258059999999998E-2</v>
      </c>
      <c r="GH110" s="1">
        <v>9.5890409999999995E-2</v>
      </c>
      <c r="GI110" s="1">
        <v>9.5890409999999995E-2</v>
      </c>
      <c r="GJ110" s="1">
        <v>9.5890409999999995E-2</v>
      </c>
      <c r="GK110" s="1">
        <v>9.5890409999999995E-2</v>
      </c>
      <c r="GL110" s="1">
        <v>9.5890409999999995E-2</v>
      </c>
      <c r="GM110" s="1">
        <v>9.0909089999999998E-2</v>
      </c>
      <c r="GN110" s="1">
        <v>9.0909089999999998E-2</v>
      </c>
      <c r="GO110" s="1">
        <v>5.6603769999999998E-2</v>
      </c>
      <c r="GP110" s="1">
        <v>9.5890409999999995E-2</v>
      </c>
      <c r="GQ110" s="1">
        <v>9.5890409999999995E-2</v>
      </c>
      <c r="GR110" s="1">
        <v>9.0909089999999998E-2</v>
      </c>
      <c r="GS110" s="1">
        <v>8.4745760000000003E-2</v>
      </c>
      <c r="GT110" s="1">
        <v>0.12359551000000001</v>
      </c>
      <c r="GU110" s="1">
        <v>0.12359551000000001</v>
      </c>
      <c r="GV110" s="1">
        <v>0.12359551000000001</v>
      </c>
      <c r="GW110" s="1">
        <v>0.12359551000000001</v>
      </c>
      <c r="GX110" s="1">
        <v>0.12359551000000001</v>
      </c>
      <c r="GY110" s="1">
        <v>0.11111111</v>
      </c>
      <c r="GZ110" s="1">
        <v>0.11111111</v>
      </c>
      <c r="HA110" s="1">
        <v>4.5751630000000001E-2</v>
      </c>
      <c r="HB110" s="1">
        <v>0.12359551000000001</v>
      </c>
      <c r="HC110" s="1">
        <v>0.12359551000000001</v>
      </c>
      <c r="HD110" s="1">
        <v>0.11111111</v>
      </c>
      <c r="HE110" s="1">
        <v>9.2436969999999993E-2</v>
      </c>
      <c r="HF110" s="1">
        <v>0</v>
      </c>
      <c r="HG110" s="1">
        <v>0</v>
      </c>
      <c r="HH110" s="1">
        <v>0</v>
      </c>
      <c r="HI110" s="1">
        <v>0</v>
      </c>
      <c r="HJ110" s="1">
        <v>5.2631579999999997E-2</v>
      </c>
      <c r="HK110" s="1">
        <v>5.2631579999999997E-2</v>
      </c>
      <c r="HL110" s="1">
        <v>8.108108E-2</v>
      </c>
      <c r="HM110" s="1">
        <v>0</v>
      </c>
      <c r="HN110" s="1">
        <v>0</v>
      </c>
      <c r="HO110" s="1">
        <v>5.2631579999999997E-2</v>
      </c>
      <c r="HP110" s="1">
        <v>0.13207547</v>
      </c>
      <c r="HQ110" s="1">
        <v>0</v>
      </c>
      <c r="HR110" s="1">
        <v>0</v>
      </c>
      <c r="HS110" s="1">
        <v>0</v>
      </c>
      <c r="HT110" s="1">
        <v>5.2631579999999997E-2</v>
      </c>
      <c r="HU110" s="1">
        <v>5.2631579999999997E-2</v>
      </c>
      <c r="HV110" s="1">
        <v>8.108108E-2</v>
      </c>
      <c r="HW110" s="1">
        <v>0</v>
      </c>
      <c r="HX110" s="1">
        <v>0</v>
      </c>
      <c r="HY110" s="1">
        <v>5.2631579999999997E-2</v>
      </c>
      <c r="HZ110" s="1">
        <v>0.13207547</v>
      </c>
      <c r="IA110" s="1">
        <v>0</v>
      </c>
      <c r="IB110" s="1">
        <v>0</v>
      </c>
      <c r="IC110" s="1">
        <v>5.2631579999999997E-2</v>
      </c>
      <c r="ID110" s="1">
        <v>5.2631579999999997E-2</v>
      </c>
      <c r="IE110" s="1">
        <v>8.108108E-2</v>
      </c>
      <c r="IF110" s="1">
        <v>0</v>
      </c>
      <c r="IG110" s="1">
        <v>0</v>
      </c>
      <c r="IH110" s="1">
        <v>5.2631579999999997E-2</v>
      </c>
      <c r="II110" s="1">
        <v>0.13207547</v>
      </c>
      <c r="IJ110" s="1">
        <v>0</v>
      </c>
      <c r="IK110" s="1">
        <v>5.2631579999999997E-2</v>
      </c>
      <c r="IL110" s="1">
        <v>5.2631579999999997E-2</v>
      </c>
      <c r="IM110" s="1">
        <v>8.108108E-2</v>
      </c>
      <c r="IN110" s="1">
        <v>0</v>
      </c>
      <c r="IO110" s="1">
        <v>0</v>
      </c>
      <c r="IP110" s="1">
        <v>5.2631579999999997E-2</v>
      </c>
      <c r="IQ110" s="1">
        <v>0.13207547</v>
      </c>
      <c r="IR110" s="1">
        <v>5.2631579999999997E-2</v>
      </c>
      <c r="IS110" s="1">
        <v>5.2631579999999997E-2</v>
      </c>
      <c r="IT110" s="1">
        <v>8.108108E-2</v>
      </c>
      <c r="IU110" s="1">
        <v>0</v>
      </c>
      <c r="IV110" s="1">
        <v>0</v>
      </c>
      <c r="IW110" s="1">
        <v>5.2631579999999997E-2</v>
      </c>
      <c r="IX110" s="1">
        <v>0.13207547</v>
      </c>
      <c r="IY110" s="1">
        <v>0</v>
      </c>
      <c r="IZ110" s="1">
        <v>7.526882E-2</v>
      </c>
      <c r="JA110" s="1">
        <v>5.2631579999999997E-2</v>
      </c>
      <c r="JB110" s="1">
        <v>5.2631579999999997E-2</v>
      </c>
      <c r="JC110" s="1">
        <v>5.2631579999999997E-2</v>
      </c>
      <c r="JD110" s="1">
        <v>9.8265900000000003E-2</v>
      </c>
      <c r="JE110" s="1">
        <v>7.526882E-2</v>
      </c>
      <c r="JF110" s="1">
        <v>5.2631579999999997E-2</v>
      </c>
      <c r="JG110" s="1">
        <v>5.2631579999999997E-2</v>
      </c>
      <c r="JH110" s="1">
        <v>5.2631579999999997E-2</v>
      </c>
      <c r="JI110" s="1">
        <v>9.8265900000000003E-2</v>
      </c>
      <c r="JJ110" s="1">
        <v>8.108108E-2</v>
      </c>
      <c r="JK110" s="1">
        <v>8.108108E-2</v>
      </c>
      <c r="JL110" s="1">
        <v>5.4945050000000002E-2</v>
      </c>
      <c r="JM110" s="1">
        <v>5.936073E-2</v>
      </c>
      <c r="JN110" s="1">
        <v>0</v>
      </c>
      <c r="JO110" s="1">
        <v>5.2631579999999997E-2</v>
      </c>
      <c r="JP110" s="1">
        <v>0.13207547</v>
      </c>
      <c r="JQ110" s="1">
        <v>5.2631579999999997E-2</v>
      </c>
      <c r="JR110" s="1">
        <v>0.13207547</v>
      </c>
      <c r="JS110" s="1">
        <v>0.12359551000000001</v>
      </c>
    </row>
    <row r="111" spans="1:279" x14ac:dyDescent="0.25">
      <c r="A111" t="s">
        <v>139146</v>
      </c>
      <c r="B111" t="s">
        <v>7923</v>
      </c>
      <c r="C111">
        <v>425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5.2631579999999997E-2</v>
      </c>
      <c r="J111" s="1">
        <v>0</v>
      </c>
      <c r="K111" s="1">
        <v>0</v>
      </c>
      <c r="L111" s="1">
        <v>5.2631579999999997E-2</v>
      </c>
      <c r="M111" s="1">
        <v>0</v>
      </c>
      <c r="N111" s="1">
        <v>0.11111111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9.0909089999999998E-2</v>
      </c>
      <c r="W111" s="1">
        <v>0</v>
      </c>
      <c r="X111" s="1">
        <v>0</v>
      </c>
      <c r="Y111" s="1">
        <v>0</v>
      </c>
      <c r="Z111" s="1">
        <v>0.22065728000000001</v>
      </c>
      <c r="AA111" s="1">
        <v>0</v>
      </c>
      <c r="AB111" s="1">
        <v>0</v>
      </c>
      <c r="AC111" s="1">
        <v>0</v>
      </c>
      <c r="AD111" s="1">
        <v>0</v>
      </c>
      <c r="AE111" s="1">
        <v>5.2631579999999997E-2</v>
      </c>
      <c r="AF111" s="1">
        <v>0</v>
      </c>
      <c r="AG111" s="1">
        <v>0</v>
      </c>
      <c r="AH111" s="1">
        <v>5.2631579999999997E-2</v>
      </c>
      <c r="AI111" s="1">
        <v>0</v>
      </c>
      <c r="AJ111" s="1">
        <v>0.11111111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9.0909089999999998E-2</v>
      </c>
      <c r="AS111" s="1">
        <v>0</v>
      </c>
      <c r="AT111" s="1">
        <v>0</v>
      </c>
      <c r="AU111" s="1">
        <v>0</v>
      </c>
      <c r="AV111" s="1">
        <v>0.22065728000000001</v>
      </c>
      <c r="AW111" s="1">
        <v>0</v>
      </c>
      <c r="AX111" s="1">
        <v>0</v>
      </c>
      <c r="AY111" s="1">
        <v>0</v>
      </c>
      <c r="AZ111" s="1">
        <v>5.2631579999999997E-2</v>
      </c>
      <c r="BA111" s="1">
        <v>0</v>
      </c>
      <c r="BB111" s="1">
        <v>0</v>
      </c>
      <c r="BC111" s="1">
        <v>5.2631579999999997E-2</v>
      </c>
      <c r="BD111" s="1">
        <v>0</v>
      </c>
      <c r="BE111" s="1">
        <v>0.11111111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9.0909089999999998E-2</v>
      </c>
      <c r="BN111" s="1">
        <v>0</v>
      </c>
      <c r="BO111" s="1">
        <v>0</v>
      </c>
      <c r="BP111" s="1">
        <v>0</v>
      </c>
      <c r="BQ111" s="1">
        <v>0.22065728000000001</v>
      </c>
      <c r="BR111" s="1">
        <v>0</v>
      </c>
      <c r="BS111" s="1">
        <v>0</v>
      </c>
      <c r="BT111" s="1">
        <v>5.2631579999999997E-2</v>
      </c>
      <c r="BU111" s="1">
        <v>0</v>
      </c>
      <c r="BV111" s="1">
        <v>0</v>
      </c>
      <c r="BW111" s="1">
        <v>5.2631579999999997E-2</v>
      </c>
      <c r="BX111" s="1">
        <v>0</v>
      </c>
      <c r="BY111" s="1">
        <v>0.11111111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9.0909089999999998E-2</v>
      </c>
      <c r="CH111" s="1">
        <v>0</v>
      </c>
      <c r="CI111" s="1">
        <v>0</v>
      </c>
      <c r="CJ111" s="1">
        <v>0</v>
      </c>
      <c r="CK111" s="1">
        <v>0.22065728000000001</v>
      </c>
      <c r="CL111" s="1">
        <v>0</v>
      </c>
      <c r="CM111" s="1">
        <v>5.2631579999999997E-2</v>
      </c>
      <c r="CN111" s="1">
        <v>0</v>
      </c>
      <c r="CO111" s="1">
        <v>0</v>
      </c>
      <c r="CP111" s="1">
        <v>5.2631579999999997E-2</v>
      </c>
      <c r="CQ111" s="1">
        <v>0</v>
      </c>
      <c r="CR111" s="1">
        <v>0.11111111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9.0909089999999998E-2</v>
      </c>
      <c r="DA111" s="1">
        <v>0</v>
      </c>
      <c r="DB111" s="1">
        <v>0</v>
      </c>
      <c r="DC111" s="1">
        <v>0</v>
      </c>
      <c r="DD111" s="1">
        <v>0.22065728000000001</v>
      </c>
      <c r="DE111" s="1">
        <v>5.2631579999999997E-2</v>
      </c>
      <c r="DF111" s="1">
        <v>0</v>
      </c>
      <c r="DG111" s="1">
        <v>0</v>
      </c>
      <c r="DH111" s="1">
        <v>5.2631579999999997E-2</v>
      </c>
      <c r="DI111" s="1">
        <v>0</v>
      </c>
      <c r="DJ111" s="1">
        <v>0.11111111</v>
      </c>
      <c r="DK111" s="1">
        <v>0</v>
      </c>
      <c r="DL111" s="1">
        <v>0</v>
      </c>
      <c r="DM111" s="1">
        <v>0</v>
      </c>
      <c r="DN111" s="1">
        <v>0</v>
      </c>
      <c r="DO111" s="1">
        <v>0</v>
      </c>
      <c r="DP111" s="1">
        <v>0</v>
      </c>
      <c r="DQ111" s="1">
        <v>0</v>
      </c>
      <c r="DR111" s="1">
        <v>9.0909089999999998E-2</v>
      </c>
      <c r="DS111" s="1">
        <v>0</v>
      </c>
      <c r="DT111" s="1">
        <v>0</v>
      </c>
      <c r="DU111" s="1">
        <v>0</v>
      </c>
      <c r="DV111" s="1">
        <v>0.22065728000000001</v>
      </c>
      <c r="DW111" s="1">
        <v>5.2631579999999997E-2</v>
      </c>
      <c r="DX111" s="1">
        <v>5.2631579999999997E-2</v>
      </c>
      <c r="DY111" s="1">
        <v>1.8181820000000001E-2</v>
      </c>
      <c r="DZ111" s="1">
        <v>5.2631579999999997E-2</v>
      </c>
      <c r="EA111" s="1">
        <v>5.6603769999999998E-2</v>
      </c>
      <c r="EB111" s="1">
        <v>5.2631579999999997E-2</v>
      </c>
      <c r="EC111" s="1">
        <v>5.2631579999999997E-2</v>
      </c>
      <c r="ED111" s="1">
        <v>5.2631579999999997E-2</v>
      </c>
      <c r="EE111" s="1">
        <v>5.2631579999999997E-2</v>
      </c>
      <c r="EF111" s="1">
        <v>5.2631579999999997E-2</v>
      </c>
      <c r="EG111" s="1">
        <v>5.2631579999999997E-2</v>
      </c>
      <c r="EH111" s="1">
        <v>5.2631579999999997E-2</v>
      </c>
      <c r="EI111" s="1">
        <v>5.4945050000000002E-2</v>
      </c>
      <c r="EJ111" s="1">
        <v>5.2631579999999997E-2</v>
      </c>
      <c r="EK111" s="1">
        <v>5.2631579999999997E-2</v>
      </c>
      <c r="EL111" s="1">
        <v>5.2631579999999997E-2</v>
      </c>
      <c r="EM111" s="1">
        <v>0.14042552999999999</v>
      </c>
      <c r="EN111" s="1">
        <v>0</v>
      </c>
      <c r="EO111" s="1">
        <v>5.2631579999999997E-2</v>
      </c>
      <c r="EP111" s="1">
        <v>0</v>
      </c>
      <c r="EQ111" s="1">
        <v>0.11111111</v>
      </c>
      <c r="ER111" s="1">
        <v>0</v>
      </c>
      <c r="ES111" s="1">
        <v>0</v>
      </c>
      <c r="ET111" s="1">
        <v>0</v>
      </c>
      <c r="EU111" s="1">
        <v>0</v>
      </c>
      <c r="EV111" s="1">
        <v>0</v>
      </c>
      <c r="EW111" s="1">
        <v>0</v>
      </c>
      <c r="EX111" s="1">
        <v>0</v>
      </c>
      <c r="EY111" s="1">
        <v>9.0909089999999998E-2</v>
      </c>
      <c r="EZ111" s="1">
        <v>0</v>
      </c>
      <c r="FA111" s="1">
        <v>0</v>
      </c>
      <c r="FB111" s="1">
        <v>0</v>
      </c>
      <c r="FC111" s="1">
        <v>0.22065728000000001</v>
      </c>
      <c r="FD111" s="1">
        <v>5.2631579999999997E-2</v>
      </c>
      <c r="FE111" s="1">
        <v>0</v>
      </c>
      <c r="FF111" s="1">
        <v>0.11111111</v>
      </c>
      <c r="FG111" s="1">
        <v>0</v>
      </c>
      <c r="FH111" s="1">
        <v>0</v>
      </c>
      <c r="FI111" s="1">
        <v>0</v>
      </c>
      <c r="FJ111" s="1">
        <v>0</v>
      </c>
      <c r="FK111" s="1">
        <v>0</v>
      </c>
      <c r="FL111" s="1">
        <v>0</v>
      </c>
      <c r="FM111" s="1">
        <v>0</v>
      </c>
      <c r="FN111" s="1">
        <v>9.0909089999999998E-2</v>
      </c>
      <c r="FO111" s="1">
        <v>0</v>
      </c>
      <c r="FP111" s="1">
        <v>0</v>
      </c>
      <c r="FQ111" s="1">
        <v>0</v>
      </c>
      <c r="FR111" s="1">
        <v>0.22065728000000001</v>
      </c>
      <c r="FS111" s="1">
        <v>5.2631579999999997E-2</v>
      </c>
      <c r="FT111" s="1">
        <v>2.8571429999999998E-2</v>
      </c>
      <c r="FU111" s="1">
        <v>5.2631579999999997E-2</v>
      </c>
      <c r="FV111" s="1">
        <v>5.2631579999999997E-2</v>
      </c>
      <c r="FW111" s="1">
        <v>5.2631579999999997E-2</v>
      </c>
      <c r="FX111" s="1">
        <v>5.2631579999999997E-2</v>
      </c>
      <c r="FY111" s="1">
        <v>5.2631579999999997E-2</v>
      </c>
      <c r="FZ111" s="1">
        <v>5.2631579999999997E-2</v>
      </c>
      <c r="GA111" s="1">
        <v>5.2631579999999997E-2</v>
      </c>
      <c r="GB111" s="1">
        <v>2.4E-2</v>
      </c>
      <c r="GC111" s="1">
        <v>5.2631579999999997E-2</v>
      </c>
      <c r="GD111" s="1">
        <v>5.2631579999999997E-2</v>
      </c>
      <c r="GE111" s="1">
        <v>5.2631579999999997E-2</v>
      </c>
      <c r="GF111" s="1">
        <v>9.5057030000000001E-2</v>
      </c>
      <c r="GG111" s="1">
        <v>0.11111111</v>
      </c>
      <c r="GH111" s="1">
        <v>0</v>
      </c>
      <c r="GI111" s="1">
        <v>0</v>
      </c>
      <c r="GJ111" s="1">
        <v>0</v>
      </c>
      <c r="GK111" s="1">
        <v>0</v>
      </c>
      <c r="GL111" s="1">
        <v>0</v>
      </c>
      <c r="GM111" s="1">
        <v>0</v>
      </c>
      <c r="GN111" s="1">
        <v>0</v>
      </c>
      <c r="GO111" s="1">
        <v>9.0909089999999998E-2</v>
      </c>
      <c r="GP111" s="1">
        <v>0</v>
      </c>
      <c r="GQ111" s="1">
        <v>0</v>
      </c>
      <c r="GR111" s="1">
        <v>0</v>
      </c>
      <c r="GS111" s="1">
        <v>0.22065728000000001</v>
      </c>
      <c r="GT111" s="1">
        <v>0.11111111</v>
      </c>
      <c r="GU111" s="1">
        <v>0.11111111</v>
      </c>
      <c r="GV111" s="1">
        <v>0.11111111</v>
      </c>
      <c r="GW111" s="1">
        <v>0.11111111</v>
      </c>
      <c r="GX111" s="1">
        <v>0.11111111</v>
      </c>
      <c r="GY111" s="1">
        <v>0.11111111</v>
      </c>
      <c r="GZ111" s="1">
        <v>0.11111111</v>
      </c>
      <c r="HA111" s="1">
        <v>4.2016810000000002E-2</v>
      </c>
      <c r="HB111" s="1">
        <v>0.11111111</v>
      </c>
      <c r="HC111" s="1">
        <v>0.11111111</v>
      </c>
      <c r="HD111" s="1">
        <v>0.11111111</v>
      </c>
      <c r="HE111" s="1">
        <v>0.11877395</v>
      </c>
      <c r="HF111" s="1">
        <v>0</v>
      </c>
      <c r="HG111" s="1">
        <v>0</v>
      </c>
      <c r="HH111" s="1">
        <v>0</v>
      </c>
      <c r="HI111" s="1">
        <v>0</v>
      </c>
      <c r="HJ111" s="1">
        <v>0</v>
      </c>
      <c r="HK111" s="1">
        <v>0</v>
      </c>
      <c r="HL111" s="1">
        <v>9.0909089999999998E-2</v>
      </c>
      <c r="HM111" s="1">
        <v>0</v>
      </c>
      <c r="HN111" s="1">
        <v>0</v>
      </c>
      <c r="HO111" s="1">
        <v>0</v>
      </c>
      <c r="HP111" s="1">
        <v>0.22065728000000001</v>
      </c>
      <c r="HQ111" s="1">
        <v>0</v>
      </c>
      <c r="HR111" s="1">
        <v>0</v>
      </c>
      <c r="HS111" s="1">
        <v>0</v>
      </c>
      <c r="HT111" s="1">
        <v>0</v>
      </c>
      <c r="HU111" s="1">
        <v>0</v>
      </c>
      <c r="HV111" s="1">
        <v>9.0909089999999998E-2</v>
      </c>
      <c r="HW111" s="1">
        <v>0</v>
      </c>
      <c r="HX111" s="1">
        <v>0</v>
      </c>
      <c r="HY111" s="1">
        <v>0</v>
      </c>
      <c r="HZ111" s="1">
        <v>0.22065728000000001</v>
      </c>
      <c r="IA111" s="1">
        <v>0</v>
      </c>
      <c r="IB111" s="1">
        <v>0</v>
      </c>
      <c r="IC111" s="1">
        <v>0</v>
      </c>
      <c r="ID111" s="1">
        <v>0</v>
      </c>
      <c r="IE111" s="1">
        <v>9.0909089999999998E-2</v>
      </c>
      <c r="IF111" s="1">
        <v>0</v>
      </c>
      <c r="IG111" s="1">
        <v>0</v>
      </c>
      <c r="IH111" s="1">
        <v>0</v>
      </c>
      <c r="II111" s="1">
        <v>0.22065728000000001</v>
      </c>
      <c r="IJ111" s="1">
        <v>0</v>
      </c>
      <c r="IK111" s="1">
        <v>0</v>
      </c>
      <c r="IL111" s="1">
        <v>0</v>
      </c>
      <c r="IM111" s="1">
        <v>9.0909089999999998E-2</v>
      </c>
      <c r="IN111" s="1">
        <v>0</v>
      </c>
      <c r="IO111" s="1">
        <v>0</v>
      </c>
      <c r="IP111" s="1">
        <v>0</v>
      </c>
      <c r="IQ111" s="1">
        <v>0.22065728000000001</v>
      </c>
      <c r="IR111" s="1">
        <v>0</v>
      </c>
      <c r="IS111" s="1">
        <v>0</v>
      </c>
      <c r="IT111" s="1">
        <v>9.0909089999999998E-2</v>
      </c>
      <c r="IU111" s="1">
        <v>0</v>
      </c>
      <c r="IV111" s="1">
        <v>0</v>
      </c>
      <c r="IW111" s="1">
        <v>0</v>
      </c>
      <c r="IX111" s="1">
        <v>0.22065728000000001</v>
      </c>
      <c r="IY111" s="1">
        <v>0</v>
      </c>
      <c r="IZ111" s="1">
        <v>9.0909089999999998E-2</v>
      </c>
      <c r="JA111" s="1">
        <v>0</v>
      </c>
      <c r="JB111" s="1">
        <v>0</v>
      </c>
      <c r="JC111" s="1">
        <v>0</v>
      </c>
      <c r="JD111" s="1">
        <v>0.22065728000000001</v>
      </c>
      <c r="JE111" s="1">
        <v>9.0909089999999998E-2</v>
      </c>
      <c r="JF111" s="1">
        <v>0</v>
      </c>
      <c r="JG111" s="1">
        <v>0</v>
      </c>
      <c r="JH111" s="1">
        <v>0</v>
      </c>
      <c r="JI111" s="1">
        <v>0.22065728000000001</v>
      </c>
      <c r="JJ111" s="1">
        <v>9.0909089999999998E-2</v>
      </c>
      <c r="JK111" s="1">
        <v>9.0909089999999998E-2</v>
      </c>
      <c r="JL111" s="1">
        <v>9.0909089999999998E-2</v>
      </c>
      <c r="JM111" s="1">
        <v>0.12195122</v>
      </c>
      <c r="JN111" s="1">
        <v>0</v>
      </c>
      <c r="JO111" s="1">
        <v>0</v>
      </c>
      <c r="JP111" s="1">
        <v>0.22065728000000001</v>
      </c>
      <c r="JQ111" s="1">
        <v>0</v>
      </c>
      <c r="JR111" s="1">
        <v>0.22065728000000001</v>
      </c>
      <c r="JS111" s="1">
        <v>0.22065728000000001</v>
      </c>
    </row>
    <row r="112" spans="1:279" x14ac:dyDescent="0.25">
      <c r="A112" t="s">
        <v>139146</v>
      </c>
      <c r="B112" t="s">
        <v>7923</v>
      </c>
      <c r="C112">
        <v>4350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.13207547</v>
      </c>
      <c r="J112" s="1">
        <v>5.2631579999999997E-2</v>
      </c>
      <c r="K112" s="1">
        <v>5.2631579999999997E-2</v>
      </c>
      <c r="L112" s="1">
        <v>5.2631579999999997E-2</v>
      </c>
      <c r="M112" s="1">
        <v>5.2631579999999997E-2</v>
      </c>
      <c r="N112" s="1">
        <v>0.11111111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5.2631579999999997E-2</v>
      </c>
      <c r="V112" s="1">
        <v>0</v>
      </c>
      <c r="W112" s="1">
        <v>0</v>
      </c>
      <c r="X112" s="1">
        <v>0</v>
      </c>
      <c r="Y112" s="1">
        <v>0</v>
      </c>
      <c r="Z112" s="1">
        <v>9.0909089999999998E-2</v>
      </c>
      <c r="AA112" s="1">
        <v>0</v>
      </c>
      <c r="AB112" s="1">
        <v>0</v>
      </c>
      <c r="AC112" s="1">
        <v>0</v>
      </c>
      <c r="AD112" s="1">
        <v>0</v>
      </c>
      <c r="AE112" s="1">
        <v>0.13207547</v>
      </c>
      <c r="AF112" s="1">
        <v>5.2631579999999997E-2</v>
      </c>
      <c r="AG112" s="1">
        <v>5.2631579999999997E-2</v>
      </c>
      <c r="AH112" s="1">
        <v>5.2631579999999997E-2</v>
      </c>
      <c r="AI112" s="1">
        <v>5.2631579999999997E-2</v>
      </c>
      <c r="AJ112" s="1">
        <v>0.11111111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5.2631579999999997E-2</v>
      </c>
      <c r="AR112" s="1">
        <v>0</v>
      </c>
      <c r="AS112" s="1">
        <v>0</v>
      </c>
      <c r="AT112" s="1">
        <v>0</v>
      </c>
      <c r="AU112" s="1">
        <v>0</v>
      </c>
      <c r="AV112" s="1">
        <v>9.0909089999999998E-2</v>
      </c>
      <c r="AW112" s="1">
        <v>0</v>
      </c>
      <c r="AX112" s="1">
        <v>0</v>
      </c>
      <c r="AY112" s="1">
        <v>0</v>
      </c>
      <c r="AZ112" s="1">
        <v>0.13207547</v>
      </c>
      <c r="BA112" s="1">
        <v>5.2631579999999997E-2</v>
      </c>
      <c r="BB112" s="1">
        <v>5.2631579999999997E-2</v>
      </c>
      <c r="BC112" s="1">
        <v>5.2631579999999997E-2</v>
      </c>
      <c r="BD112" s="1">
        <v>5.2631579999999997E-2</v>
      </c>
      <c r="BE112" s="1">
        <v>0.11111111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5.2631579999999997E-2</v>
      </c>
      <c r="BM112" s="1">
        <v>0</v>
      </c>
      <c r="BN112" s="1">
        <v>0</v>
      </c>
      <c r="BO112" s="1">
        <v>0</v>
      </c>
      <c r="BP112" s="1">
        <v>0</v>
      </c>
      <c r="BQ112" s="1">
        <v>9.0909089999999998E-2</v>
      </c>
      <c r="BR112" s="1">
        <v>0</v>
      </c>
      <c r="BS112" s="1">
        <v>0</v>
      </c>
      <c r="BT112" s="1">
        <v>0.13207547</v>
      </c>
      <c r="BU112" s="1">
        <v>5.2631579999999997E-2</v>
      </c>
      <c r="BV112" s="1">
        <v>5.2631579999999997E-2</v>
      </c>
      <c r="BW112" s="1">
        <v>5.2631579999999997E-2</v>
      </c>
      <c r="BX112" s="1">
        <v>5.2631579999999997E-2</v>
      </c>
      <c r="BY112" s="1">
        <v>0.11111111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5.2631579999999997E-2</v>
      </c>
      <c r="CG112" s="1">
        <v>0</v>
      </c>
      <c r="CH112" s="1">
        <v>0</v>
      </c>
      <c r="CI112" s="1">
        <v>0</v>
      </c>
      <c r="CJ112" s="1">
        <v>0</v>
      </c>
      <c r="CK112" s="1">
        <v>9.0909089999999998E-2</v>
      </c>
      <c r="CL112" s="1">
        <v>0</v>
      </c>
      <c r="CM112" s="1">
        <v>0.13207547</v>
      </c>
      <c r="CN112" s="1">
        <v>5.2631579999999997E-2</v>
      </c>
      <c r="CO112" s="1">
        <v>5.2631579999999997E-2</v>
      </c>
      <c r="CP112" s="1">
        <v>5.2631579999999997E-2</v>
      </c>
      <c r="CQ112" s="1">
        <v>5.2631579999999997E-2</v>
      </c>
      <c r="CR112" s="1">
        <v>0.11111111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5.2631579999999997E-2</v>
      </c>
      <c r="CZ112" s="1">
        <v>0</v>
      </c>
      <c r="DA112" s="1">
        <v>0</v>
      </c>
      <c r="DB112" s="1">
        <v>0</v>
      </c>
      <c r="DC112" s="1">
        <v>0</v>
      </c>
      <c r="DD112" s="1">
        <v>9.0909089999999998E-2</v>
      </c>
      <c r="DE112" s="1">
        <v>0.13207547</v>
      </c>
      <c r="DF112" s="1">
        <v>5.2631579999999997E-2</v>
      </c>
      <c r="DG112" s="1">
        <v>5.2631579999999997E-2</v>
      </c>
      <c r="DH112" s="1">
        <v>5.2631579999999997E-2</v>
      </c>
      <c r="DI112" s="1">
        <v>5.2631579999999997E-2</v>
      </c>
      <c r="DJ112" s="1">
        <v>0.11111111</v>
      </c>
      <c r="DK112" s="1">
        <v>0</v>
      </c>
      <c r="DL112" s="1">
        <v>0</v>
      </c>
      <c r="DM112" s="1">
        <v>0</v>
      </c>
      <c r="DN112" s="1">
        <v>0</v>
      </c>
      <c r="DO112" s="1">
        <v>0</v>
      </c>
      <c r="DP112" s="1">
        <v>0</v>
      </c>
      <c r="DQ112" s="1">
        <v>5.2631579999999997E-2</v>
      </c>
      <c r="DR112" s="1">
        <v>0</v>
      </c>
      <c r="DS112" s="1">
        <v>0</v>
      </c>
      <c r="DT112" s="1">
        <v>0</v>
      </c>
      <c r="DU112" s="1">
        <v>0</v>
      </c>
      <c r="DV112" s="1">
        <v>9.0909089999999998E-2</v>
      </c>
      <c r="DW112" s="1">
        <v>4.4776120000000003E-2</v>
      </c>
      <c r="DX112" s="1">
        <v>4.4776120000000003E-2</v>
      </c>
      <c r="DY112" s="1">
        <v>4.4776120000000003E-2</v>
      </c>
      <c r="DZ112" s="1">
        <v>0.11111111</v>
      </c>
      <c r="EA112" s="1">
        <v>1.2658229999999999E-2</v>
      </c>
      <c r="EB112" s="1">
        <v>0.13207547</v>
      </c>
      <c r="EC112" s="1">
        <v>0.13207547</v>
      </c>
      <c r="ED112" s="1">
        <v>0.13207547</v>
      </c>
      <c r="EE112" s="1">
        <v>0.13207547</v>
      </c>
      <c r="EF112" s="1">
        <v>0.13207547</v>
      </c>
      <c r="EG112" s="1">
        <v>0.13207547</v>
      </c>
      <c r="EH112" s="1">
        <v>4.6511629999999998E-2</v>
      </c>
      <c r="EI112" s="1">
        <v>0.13207547</v>
      </c>
      <c r="EJ112" s="1">
        <v>0.13207547</v>
      </c>
      <c r="EK112" s="1">
        <v>0.13207547</v>
      </c>
      <c r="EL112" s="1">
        <v>0.13207547</v>
      </c>
      <c r="EM112" s="1">
        <v>2.0408160000000002E-2</v>
      </c>
      <c r="EN112" s="1">
        <v>0</v>
      </c>
      <c r="EO112" s="1">
        <v>0</v>
      </c>
      <c r="EP112" s="1">
        <v>5.2631579999999997E-2</v>
      </c>
      <c r="EQ112" s="1">
        <v>1.9607840000000001E-2</v>
      </c>
      <c r="ER112" s="1">
        <v>5.2631579999999997E-2</v>
      </c>
      <c r="ES112" s="1">
        <v>5.2631579999999997E-2</v>
      </c>
      <c r="ET112" s="1">
        <v>5.2631579999999997E-2</v>
      </c>
      <c r="EU112" s="1">
        <v>5.2631579999999997E-2</v>
      </c>
      <c r="EV112" s="1">
        <v>5.2631579999999997E-2</v>
      </c>
      <c r="EW112" s="1">
        <v>5.2631579999999997E-2</v>
      </c>
      <c r="EX112" s="1">
        <v>1.8181820000000001E-2</v>
      </c>
      <c r="EY112" s="1">
        <v>5.2631579999999997E-2</v>
      </c>
      <c r="EZ112" s="1">
        <v>5.2631579999999997E-2</v>
      </c>
      <c r="FA112" s="1">
        <v>5.2631579999999997E-2</v>
      </c>
      <c r="FB112" s="1">
        <v>5.2631579999999997E-2</v>
      </c>
      <c r="FC112" s="1">
        <v>2.8571429999999998E-2</v>
      </c>
      <c r="FD112" s="1">
        <v>0</v>
      </c>
      <c r="FE112" s="1">
        <v>5.2631579999999997E-2</v>
      </c>
      <c r="FF112" s="1">
        <v>1.9607840000000001E-2</v>
      </c>
      <c r="FG112" s="1">
        <v>5.2631579999999997E-2</v>
      </c>
      <c r="FH112" s="1">
        <v>5.2631579999999997E-2</v>
      </c>
      <c r="FI112" s="1">
        <v>5.2631579999999997E-2</v>
      </c>
      <c r="FJ112" s="1">
        <v>5.2631579999999997E-2</v>
      </c>
      <c r="FK112" s="1">
        <v>5.2631579999999997E-2</v>
      </c>
      <c r="FL112" s="1">
        <v>5.2631579999999997E-2</v>
      </c>
      <c r="FM112" s="1">
        <v>1.8181820000000001E-2</v>
      </c>
      <c r="FN112" s="1">
        <v>5.2631579999999997E-2</v>
      </c>
      <c r="FO112" s="1">
        <v>5.2631579999999997E-2</v>
      </c>
      <c r="FP112" s="1">
        <v>5.2631579999999997E-2</v>
      </c>
      <c r="FQ112" s="1">
        <v>5.2631579999999997E-2</v>
      </c>
      <c r="FR112" s="1">
        <v>2.8571429999999998E-2</v>
      </c>
      <c r="FS112" s="1">
        <v>5.2631579999999997E-2</v>
      </c>
      <c r="FT112" s="1">
        <v>1.9607840000000001E-2</v>
      </c>
      <c r="FU112" s="1">
        <v>5.2631579999999997E-2</v>
      </c>
      <c r="FV112" s="1">
        <v>5.2631579999999997E-2</v>
      </c>
      <c r="FW112" s="1">
        <v>5.2631579999999997E-2</v>
      </c>
      <c r="FX112" s="1">
        <v>5.2631579999999997E-2</v>
      </c>
      <c r="FY112" s="1">
        <v>5.2631579999999997E-2</v>
      </c>
      <c r="FZ112" s="1">
        <v>5.2631579999999997E-2</v>
      </c>
      <c r="GA112" s="1">
        <v>1.8181820000000001E-2</v>
      </c>
      <c r="GB112" s="1">
        <v>5.2631579999999997E-2</v>
      </c>
      <c r="GC112" s="1">
        <v>5.2631579999999997E-2</v>
      </c>
      <c r="GD112" s="1">
        <v>5.2631579999999997E-2</v>
      </c>
      <c r="GE112" s="1">
        <v>5.2631579999999997E-2</v>
      </c>
      <c r="GF112" s="1">
        <v>2.8571429999999998E-2</v>
      </c>
      <c r="GG112" s="1">
        <v>9.0909089999999998E-2</v>
      </c>
      <c r="GH112" s="1">
        <v>5.2631579999999997E-2</v>
      </c>
      <c r="GI112" s="1">
        <v>5.2631579999999997E-2</v>
      </c>
      <c r="GJ112" s="1">
        <v>5.2631579999999997E-2</v>
      </c>
      <c r="GK112" s="1">
        <v>5.2631579999999997E-2</v>
      </c>
      <c r="GL112" s="1">
        <v>5.2631579999999997E-2</v>
      </c>
      <c r="GM112" s="1">
        <v>5.2631579999999997E-2</v>
      </c>
      <c r="GN112" s="1">
        <v>3.5714290000000003E-2</v>
      </c>
      <c r="GO112" s="1">
        <v>5.2631579999999997E-2</v>
      </c>
      <c r="GP112" s="1">
        <v>5.2631579999999997E-2</v>
      </c>
      <c r="GQ112" s="1">
        <v>5.2631579999999997E-2</v>
      </c>
      <c r="GR112" s="1">
        <v>5.2631579999999997E-2</v>
      </c>
      <c r="GS112" s="1">
        <v>6.8493150000000003E-2</v>
      </c>
      <c r="GT112" s="1">
        <v>0.11111111</v>
      </c>
      <c r="GU112" s="1">
        <v>0.11111111</v>
      </c>
      <c r="GV112" s="1">
        <v>0.11111111</v>
      </c>
      <c r="GW112" s="1">
        <v>0.11111111</v>
      </c>
      <c r="GX112" s="1">
        <v>0.11111111</v>
      </c>
      <c r="GY112" s="1">
        <v>0.11111111</v>
      </c>
      <c r="GZ112" s="1">
        <v>2.8571429999999998E-2</v>
      </c>
      <c r="HA112" s="1">
        <v>0.11111111</v>
      </c>
      <c r="HB112" s="1">
        <v>0.11111111</v>
      </c>
      <c r="HC112" s="1">
        <v>0.11111111</v>
      </c>
      <c r="HD112" s="1">
        <v>0.11111111</v>
      </c>
      <c r="HE112" s="1">
        <v>1.204819E-2</v>
      </c>
      <c r="HF112" s="1">
        <v>0</v>
      </c>
      <c r="HG112" s="1">
        <v>0</v>
      </c>
      <c r="HH112" s="1">
        <v>0</v>
      </c>
      <c r="HI112" s="1">
        <v>0</v>
      </c>
      <c r="HJ112" s="1">
        <v>0</v>
      </c>
      <c r="HK112" s="1">
        <v>5.2631579999999997E-2</v>
      </c>
      <c r="HL112" s="1">
        <v>0</v>
      </c>
      <c r="HM112" s="1">
        <v>0</v>
      </c>
      <c r="HN112" s="1">
        <v>0</v>
      </c>
      <c r="HO112" s="1">
        <v>0</v>
      </c>
      <c r="HP112" s="1">
        <v>9.0909089999999998E-2</v>
      </c>
      <c r="HQ112" s="1">
        <v>0</v>
      </c>
      <c r="HR112" s="1">
        <v>0</v>
      </c>
      <c r="HS112" s="1">
        <v>0</v>
      </c>
      <c r="HT112" s="1">
        <v>0</v>
      </c>
      <c r="HU112" s="1">
        <v>5.2631579999999997E-2</v>
      </c>
      <c r="HV112" s="1">
        <v>0</v>
      </c>
      <c r="HW112" s="1">
        <v>0</v>
      </c>
      <c r="HX112" s="1">
        <v>0</v>
      </c>
      <c r="HY112" s="1">
        <v>0</v>
      </c>
      <c r="HZ112" s="1">
        <v>9.0909089999999998E-2</v>
      </c>
      <c r="IA112" s="1">
        <v>0</v>
      </c>
      <c r="IB112" s="1">
        <v>0</v>
      </c>
      <c r="IC112" s="1">
        <v>0</v>
      </c>
      <c r="ID112" s="1">
        <v>5.2631579999999997E-2</v>
      </c>
      <c r="IE112" s="1">
        <v>0</v>
      </c>
      <c r="IF112" s="1">
        <v>0</v>
      </c>
      <c r="IG112" s="1">
        <v>0</v>
      </c>
      <c r="IH112" s="1">
        <v>0</v>
      </c>
      <c r="II112" s="1">
        <v>9.0909089999999998E-2</v>
      </c>
      <c r="IJ112" s="1">
        <v>0</v>
      </c>
      <c r="IK112" s="1">
        <v>0</v>
      </c>
      <c r="IL112" s="1">
        <v>5.2631579999999997E-2</v>
      </c>
      <c r="IM112" s="1">
        <v>0</v>
      </c>
      <c r="IN112" s="1">
        <v>0</v>
      </c>
      <c r="IO112" s="1">
        <v>0</v>
      </c>
      <c r="IP112" s="1">
        <v>0</v>
      </c>
      <c r="IQ112" s="1">
        <v>9.0909089999999998E-2</v>
      </c>
      <c r="IR112" s="1">
        <v>0</v>
      </c>
      <c r="IS112" s="1">
        <v>5.2631579999999997E-2</v>
      </c>
      <c r="IT112" s="1">
        <v>0</v>
      </c>
      <c r="IU112" s="1">
        <v>0</v>
      </c>
      <c r="IV112" s="1">
        <v>0</v>
      </c>
      <c r="IW112" s="1">
        <v>0</v>
      </c>
      <c r="IX112" s="1">
        <v>9.0909089999999998E-2</v>
      </c>
      <c r="IY112" s="1">
        <v>5.2631579999999997E-2</v>
      </c>
      <c r="IZ112" s="1">
        <v>0</v>
      </c>
      <c r="JA112" s="1">
        <v>0</v>
      </c>
      <c r="JB112" s="1">
        <v>0</v>
      </c>
      <c r="JC112" s="1">
        <v>0</v>
      </c>
      <c r="JD112" s="1">
        <v>9.0909089999999998E-2</v>
      </c>
      <c r="JE112" s="1">
        <v>5.2631579999999997E-2</v>
      </c>
      <c r="JF112" s="1">
        <v>5.2631579999999997E-2</v>
      </c>
      <c r="JG112" s="1">
        <v>5.2631579999999997E-2</v>
      </c>
      <c r="JH112" s="1">
        <v>5.2631579999999997E-2</v>
      </c>
      <c r="JI112" s="1">
        <v>1.1494249999999999E-2</v>
      </c>
      <c r="JJ112" s="1">
        <v>0</v>
      </c>
      <c r="JK112" s="1">
        <v>0</v>
      </c>
      <c r="JL112" s="1">
        <v>0</v>
      </c>
      <c r="JM112" s="1">
        <v>9.0909089999999998E-2</v>
      </c>
      <c r="JN112" s="1">
        <v>0</v>
      </c>
      <c r="JO112" s="1">
        <v>0</v>
      </c>
      <c r="JP112" s="1">
        <v>9.0909089999999998E-2</v>
      </c>
      <c r="JQ112" s="1">
        <v>0</v>
      </c>
      <c r="JR112" s="1">
        <v>9.0909089999999998E-2</v>
      </c>
      <c r="JS112" s="1">
        <v>9.0909089999999998E-2</v>
      </c>
    </row>
    <row r="113" spans="1:279" x14ac:dyDescent="0.25">
      <c r="A113" t="s">
        <v>139146</v>
      </c>
      <c r="B113" t="s">
        <v>7923</v>
      </c>
      <c r="C113">
        <v>44500</v>
      </c>
      <c r="D113" s="1">
        <v>0</v>
      </c>
      <c r="E113" s="1">
        <v>0</v>
      </c>
      <c r="F113" s="1">
        <v>5.2631579999999997E-2</v>
      </c>
      <c r="G113" s="1">
        <v>5.2631579999999997E-2</v>
      </c>
      <c r="H113" s="1">
        <v>0</v>
      </c>
      <c r="I113" s="1">
        <v>0.22222222</v>
      </c>
      <c r="J113" s="1">
        <v>0.17936118000000001</v>
      </c>
      <c r="K113" s="1">
        <v>0.48148148000000002</v>
      </c>
      <c r="L113" s="1">
        <v>0.29192547000000002</v>
      </c>
      <c r="M113" s="1">
        <v>0.17647059000000001</v>
      </c>
      <c r="N113" s="1">
        <v>0.21008403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7.6923080000000005E-2</v>
      </c>
      <c r="V113" s="1">
        <v>0.18942730999999999</v>
      </c>
      <c r="W113" s="1">
        <v>5.2631579999999997E-2</v>
      </c>
      <c r="X113" s="1">
        <v>5.2631579999999997E-2</v>
      </c>
      <c r="Y113" s="1">
        <v>8.108108E-2</v>
      </c>
      <c r="Z113" s="1">
        <v>0.21919585</v>
      </c>
      <c r="AA113" s="1">
        <v>0</v>
      </c>
      <c r="AB113" s="1">
        <v>5.2631579999999997E-2</v>
      </c>
      <c r="AC113" s="1">
        <v>5.2631579999999997E-2</v>
      </c>
      <c r="AD113" s="1">
        <v>0</v>
      </c>
      <c r="AE113" s="1">
        <v>0.22222222</v>
      </c>
      <c r="AF113" s="1">
        <v>0.17936118000000001</v>
      </c>
      <c r="AG113" s="1">
        <v>0.48148148000000002</v>
      </c>
      <c r="AH113" s="1">
        <v>0.29192547000000002</v>
      </c>
      <c r="AI113" s="1">
        <v>0.17647059000000001</v>
      </c>
      <c r="AJ113" s="1">
        <v>0.21008403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7.6923080000000005E-2</v>
      </c>
      <c r="AR113" s="1">
        <v>0.18942730999999999</v>
      </c>
      <c r="AS113" s="1">
        <v>5.2631579999999997E-2</v>
      </c>
      <c r="AT113" s="1">
        <v>5.2631579999999997E-2</v>
      </c>
      <c r="AU113" s="1">
        <v>8.108108E-2</v>
      </c>
      <c r="AV113" s="1">
        <v>0.21919585</v>
      </c>
      <c r="AW113" s="1">
        <v>5.2631579999999997E-2</v>
      </c>
      <c r="AX113" s="1">
        <v>5.2631579999999997E-2</v>
      </c>
      <c r="AY113" s="1">
        <v>0</v>
      </c>
      <c r="AZ113" s="1">
        <v>0.22222222</v>
      </c>
      <c r="BA113" s="1">
        <v>0.17936118000000001</v>
      </c>
      <c r="BB113" s="1">
        <v>0.48148148000000002</v>
      </c>
      <c r="BC113" s="1">
        <v>0.29192547000000002</v>
      </c>
      <c r="BD113" s="1">
        <v>0.17647059000000001</v>
      </c>
      <c r="BE113" s="1">
        <v>0.21008403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7.6923080000000005E-2</v>
      </c>
      <c r="BM113" s="1">
        <v>0.18942730999999999</v>
      </c>
      <c r="BN113" s="1">
        <v>5.2631579999999997E-2</v>
      </c>
      <c r="BO113" s="1">
        <v>5.2631579999999997E-2</v>
      </c>
      <c r="BP113" s="1">
        <v>8.108108E-2</v>
      </c>
      <c r="BQ113" s="1">
        <v>0.21919585</v>
      </c>
      <c r="BR113" s="1">
        <v>5.2631579999999997E-2</v>
      </c>
      <c r="BS113" s="1">
        <v>5.2631579999999997E-2</v>
      </c>
      <c r="BT113" s="1">
        <v>0.20652174000000001</v>
      </c>
      <c r="BU113" s="1">
        <v>0.15789474000000001</v>
      </c>
      <c r="BV113" s="1">
        <v>0.46248600000000001</v>
      </c>
      <c r="BW113" s="1">
        <v>0.27496916999999998</v>
      </c>
      <c r="BX113" s="1">
        <v>0.16551724000000001</v>
      </c>
      <c r="BY113" s="1">
        <v>0.1907131</v>
      </c>
      <c r="BZ113" s="1">
        <v>5.2631579999999997E-2</v>
      </c>
      <c r="CA113" s="1">
        <v>5.2631579999999997E-2</v>
      </c>
      <c r="CB113" s="1">
        <v>5.2631579999999997E-2</v>
      </c>
      <c r="CC113" s="1">
        <v>5.2631579999999997E-2</v>
      </c>
      <c r="CD113" s="1">
        <v>5.2631579999999997E-2</v>
      </c>
      <c r="CE113" s="1">
        <v>5.2631579999999997E-2</v>
      </c>
      <c r="CF113" s="1">
        <v>6.1224489999999999E-2</v>
      </c>
      <c r="CG113" s="1">
        <v>0.16989246999999999</v>
      </c>
      <c r="CH113" s="1">
        <v>1.8181820000000001E-2</v>
      </c>
      <c r="CI113" s="1">
        <v>3.2258059999999998E-2</v>
      </c>
      <c r="CJ113" s="1">
        <v>7.526882E-2</v>
      </c>
      <c r="CK113" s="1">
        <v>0.20512821000000001</v>
      </c>
      <c r="CL113" s="1">
        <v>5.2631579999999997E-2</v>
      </c>
      <c r="CM113" s="1">
        <v>0.21364452</v>
      </c>
      <c r="CN113" s="1">
        <v>0.17370891999999999</v>
      </c>
      <c r="CO113" s="1">
        <v>0.46902654999999999</v>
      </c>
      <c r="CP113" s="1">
        <v>0.28467153000000001</v>
      </c>
      <c r="CQ113" s="1">
        <v>0.16262976000000001</v>
      </c>
      <c r="CR113" s="1">
        <v>0.20261438000000001</v>
      </c>
      <c r="CS113" s="1">
        <v>5.2631579999999997E-2</v>
      </c>
      <c r="CT113" s="1">
        <v>5.2631579999999997E-2</v>
      </c>
      <c r="CU113" s="1">
        <v>5.2631579999999997E-2</v>
      </c>
      <c r="CV113" s="1">
        <v>5.2631579999999997E-2</v>
      </c>
      <c r="CW113" s="1">
        <v>5.2631579999999997E-2</v>
      </c>
      <c r="CX113" s="1">
        <v>5.2631579999999997E-2</v>
      </c>
      <c r="CY113" s="1">
        <v>7.3825500000000002E-2</v>
      </c>
      <c r="CZ113" s="1">
        <v>0.18393234999999999</v>
      </c>
      <c r="DA113" s="1">
        <v>5.2631579999999997E-2</v>
      </c>
      <c r="DB113" s="1">
        <v>3.2258059999999998E-2</v>
      </c>
      <c r="DC113" s="1">
        <v>7.526882E-2</v>
      </c>
      <c r="DD113" s="1">
        <v>0.21319796999999999</v>
      </c>
      <c r="DE113" s="1">
        <v>0.22222222</v>
      </c>
      <c r="DF113" s="1">
        <v>0.17936118000000001</v>
      </c>
      <c r="DG113" s="1">
        <v>0.48148148000000002</v>
      </c>
      <c r="DH113" s="1">
        <v>0.29192547000000002</v>
      </c>
      <c r="DI113" s="1">
        <v>0.17647059000000001</v>
      </c>
      <c r="DJ113" s="1">
        <v>0.21008403</v>
      </c>
      <c r="DK113" s="1">
        <v>0</v>
      </c>
      <c r="DL113" s="1">
        <v>0</v>
      </c>
      <c r="DM113" s="1">
        <v>0</v>
      </c>
      <c r="DN113" s="1">
        <v>0</v>
      </c>
      <c r="DO113" s="1">
        <v>0</v>
      </c>
      <c r="DP113" s="1">
        <v>0</v>
      </c>
      <c r="DQ113" s="1">
        <v>7.6923080000000005E-2</v>
      </c>
      <c r="DR113" s="1">
        <v>0.18942730999999999</v>
      </c>
      <c r="DS113" s="1">
        <v>5.2631579999999997E-2</v>
      </c>
      <c r="DT113" s="1">
        <v>5.2631579999999997E-2</v>
      </c>
      <c r="DU113" s="1">
        <v>8.108108E-2</v>
      </c>
      <c r="DV113" s="1">
        <v>0.21919585</v>
      </c>
      <c r="DW113" s="1">
        <v>4.5569619999999998E-2</v>
      </c>
      <c r="DX113" s="1">
        <v>0.13103448000000001</v>
      </c>
      <c r="DY113" s="1">
        <v>5.353728E-2</v>
      </c>
      <c r="DZ113" s="1">
        <v>5.4331860000000003E-2</v>
      </c>
      <c r="EA113" s="1">
        <v>2.6258210000000001E-2</v>
      </c>
      <c r="EB113" s="1">
        <v>0.22222222</v>
      </c>
      <c r="EC113" s="1">
        <v>0.22222222</v>
      </c>
      <c r="ED113" s="1">
        <v>0.22222222</v>
      </c>
      <c r="EE113" s="1">
        <v>0.22222222</v>
      </c>
      <c r="EF113" s="1">
        <v>0.22222222</v>
      </c>
      <c r="EG113" s="1">
        <v>0.22222222</v>
      </c>
      <c r="EH113" s="1">
        <v>0.12337662000000001</v>
      </c>
      <c r="EI113" s="1">
        <v>6.8557919999999994E-2</v>
      </c>
      <c r="EJ113" s="1">
        <v>0.19005329000000001</v>
      </c>
      <c r="EK113" s="1">
        <v>0.17032040000000001</v>
      </c>
      <c r="EL113" s="1">
        <v>0.16151203</v>
      </c>
      <c r="EM113" s="1">
        <v>8.3408070000000001E-2</v>
      </c>
      <c r="EN113" s="1">
        <v>0.19595960000000001</v>
      </c>
      <c r="EO113" s="1">
        <v>7.7551019999999998E-2</v>
      </c>
      <c r="EP113" s="1">
        <v>6.2184870000000003E-2</v>
      </c>
      <c r="EQ113" s="1">
        <v>2.7811369999999998E-2</v>
      </c>
      <c r="ER113" s="1">
        <v>0.17936118000000001</v>
      </c>
      <c r="ES113" s="1">
        <v>0.17936118000000001</v>
      </c>
      <c r="ET113" s="1">
        <v>0.17936118000000001</v>
      </c>
      <c r="EU113" s="1">
        <v>0.17936118000000001</v>
      </c>
      <c r="EV113" s="1">
        <v>0.17936118000000001</v>
      </c>
      <c r="EW113" s="1">
        <v>0.17936118000000001</v>
      </c>
      <c r="EX113" s="1">
        <v>7.1574639999999995E-2</v>
      </c>
      <c r="EY113" s="1">
        <v>7.9947580000000004E-2</v>
      </c>
      <c r="EZ113" s="1">
        <v>0.13348946</v>
      </c>
      <c r="FA113" s="1">
        <v>0.12688172</v>
      </c>
      <c r="FB113" s="1">
        <v>0.11453744</v>
      </c>
      <c r="FC113" s="1">
        <v>0.10172745</v>
      </c>
      <c r="FD113" s="1">
        <v>8.6725659999999996E-2</v>
      </c>
      <c r="FE113" s="1">
        <v>0.25109169999999997</v>
      </c>
      <c r="FF113" s="1">
        <v>0.12897196</v>
      </c>
      <c r="FG113" s="1">
        <v>0.48148148000000002</v>
      </c>
      <c r="FH113" s="1">
        <v>0.48148148000000002</v>
      </c>
      <c r="FI113" s="1">
        <v>0.48148148000000002</v>
      </c>
      <c r="FJ113" s="1">
        <v>0.48148148000000002</v>
      </c>
      <c r="FK113" s="1">
        <v>0.48148148000000002</v>
      </c>
      <c r="FL113" s="1">
        <v>0.48148148000000002</v>
      </c>
      <c r="FM113" s="1">
        <v>0.36462882000000002</v>
      </c>
      <c r="FN113" s="1">
        <v>0.24476797</v>
      </c>
      <c r="FO113" s="1">
        <v>0.44295301999999998</v>
      </c>
      <c r="FP113" s="1">
        <v>0.42082429999999998</v>
      </c>
      <c r="FQ113" s="1">
        <v>0.41501104</v>
      </c>
      <c r="FR113" s="1">
        <v>0.19210326</v>
      </c>
      <c r="FS113" s="1">
        <v>0.13318777000000001</v>
      </c>
      <c r="FT113" s="1">
        <v>4.2357270000000002E-2</v>
      </c>
      <c r="FU113" s="1">
        <v>0.29192547000000002</v>
      </c>
      <c r="FV113" s="1">
        <v>0.29192547000000002</v>
      </c>
      <c r="FW113" s="1">
        <v>0.29192547000000002</v>
      </c>
      <c r="FX113" s="1">
        <v>0.29192547000000002</v>
      </c>
      <c r="FY113" s="1">
        <v>0.29192547000000002</v>
      </c>
      <c r="FZ113" s="1">
        <v>0.29192547000000002</v>
      </c>
      <c r="GA113" s="1">
        <v>0.19486581</v>
      </c>
      <c r="GB113" s="1">
        <v>0.12336448999999999</v>
      </c>
      <c r="GC113" s="1">
        <v>0.25735293999999997</v>
      </c>
      <c r="GD113" s="1">
        <v>0.24647886999999999</v>
      </c>
      <c r="GE113" s="1">
        <v>0.22946859999999999</v>
      </c>
      <c r="GF113" s="1">
        <v>9.2176610000000006E-2</v>
      </c>
      <c r="GG113" s="1">
        <v>7.4666670000000004E-2</v>
      </c>
      <c r="GH113" s="1">
        <v>0.17647059000000001</v>
      </c>
      <c r="GI113" s="1">
        <v>0.17647059000000001</v>
      </c>
      <c r="GJ113" s="1">
        <v>0.17647059000000001</v>
      </c>
      <c r="GK113" s="1">
        <v>0.17647059000000001</v>
      </c>
      <c r="GL113" s="1">
        <v>0.17647059000000001</v>
      </c>
      <c r="GM113" s="1">
        <v>0.17647059000000001</v>
      </c>
      <c r="GN113" s="1">
        <v>6.7750679999999994E-2</v>
      </c>
      <c r="GO113" s="1">
        <v>0.11111111</v>
      </c>
      <c r="GP113" s="1">
        <v>0.14191419</v>
      </c>
      <c r="GQ113" s="1">
        <v>0.12166172</v>
      </c>
      <c r="GR113" s="1">
        <v>0.10153846</v>
      </c>
      <c r="GS113" s="1">
        <v>0.13235294</v>
      </c>
      <c r="GT113" s="1">
        <v>0.21008403</v>
      </c>
      <c r="GU113" s="1">
        <v>0.21008403</v>
      </c>
      <c r="GV113" s="1">
        <v>0.21008403</v>
      </c>
      <c r="GW113" s="1">
        <v>0.21008403</v>
      </c>
      <c r="GX113" s="1">
        <v>0.21008403</v>
      </c>
      <c r="GY113" s="1">
        <v>0.21008403</v>
      </c>
      <c r="GZ113" s="1">
        <v>0.11278195000000001</v>
      </c>
      <c r="HA113" s="1">
        <v>7.0953440000000007E-2</v>
      </c>
      <c r="HB113" s="1">
        <v>0.17320261000000001</v>
      </c>
      <c r="HC113" s="1">
        <v>0.16358025000000001</v>
      </c>
      <c r="HD113" s="1">
        <v>0.15408805</v>
      </c>
      <c r="HE113" s="1">
        <v>6.2117239999999997E-2</v>
      </c>
      <c r="HF113" s="1">
        <v>0</v>
      </c>
      <c r="HG113" s="1">
        <v>0</v>
      </c>
      <c r="HH113" s="1">
        <v>0</v>
      </c>
      <c r="HI113" s="1">
        <v>0</v>
      </c>
      <c r="HJ113" s="1">
        <v>0</v>
      </c>
      <c r="HK113" s="1">
        <v>7.6923080000000005E-2</v>
      </c>
      <c r="HL113" s="1">
        <v>0.18942730999999999</v>
      </c>
      <c r="HM113" s="1">
        <v>5.2631579999999997E-2</v>
      </c>
      <c r="HN113" s="1">
        <v>5.2631579999999997E-2</v>
      </c>
      <c r="HO113" s="1">
        <v>8.108108E-2</v>
      </c>
      <c r="HP113" s="1">
        <v>0.21919585</v>
      </c>
      <c r="HQ113" s="1">
        <v>0</v>
      </c>
      <c r="HR113" s="1">
        <v>0</v>
      </c>
      <c r="HS113" s="1">
        <v>0</v>
      </c>
      <c r="HT113" s="1">
        <v>0</v>
      </c>
      <c r="HU113" s="1">
        <v>7.6923080000000005E-2</v>
      </c>
      <c r="HV113" s="1">
        <v>0.18942730999999999</v>
      </c>
      <c r="HW113" s="1">
        <v>5.2631579999999997E-2</v>
      </c>
      <c r="HX113" s="1">
        <v>5.2631579999999997E-2</v>
      </c>
      <c r="HY113" s="1">
        <v>8.108108E-2</v>
      </c>
      <c r="HZ113" s="1">
        <v>0.21919585</v>
      </c>
      <c r="IA113" s="1">
        <v>0</v>
      </c>
      <c r="IB113" s="1">
        <v>0</v>
      </c>
      <c r="IC113" s="1">
        <v>0</v>
      </c>
      <c r="ID113" s="1">
        <v>7.6923080000000005E-2</v>
      </c>
      <c r="IE113" s="1">
        <v>0.18942730999999999</v>
      </c>
      <c r="IF113" s="1">
        <v>5.2631579999999997E-2</v>
      </c>
      <c r="IG113" s="1">
        <v>5.2631579999999997E-2</v>
      </c>
      <c r="IH113" s="1">
        <v>8.108108E-2</v>
      </c>
      <c r="II113" s="1">
        <v>0.21919585</v>
      </c>
      <c r="IJ113" s="1">
        <v>0</v>
      </c>
      <c r="IK113" s="1">
        <v>0</v>
      </c>
      <c r="IL113" s="1">
        <v>7.6923080000000005E-2</v>
      </c>
      <c r="IM113" s="1">
        <v>0.18942730999999999</v>
      </c>
      <c r="IN113" s="1">
        <v>5.2631579999999997E-2</v>
      </c>
      <c r="IO113" s="1">
        <v>5.2631579999999997E-2</v>
      </c>
      <c r="IP113" s="1">
        <v>8.108108E-2</v>
      </c>
      <c r="IQ113" s="1">
        <v>0.21919585</v>
      </c>
      <c r="IR113" s="1">
        <v>0</v>
      </c>
      <c r="IS113" s="1">
        <v>7.6923080000000005E-2</v>
      </c>
      <c r="IT113" s="1">
        <v>0.18942730999999999</v>
      </c>
      <c r="IU113" s="1">
        <v>5.2631579999999997E-2</v>
      </c>
      <c r="IV113" s="1">
        <v>5.2631579999999997E-2</v>
      </c>
      <c r="IW113" s="1">
        <v>8.108108E-2</v>
      </c>
      <c r="IX113" s="1">
        <v>0.21919585</v>
      </c>
      <c r="IY113" s="1">
        <v>7.6923080000000005E-2</v>
      </c>
      <c r="IZ113" s="1">
        <v>0.18942730999999999</v>
      </c>
      <c r="JA113" s="1">
        <v>5.2631579999999997E-2</v>
      </c>
      <c r="JB113" s="1">
        <v>5.2631579999999997E-2</v>
      </c>
      <c r="JC113" s="1">
        <v>8.108108E-2</v>
      </c>
      <c r="JD113" s="1">
        <v>0.21919585</v>
      </c>
      <c r="JE113" s="1">
        <v>0.10948905</v>
      </c>
      <c r="JF113" s="1">
        <v>3.703704E-2</v>
      </c>
      <c r="JG113" s="1">
        <v>4.9504949999999999E-2</v>
      </c>
      <c r="JH113" s="1">
        <v>3.0927840000000002E-2</v>
      </c>
      <c r="JI113" s="1">
        <v>0.15654206000000001</v>
      </c>
      <c r="JJ113" s="1">
        <v>0.16528925999999999</v>
      </c>
      <c r="JK113" s="1">
        <v>0.14396887</v>
      </c>
      <c r="JL113" s="1">
        <v>0.15830116</v>
      </c>
      <c r="JM113" s="1">
        <v>5.8252430000000001E-2</v>
      </c>
      <c r="JN113" s="1">
        <v>3.5714290000000003E-2</v>
      </c>
      <c r="JO113" s="1">
        <v>3.703704E-2</v>
      </c>
      <c r="JP113" s="1">
        <v>0.19949812</v>
      </c>
      <c r="JQ113" s="1">
        <v>5.4054049999999999E-2</v>
      </c>
      <c r="JR113" s="1">
        <v>0.18303030000000001</v>
      </c>
      <c r="JS113" s="1">
        <v>0.18886199000000001</v>
      </c>
    </row>
    <row r="114" spans="1:279" x14ac:dyDescent="0.25">
      <c r="A114" t="s">
        <v>139146</v>
      </c>
      <c r="B114" t="s">
        <v>7923</v>
      </c>
      <c r="C114">
        <v>455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5.2631579999999997E-2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.14285713999999999</v>
      </c>
      <c r="W114" s="1">
        <v>0</v>
      </c>
      <c r="X114" s="1">
        <v>0</v>
      </c>
      <c r="Y114" s="1">
        <v>0</v>
      </c>
      <c r="Z114" s="1">
        <v>0.17647059000000001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5.2631579999999997E-2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.14285713999999999</v>
      </c>
      <c r="AS114" s="1">
        <v>0</v>
      </c>
      <c r="AT114" s="1">
        <v>0</v>
      </c>
      <c r="AU114" s="1">
        <v>0</v>
      </c>
      <c r="AV114" s="1">
        <v>0.17647059000000001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5.2631579999999997E-2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.14285713999999999</v>
      </c>
      <c r="BN114" s="1">
        <v>0</v>
      </c>
      <c r="BO114" s="1">
        <v>0</v>
      </c>
      <c r="BP114" s="1">
        <v>0</v>
      </c>
      <c r="BQ114" s="1">
        <v>0.17647059000000001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5.2631579999999997E-2</v>
      </c>
      <c r="BZ114" s="1">
        <v>0</v>
      </c>
      <c r="CA114" s="1">
        <v>0</v>
      </c>
      <c r="CB114" s="1">
        <v>0</v>
      </c>
      <c r="CC114" s="1">
        <v>0</v>
      </c>
      <c r="CD114" s="1">
        <v>0</v>
      </c>
      <c r="CE114" s="1">
        <v>0</v>
      </c>
      <c r="CF114" s="1">
        <v>0</v>
      </c>
      <c r="CG114" s="1">
        <v>0.14285713999999999</v>
      </c>
      <c r="CH114" s="1">
        <v>0</v>
      </c>
      <c r="CI114" s="1">
        <v>0</v>
      </c>
      <c r="CJ114" s="1">
        <v>0</v>
      </c>
      <c r="CK114" s="1">
        <v>0.17647059000000001</v>
      </c>
      <c r="CL114" s="1">
        <v>0</v>
      </c>
      <c r="CM114" s="1">
        <v>0</v>
      </c>
      <c r="CN114" s="1">
        <v>0</v>
      </c>
      <c r="CO114" s="1">
        <v>0</v>
      </c>
      <c r="CP114" s="1">
        <v>0</v>
      </c>
      <c r="CQ114" s="1">
        <v>0</v>
      </c>
      <c r="CR114" s="1">
        <v>5.2631579999999997E-2</v>
      </c>
      <c r="CS114" s="1">
        <v>0</v>
      </c>
      <c r="CT114" s="1">
        <v>0</v>
      </c>
      <c r="CU114" s="1">
        <v>0</v>
      </c>
      <c r="CV114" s="1">
        <v>0</v>
      </c>
      <c r="CW114" s="1">
        <v>0</v>
      </c>
      <c r="CX114" s="1">
        <v>0</v>
      </c>
      <c r="CY114" s="1">
        <v>0</v>
      </c>
      <c r="CZ114" s="1">
        <v>0.14285713999999999</v>
      </c>
      <c r="DA114" s="1">
        <v>0</v>
      </c>
      <c r="DB114" s="1">
        <v>0</v>
      </c>
      <c r="DC114" s="1">
        <v>0</v>
      </c>
      <c r="DD114" s="1">
        <v>0.17647059000000001</v>
      </c>
      <c r="DE114" s="1">
        <v>0</v>
      </c>
      <c r="DF114" s="1">
        <v>0</v>
      </c>
      <c r="DG114" s="1">
        <v>0</v>
      </c>
      <c r="DH114" s="1">
        <v>0</v>
      </c>
      <c r="DI114" s="1">
        <v>0</v>
      </c>
      <c r="DJ114" s="1">
        <v>5.2631579999999997E-2</v>
      </c>
      <c r="DK114" s="1">
        <v>0</v>
      </c>
      <c r="DL114" s="1">
        <v>0</v>
      </c>
      <c r="DM114" s="1">
        <v>0</v>
      </c>
      <c r="DN114" s="1">
        <v>0</v>
      </c>
      <c r="DO114" s="1">
        <v>0</v>
      </c>
      <c r="DP114" s="1">
        <v>0</v>
      </c>
      <c r="DQ114" s="1">
        <v>0</v>
      </c>
      <c r="DR114" s="1">
        <v>0.14285713999999999</v>
      </c>
      <c r="DS114" s="1">
        <v>0</v>
      </c>
      <c r="DT114" s="1">
        <v>0</v>
      </c>
      <c r="DU114" s="1">
        <v>0</v>
      </c>
      <c r="DV114" s="1">
        <v>0.17647059000000001</v>
      </c>
      <c r="DW114" s="1">
        <v>0</v>
      </c>
      <c r="DX114" s="1">
        <v>0</v>
      </c>
      <c r="DY114" s="1">
        <v>0</v>
      </c>
      <c r="DZ114" s="1">
        <v>0</v>
      </c>
      <c r="EA114" s="1">
        <v>5.2631579999999997E-2</v>
      </c>
      <c r="EB114" s="1">
        <v>0</v>
      </c>
      <c r="EC114" s="1">
        <v>0</v>
      </c>
      <c r="ED114" s="1">
        <v>0</v>
      </c>
      <c r="EE114" s="1">
        <v>0</v>
      </c>
      <c r="EF114" s="1">
        <v>0</v>
      </c>
      <c r="EG114" s="1">
        <v>0</v>
      </c>
      <c r="EH114" s="1">
        <v>0</v>
      </c>
      <c r="EI114" s="1">
        <v>0.14285713999999999</v>
      </c>
      <c r="EJ114" s="1">
        <v>0</v>
      </c>
      <c r="EK114" s="1">
        <v>0</v>
      </c>
      <c r="EL114" s="1">
        <v>0</v>
      </c>
      <c r="EM114" s="1">
        <v>0.17647059000000001</v>
      </c>
      <c r="EN114" s="1">
        <v>0</v>
      </c>
      <c r="EO114" s="1">
        <v>0</v>
      </c>
      <c r="EP114" s="1">
        <v>0</v>
      </c>
      <c r="EQ114" s="1">
        <v>5.2631579999999997E-2</v>
      </c>
      <c r="ER114" s="1">
        <v>0</v>
      </c>
      <c r="ES114" s="1">
        <v>0</v>
      </c>
      <c r="ET114" s="1">
        <v>0</v>
      </c>
      <c r="EU114" s="1">
        <v>0</v>
      </c>
      <c r="EV114" s="1">
        <v>0</v>
      </c>
      <c r="EW114" s="1">
        <v>0</v>
      </c>
      <c r="EX114" s="1">
        <v>0</v>
      </c>
      <c r="EY114" s="1">
        <v>0.14285713999999999</v>
      </c>
      <c r="EZ114" s="1">
        <v>0</v>
      </c>
      <c r="FA114" s="1">
        <v>0</v>
      </c>
      <c r="FB114" s="1">
        <v>0</v>
      </c>
      <c r="FC114" s="1">
        <v>0.17647059000000001</v>
      </c>
      <c r="FD114" s="1">
        <v>0</v>
      </c>
      <c r="FE114" s="1">
        <v>0</v>
      </c>
      <c r="FF114" s="1">
        <v>5.2631579999999997E-2</v>
      </c>
      <c r="FG114" s="1">
        <v>0</v>
      </c>
      <c r="FH114" s="1">
        <v>0</v>
      </c>
      <c r="FI114" s="1">
        <v>0</v>
      </c>
      <c r="FJ114" s="1">
        <v>0</v>
      </c>
      <c r="FK114" s="1">
        <v>0</v>
      </c>
      <c r="FL114" s="1">
        <v>0</v>
      </c>
      <c r="FM114" s="1">
        <v>0</v>
      </c>
      <c r="FN114" s="1">
        <v>0.14285713999999999</v>
      </c>
      <c r="FO114" s="1">
        <v>0</v>
      </c>
      <c r="FP114" s="1">
        <v>0</v>
      </c>
      <c r="FQ114" s="1">
        <v>0</v>
      </c>
      <c r="FR114" s="1">
        <v>0.17647059000000001</v>
      </c>
      <c r="FS114" s="1">
        <v>0</v>
      </c>
      <c r="FT114" s="1">
        <v>5.2631579999999997E-2</v>
      </c>
      <c r="FU114" s="1">
        <v>0</v>
      </c>
      <c r="FV114" s="1">
        <v>0</v>
      </c>
      <c r="FW114" s="1">
        <v>0</v>
      </c>
      <c r="FX114" s="1">
        <v>0</v>
      </c>
      <c r="FY114" s="1">
        <v>0</v>
      </c>
      <c r="FZ114" s="1">
        <v>0</v>
      </c>
      <c r="GA114" s="1">
        <v>0</v>
      </c>
      <c r="GB114" s="1">
        <v>0.14285713999999999</v>
      </c>
      <c r="GC114" s="1">
        <v>0</v>
      </c>
      <c r="GD114" s="1">
        <v>0</v>
      </c>
      <c r="GE114" s="1">
        <v>0</v>
      </c>
      <c r="GF114" s="1">
        <v>0.17647059000000001</v>
      </c>
      <c r="GG114" s="1">
        <v>5.2631579999999997E-2</v>
      </c>
      <c r="GH114" s="1">
        <v>0</v>
      </c>
      <c r="GI114" s="1">
        <v>0</v>
      </c>
      <c r="GJ114" s="1">
        <v>0</v>
      </c>
      <c r="GK114" s="1">
        <v>0</v>
      </c>
      <c r="GL114" s="1">
        <v>0</v>
      </c>
      <c r="GM114" s="1">
        <v>0</v>
      </c>
      <c r="GN114" s="1">
        <v>0</v>
      </c>
      <c r="GO114" s="1">
        <v>0.14285713999999999</v>
      </c>
      <c r="GP114" s="1">
        <v>0</v>
      </c>
      <c r="GQ114" s="1">
        <v>0</v>
      </c>
      <c r="GR114" s="1">
        <v>0</v>
      </c>
      <c r="GS114" s="1">
        <v>0.17647059000000001</v>
      </c>
      <c r="GT114" s="1">
        <v>5.2631579999999997E-2</v>
      </c>
      <c r="GU114" s="1">
        <v>5.2631579999999997E-2</v>
      </c>
      <c r="GV114" s="1">
        <v>5.2631579999999997E-2</v>
      </c>
      <c r="GW114" s="1">
        <v>5.2631579999999997E-2</v>
      </c>
      <c r="GX114" s="1">
        <v>5.2631579999999997E-2</v>
      </c>
      <c r="GY114" s="1">
        <v>5.2631579999999997E-2</v>
      </c>
      <c r="GZ114" s="1">
        <v>5.2631579999999997E-2</v>
      </c>
      <c r="HA114" s="1">
        <v>0.10344828</v>
      </c>
      <c r="HB114" s="1">
        <v>5.2631579999999997E-2</v>
      </c>
      <c r="HC114" s="1">
        <v>5.2631579999999997E-2</v>
      </c>
      <c r="HD114" s="1">
        <v>5.2631579999999997E-2</v>
      </c>
      <c r="HE114" s="1">
        <v>0.11304348</v>
      </c>
      <c r="HF114" s="1">
        <v>0</v>
      </c>
      <c r="HG114" s="1">
        <v>0</v>
      </c>
      <c r="HH114" s="1">
        <v>0</v>
      </c>
      <c r="HI114" s="1">
        <v>0</v>
      </c>
      <c r="HJ114" s="1">
        <v>0</v>
      </c>
      <c r="HK114" s="1">
        <v>0</v>
      </c>
      <c r="HL114" s="1">
        <v>0.14285713999999999</v>
      </c>
      <c r="HM114" s="1">
        <v>0</v>
      </c>
      <c r="HN114" s="1">
        <v>0</v>
      </c>
      <c r="HO114" s="1">
        <v>0</v>
      </c>
      <c r="HP114" s="1">
        <v>0.17647059000000001</v>
      </c>
      <c r="HQ114" s="1">
        <v>0</v>
      </c>
      <c r="HR114" s="1">
        <v>0</v>
      </c>
      <c r="HS114" s="1">
        <v>0</v>
      </c>
      <c r="HT114" s="1">
        <v>0</v>
      </c>
      <c r="HU114" s="1">
        <v>0</v>
      </c>
      <c r="HV114" s="1">
        <v>0.14285713999999999</v>
      </c>
      <c r="HW114" s="1">
        <v>0</v>
      </c>
      <c r="HX114" s="1">
        <v>0</v>
      </c>
      <c r="HY114" s="1">
        <v>0</v>
      </c>
      <c r="HZ114" s="1">
        <v>0.17647059000000001</v>
      </c>
      <c r="IA114" s="1">
        <v>0</v>
      </c>
      <c r="IB114" s="1">
        <v>0</v>
      </c>
      <c r="IC114" s="1">
        <v>0</v>
      </c>
      <c r="ID114" s="1">
        <v>0</v>
      </c>
      <c r="IE114" s="1">
        <v>0.14285713999999999</v>
      </c>
      <c r="IF114" s="1">
        <v>0</v>
      </c>
      <c r="IG114" s="1">
        <v>0</v>
      </c>
      <c r="IH114" s="1">
        <v>0</v>
      </c>
      <c r="II114" s="1">
        <v>0.17647059000000001</v>
      </c>
      <c r="IJ114" s="1">
        <v>0</v>
      </c>
      <c r="IK114" s="1">
        <v>0</v>
      </c>
      <c r="IL114" s="1">
        <v>0</v>
      </c>
      <c r="IM114" s="1">
        <v>0.14285713999999999</v>
      </c>
      <c r="IN114" s="1">
        <v>0</v>
      </c>
      <c r="IO114" s="1">
        <v>0</v>
      </c>
      <c r="IP114" s="1">
        <v>0</v>
      </c>
      <c r="IQ114" s="1">
        <v>0.17647059000000001</v>
      </c>
      <c r="IR114" s="1">
        <v>0</v>
      </c>
      <c r="IS114" s="1">
        <v>0</v>
      </c>
      <c r="IT114" s="1">
        <v>0.14285713999999999</v>
      </c>
      <c r="IU114" s="1">
        <v>0</v>
      </c>
      <c r="IV114" s="1">
        <v>0</v>
      </c>
      <c r="IW114" s="1">
        <v>0</v>
      </c>
      <c r="IX114" s="1">
        <v>0.17647059000000001</v>
      </c>
      <c r="IY114" s="1">
        <v>0</v>
      </c>
      <c r="IZ114" s="1">
        <v>0.14285713999999999</v>
      </c>
      <c r="JA114" s="1">
        <v>0</v>
      </c>
      <c r="JB114" s="1">
        <v>0</v>
      </c>
      <c r="JC114" s="1">
        <v>0</v>
      </c>
      <c r="JD114" s="1">
        <v>0.17647059000000001</v>
      </c>
      <c r="JE114" s="1">
        <v>0.14285713999999999</v>
      </c>
      <c r="JF114" s="1">
        <v>0</v>
      </c>
      <c r="JG114" s="1">
        <v>0</v>
      </c>
      <c r="JH114" s="1">
        <v>0</v>
      </c>
      <c r="JI114" s="1">
        <v>0.17647059000000001</v>
      </c>
      <c r="JJ114" s="1">
        <v>0.14285713999999999</v>
      </c>
      <c r="JK114" s="1">
        <v>0.14285713999999999</v>
      </c>
      <c r="JL114" s="1">
        <v>0.14285713999999999</v>
      </c>
      <c r="JM114" s="1">
        <v>2.702703E-2</v>
      </c>
      <c r="JN114" s="1">
        <v>0</v>
      </c>
      <c r="JO114" s="1">
        <v>0</v>
      </c>
      <c r="JP114" s="1">
        <v>0.17647059000000001</v>
      </c>
      <c r="JQ114" s="1">
        <v>0</v>
      </c>
      <c r="JR114" s="1">
        <v>0.17647059000000001</v>
      </c>
      <c r="JS114" s="1">
        <v>0.17647059000000001</v>
      </c>
    </row>
    <row r="115" spans="1:279" x14ac:dyDescent="0.25">
      <c r="A115" t="s">
        <v>139146</v>
      </c>
      <c r="B115" t="s">
        <v>7923</v>
      </c>
      <c r="C115">
        <v>47500</v>
      </c>
      <c r="D115" s="1">
        <v>0</v>
      </c>
      <c r="E115" s="1">
        <v>0</v>
      </c>
      <c r="F115" s="1">
        <v>5.2631579999999997E-2</v>
      </c>
      <c r="G115" s="1">
        <v>0</v>
      </c>
      <c r="H115" s="1">
        <v>0</v>
      </c>
      <c r="I115" s="1">
        <v>7.1428569999999997E-2</v>
      </c>
      <c r="J115" s="1">
        <v>8.108108E-2</v>
      </c>
      <c r="K115" s="1">
        <v>0.38888888999999999</v>
      </c>
      <c r="L115" s="1">
        <v>0.17924528000000001</v>
      </c>
      <c r="M115" s="1">
        <v>8.108108E-2</v>
      </c>
      <c r="N115" s="1">
        <v>0.11731844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5.2631579999999997E-2</v>
      </c>
      <c r="V115" s="1">
        <v>0.16959063999999999</v>
      </c>
      <c r="W115" s="1">
        <v>5.2631579999999997E-2</v>
      </c>
      <c r="X115" s="1">
        <v>5.2631579999999997E-2</v>
      </c>
      <c r="Y115" s="1">
        <v>0</v>
      </c>
      <c r="Z115" s="1">
        <v>0.31386860999999999</v>
      </c>
      <c r="AA115" s="1">
        <v>0</v>
      </c>
      <c r="AB115" s="1">
        <v>5.2631579999999997E-2</v>
      </c>
      <c r="AC115" s="1">
        <v>0</v>
      </c>
      <c r="AD115" s="1">
        <v>0</v>
      </c>
      <c r="AE115" s="1">
        <v>7.1428569999999997E-2</v>
      </c>
      <c r="AF115" s="1">
        <v>8.108108E-2</v>
      </c>
      <c r="AG115" s="1">
        <v>0.38888888999999999</v>
      </c>
      <c r="AH115" s="1">
        <v>0.17924528000000001</v>
      </c>
      <c r="AI115" s="1">
        <v>8.108108E-2</v>
      </c>
      <c r="AJ115" s="1">
        <v>0.11731844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5.2631579999999997E-2</v>
      </c>
      <c r="AR115" s="1">
        <v>0.16959063999999999</v>
      </c>
      <c r="AS115" s="1">
        <v>5.2631579999999997E-2</v>
      </c>
      <c r="AT115" s="1">
        <v>5.2631579999999997E-2</v>
      </c>
      <c r="AU115" s="1">
        <v>0</v>
      </c>
      <c r="AV115" s="1">
        <v>0.31386860999999999</v>
      </c>
      <c r="AW115" s="1">
        <v>5.2631579999999997E-2</v>
      </c>
      <c r="AX115" s="1">
        <v>0</v>
      </c>
      <c r="AY115" s="1">
        <v>0</v>
      </c>
      <c r="AZ115" s="1">
        <v>7.1428569999999997E-2</v>
      </c>
      <c r="BA115" s="1">
        <v>8.108108E-2</v>
      </c>
      <c r="BB115" s="1">
        <v>0.38888888999999999</v>
      </c>
      <c r="BC115" s="1">
        <v>0.17924528000000001</v>
      </c>
      <c r="BD115" s="1">
        <v>8.108108E-2</v>
      </c>
      <c r="BE115" s="1">
        <v>0.11731844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5.2631579999999997E-2</v>
      </c>
      <c r="BM115" s="1">
        <v>0.16959063999999999</v>
      </c>
      <c r="BN115" s="1">
        <v>5.2631579999999997E-2</v>
      </c>
      <c r="BO115" s="1">
        <v>5.2631579999999997E-2</v>
      </c>
      <c r="BP115" s="1">
        <v>0</v>
      </c>
      <c r="BQ115" s="1">
        <v>0.31386860999999999</v>
      </c>
      <c r="BR115" s="1">
        <v>5.2631579999999997E-2</v>
      </c>
      <c r="BS115" s="1">
        <v>5.2631579999999997E-2</v>
      </c>
      <c r="BT115" s="1">
        <v>5.4263569999999997E-2</v>
      </c>
      <c r="BU115" s="1">
        <v>3.3707870000000001E-2</v>
      </c>
      <c r="BV115" s="1">
        <v>0.36096718</v>
      </c>
      <c r="BW115" s="1">
        <v>0.15862069000000001</v>
      </c>
      <c r="BX115" s="1">
        <v>3.3707870000000001E-2</v>
      </c>
      <c r="BY115" s="1">
        <v>0.10204082</v>
      </c>
      <c r="BZ115" s="1">
        <v>5.2631579999999997E-2</v>
      </c>
      <c r="CA115" s="1">
        <v>5.2631579999999997E-2</v>
      </c>
      <c r="CB115" s="1">
        <v>5.2631579999999997E-2</v>
      </c>
      <c r="CC115" s="1">
        <v>5.2631579999999997E-2</v>
      </c>
      <c r="CD115" s="1">
        <v>5.2631579999999997E-2</v>
      </c>
      <c r="CE115" s="1">
        <v>5.2631579999999997E-2</v>
      </c>
      <c r="CF115" s="1">
        <v>5.2631579999999997E-2</v>
      </c>
      <c r="CG115" s="1">
        <v>0.14438503</v>
      </c>
      <c r="CH115" s="1">
        <v>5.2631579999999997E-2</v>
      </c>
      <c r="CI115" s="1">
        <v>5.2631579999999997E-2</v>
      </c>
      <c r="CJ115" s="1">
        <v>5.2631579999999997E-2</v>
      </c>
      <c r="CK115" s="1">
        <v>0.27208481000000001</v>
      </c>
      <c r="CL115" s="1">
        <v>0</v>
      </c>
      <c r="CM115" s="1">
        <v>7.1428569999999997E-2</v>
      </c>
      <c r="CN115" s="1">
        <v>8.108108E-2</v>
      </c>
      <c r="CO115" s="1">
        <v>0.38888888999999999</v>
      </c>
      <c r="CP115" s="1">
        <v>0.17924528000000001</v>
      </c>
      <c r="CQ115" s="1">
        <v>8.108108E-2</v>
      </c>
      <c r="CR115" s="1">
        <v>0.11731844</v>
      </c>
      <c r="CS115" s="1">
        <v>0</v>
      </c>
      <c r="CT115" s="1">
        <v>0</v>
      </c>
      <c r="CU115" s="1">
        <v>0</v>
      </c>
      <c r="CV115" s="1">
        <v>0</v>
      </c>
      <c r="CW115" s="1">
        <v>0</v>
      </c>
      <c r="CX115" s="1">
        <v>0</v>
      </c>
      <c r="CY115" s="1">
        <v>5.2631579999999997E-2</v>
      </c>
      <c r="CZ115" s="1">
        <v>0.16959063999999999</v>
      </c>
      <c r="DA115" s="1">
        <v>5.2631579999999997E-2</v>
      </c>
      <c r="DB115" s="1">
        <v>5.2631579999999997E-2</v>
      </c>
      <c r="DC115" s="1">
        <v>0</v>
      </c>
      <c r="DD115" s="1">
        <v>0.31386860999999999</v>
      </c>
      <c r="DE115" s="1">
        <v>7.1428569999999997E-2</v>
      </c>
      <c r="DF115" s="1">
        <v>8.108108E-2</v>
      </c>
      <c r="DG115" s="1">
        <v>0.38888888999999999</v>
      </c>
      <c r="DH115" s="1">
        <v>0.17924528000000001</v>
      </c>
      <c r="DI115" s="1">
        <v>8.108108E-2</v>
      </c>
      <c r="DJ115" s="1">
        <v>0.11731844</v>
      </c>
      <c r="DK115" s="1">
        <v>0</v>
      </c>
      <c r="DL115" s="1">
        <v>0</v>
      </c>
      <c r="DM115" s="1">
        <v>0</v>
      </c>
      <c r="DN115" s="1">
        <v>0</v>
      </c>
      <c r="DO115" s="1">
        <v>0</v>
      </c>
      <c r="DP115" s="1">
        <v>0</v>
      </c>
      <c r="DQ115" s="1">
        <v>5.2631579999999997E-2</v>
      </c>
      <c r="DR115" s="1">
        <v>0.16959063999999999</v>
      </c>
      <c r="DS115" s="1">
        <v>5.2631579999999997E-2</v>
      </c>
      <c r="DT115" s="1">
        <v>5.2631579999999997E-2</v>
      </c>
      <c r="DU115" s="1">
        <v>0</v>
      </c>
      <c r="DV115" s="1">
        <v>0.31386860999999999</v>
      </c>
      <c r="DW115" s="1">
        <v>3.3707870000000001E-2</v>
      </c>
      <c r="DX115" s="1">
        <v>0.28526646</v>
      </c>
      <c r="DY115" s="1">
        <v>9.054326E-2</v>
      </c>
      <c r="DZ115" s="1">
        <v>4.4444440000000002E-2</v>
      </c>
      <c r="EA115" s="1">
        <v>5.4151619999999998E-2</v>
      </c>
      <c r="EB115" s="1">
        <v>7.1428569999999997E-2</v>
      </c>
      <c r="EC115" s="1">
        <v>7.1428569999999997E-2</v>
      </c>
      <c r="ED115" s="1">
        <v>7.1428569999999997E-2</v>
      </c>
      <c r="EE115" s="1">
        <v>7.1428569999999997E-2</v>
      </c>
      <c r="EF115" s="1">
        <v>7.1428569999999997E-2</v>
      </c>
      <c r="EG115" s="1">
        <v>7.1428569999999997E-2</v>
      </c>
      <c r="EH115" s="1">
        <v>3.067485E-2</v>
      </c>
      <c r="EI115" s="1">
        <v>5.3846150000000002E-2</v>
      </c>
      <c r="EJ115" s="1">
        <v>6.1538460000000003E-2</v>
      </c>
      <c r="EK115" s="1">
        <v>6.6666669999999997E-2</v>
      </c>
      <c r="EL115" s="1">
        <v>7.1428569999999997E-2</v>
      </c>
      <c r="EM115" s="1">
        <v>0.16091954</v>
      </c>
      <c r="EN115" s="1">
        <v>0.30921052999999998</v>
      </c>
      <c r="EO115" s="1">
        <v>0.12280239</v>
      </c>
      <c r="EP115" s="1">
        <v>2.8571429999999998E-2</v>
      </c>
      <c r="EQ115" s="1">
        <v>7.7551019999999998E-2</v>
      </c>
      <c r="ER115" s="1">
        <v>8.108108E-2</v>
      </c>
      <c r="ES115" s="1">
        <v>8.108108E-2</v>
      </c>
      <c r="ET115" s="1">
        <v>8.108108E-2</v>
      </c>
      <c r="EU115" s="1">
        <v>8.108108E-2</v>
      </c>
      <c r="EV115" s="1">
        <v>8.108108E-2</v>
      </c>
      <c r="EW115" s="1">
        <v>8.108108E-2</v>
      </c>
      <c r="EX115" s="1">
        <v>4.6875E-2</v>
      </c>
      <c r="EY115" s="1">
        <v>9.8712449999999993E-2</v>
      </c>
      <c r="EZ115" s="1">
        <v>7.526882E-2</v>
      </c>
      <c r="FA115" s="1">
        <v>7.3393470000000002E-2</v>
      </c>
      <c r="FB115" s="1">
        <v>8.108108E-2</v>
      </c>
      <c r="FC115" s="1">
        <v>0.2</v>
      </c>
      <c r="FD115" s="1">
        <v>0.11392405</v>
      </c>
      <c r="FE115" s="1">
        <v>0.30232557999999998</v>
      </c>
      <c r="FF115" s="1">
        <v>0.24107143</v>
      </c>
      <c r="FG115" s="1">
        <v>0.38888888999999999</v>
      </c>
      <c r="FH115" s="1">
        <v>0.38888888999999999</v>
      </c>
      <c r="FI115" s="1">
        <v>0.38888888999999999</v>
      </c>
      <c r="FJ115" s="1">
        <v>0.38888888999999999</v>
      </c>
      <c r="FK115" s="1">
        <v>0.38888888999999999</v>
      </c>
      <c r="FL115" s="1">
        <v>0.38888888999999999</v>
      </c>
      <c r="FM115" s="1">
        <v>0.32669983000000002</v>
      </c>
      <c r="FN115" s="1">
        <v>0.27245950000000002</v>
      </c>
      <c r="FO115" s="1">
        <v>0.37710438000000002</v>
      </c>
      <c r="FP115" s="1">
        <v>0.35761588999999999</v>
      </c>
      <c r="FQ115" s="1">
        <v>0.38888888999999999</v>
      </c>
      <c r="FR115" s="1">
        <v>0.21965318</v>
      </c>
      <c r="FS115" s="1">
        <v>0.1205074</v>
      </c>
      <c r="FT115" s="1">
        <v>7.6642340000000003E-2</v>
      </c>
      <c r="FU115" s="1">
        <v>0.17924528000000001</v>
      </c>
      <c r="FV115" s="1">
        <v>0.17924528000000001</v>
      </c>
      <c r="FW115" s="1">
        <v>0.17924528000000001</v>
      </c>
      <c r="FX115" s="1">
        <v>0.17924528000000001</v>
      </c>
      <c r="FY115" s="1">
        <v>0.17924528000000001</v>
      </c>
      <c r="FZ115" s="1">
        <v>0.17924528000000001</v>
      </c>
      <c r="GA115" s="1">
        <v>0.13548387000000001</v>
      </c>
      <c r="GB115" s="1">
        <v>8.4112149999999997E-2</v>
      </c>
      <c r="GC115" s="1">
        <v>0.17194570000000001</v>
      </c>
      <c r="GD115" s="1">
        <v>0.15789474000000001</v>
      </c>
      <c r="GE115" s="1">
        <v>0.17924528000000001</v>
      </c>
      <c r="GF115" s="1">
        <v>8.2191780000000006E-2</v>
      </c>
      <c r="GG115" s="1">
        <v>8.5020239999999997E-2</v>
      </c>
      <c r="GH115" s="1">
        <v>8.108108E-2</v>
      </c>
      <c r="GI115" s="1">
        <v>8.108108E-2</v>
      </c>
      <c r="GJ115" s="1">
        <v>8.108108E-2</v>
      </c>
      <c r="GK115" s="1">
        <v>8.108108E-2</v>
      </c>
      <c r="GL115" s="1">
        <v>8.108108E-2</v>
      </c>
      <c r="GM115" s="1">
        <v>8.108108E-2</v>
      </c>
      <c r="GN115" s="1">
        <v>6.8702289999999999E-2</v>
      </c>
      <c r="GO115" s="1">
        <v>9.0909089999999998E-2</v>
      </c>
      <c r="GP115" s="1">
        <v>7.526882E-2</v>
      </c>
      <c r="GQ115" s="1">
        <v>7.1428569999999997E-2</v>
      </c>
      <c r="GR115" s="1">
        <v>8.108108E-2</v>
      </c>
      <c r="GS115" s="1">
        <v>0.18987341999999999</v>
      </c>
      <c r="GT115" s="1">
        <v>0.11731844</v>
      </c>
      <c r="GU115" s="1">
        <v>0.11731844</v>
      </c>
      <c r="GV115" s="1">
        <v>0.11731844</v>
      </c>
      <c r="GW115" s="1">
        <v>0.11731844</v>
      </c>
      <c r="GX115" s="1">
        <v>0.11731844</v>
      </c>
      <c r="GY115" s="1">
        <v>0.11731844</v>
      </c>
      <c r="GZ115" s="1">
        <v>7.8260869999999996E-2</v>
      </c>
      <c r="HA115" s="1">
        <v>6.25E-2</v>
      </c>
      <c r="HB115" s="1">
        <v>0.11111111</v>
      </c>
      <c r="HC115" s="1">
        <v>7.6190480000000005E-2</v>
      </c>
      <c r="HD115" s="1">
        <v>0.11731844</v>
      </c>
      <c r="HE115" s="1">
        <v>0.12182741</v>
      </c>
      <c r="HF115" s="1">
        <v>0</v>
      </c>
      <c r="HG115" s="1">
        <v>0</v>
      </c>
      <c r="HH115" s="1">
        <v>0</v>
      </c>
      <c r="HI115" s="1">
        <v>0</v>
      </c>
      <c r="HJ115" s="1">
        <v>0</v>
      </c>
      <c r="HK115" s="1">
        <v>5.2631579999999997E-2</v>
      </c>
      <c r="HL115" s="1">
        <v>0.16959063999999999</v>
      </c>
      <c r="HM115" s="1">
        <v>5.2631579999999997E-2</v>
      </c>
      <c r="HN115" s="1">
        <v>5.2631579999999997E-2</v>
      </c>
      <c r="HO115" s="1">
        <v>0</v>
      </c>
      <c r="HP115" s="1">
        <v>0.31386860999999999</v>
      </c>
      <c r="HQ115" s="1">
        <v>0</v>
      </c>
      <c r="HR115" s="1">
        <v>0</v>
      </c>
      <c r="HS115" s="1">
        <v>0</v>
      </c>
      <c r="HT115" s="1">
        <v>0</v>
      </c>
      <c r="HU115" s="1">
        <v>5.2631579999999997E-2</v>
      </c>
      <c r="HV115" s="1">
        <v>0.16959063999999999</v>
      </c>
      <c r="HW115" s="1">
        <v>5.2631579999999997E-2</v>
      </c>
      <c r="HX115" s="1">
        <v>5.2631579999999997E-2</v>
      </c>
      <c r="HY115" s="1">
        <v>0</v>
      </c>
      <c r="HZ115" s="1">
        <v>0.31386860999999999</v>
      </c>
      <c r="IA115" s="1">
        <v>0</v>
      </c>
      <c r="IB115" s="1">
        <v>0</v>
      </c>
      <c r="IC115" s="1">
        <v>0</v>
      </c>
      <c r="ID115" s="1">
        <v>5.2631579999999997E-2</v>
      </c>
      <c r="IE115" s="1">
        <v>0.16959063999999999</v>
      </c>
      <c r="IF115" s="1">
        <v>5.2631579999999997E-2</v>
      </c>
      <c r="IG115" s="1">
        <v>5.2631579999999997E-2</v>
      </c>
      <c r="IH115" s="1">
        <v>0</v>
      </c>
      <c r="II115" s="1">
        <v>0.31386860999999999</v>
      </c>
      <c r="IJ115" s="1">
        <v>0</v>
      </c>
      <c r="IK115" s="1">
        <v>0</v>
      </c>
      <c r="IL115" s="1">
        <v>5.2631579999999997E-2</v>
      </c>
      <c r="IM115" s="1">
        <v>0.16959063999999999</v>
      </c>
      <c r="IN115" s="1">
        <v>5.2631579999999997E-2</v>
      </c>
      <c r="IO115" s="1">
        <v>5.2631579999999997E-2</v>
      </c>
      <c r="IP115" s="1">
        <v>0</v>
      </c>
      <c r="IQ115" s="1">
        <v>0.31386860999999999</v>
      </c>
      <c r="IR115" s="1">
        <v>0</v>
      </c>
      <c r="IS115" s="1">
        <v>5.2631579999999997E-2</v>
      </c>
      <c r="IT115" s="1">
        <v>0.16959063999999999</v>
      </c>
      <c r="IU115" s="1">
        <v>5.2631579999999997E-2</v>
      </c>
      <c r="IV115" s="1">
        <v>5.2631579999999997E-2</v>
      </c>
      <c r="IW115" s="1">
        <v>0</v>
      </c>
      <c r="IX115" s="1">
        <v>0.31386860999999999</v>
      </c>
      <c r="IY115" s="1">
        <v>5.2631579999999997E-2</v>
      </c>
      <c r="IZ115" s="1">
        <v>0.16959063999999999</v>
      </c>
      <c r="JA115" s="1">
        <v>5.2631579999999997E-2</v>
      </c>
      <c r="JB115" s="1">
        <v>5.2631579999999997E-2</v>
      </c>
      <c r="JC115" s="1">
        <v>0</v>
      </c>
      <c r="JD115" s="1">
        <v>0.31386860999999999</v>
      </c>
      <c r="JE115" s="1">
        <v>0.11711712000000001</v>
      </c>
      <c r="JF115" s="1">
        <v>5.2631579999999997E-2</v>
      </c>
      <c r="JG115" s="1">
        <v>5.2631579999999997E-2</v>
      </c>
      <c r="JH115" s="1">
        <v>5.2631579999999997E-2</v>
      </c>
      <c r="JI115" s="1">
        <v>0.25077399</v>
      </c>
      <c r="JJ115" s="1">
        <v>0.15789474000000001</v>
      </c>
      <c r="JK115" s="1">
        <v>0.14009662000000001</v>
      </c>
      <c r="JL115" s="1">
        <v>0.16959063999999999</v>
      </c>
      <c r="JM115" s="1">
        <v>6.25E-2</v>
      </c>
      <c r="JN115" s="1">
        <v>5.2631579999999997E-2</v>
      </c>
      <c r="JO115" s="1">
        <v>5.2631579999999997E-2</v>
      </c>
      <c r="JP115" s="1">
        <v>0.29692833000000002</v>
      </c>
      <c r="JQ115" s="1">
        <v>5.2631579999999997E-2</v>
      </c>
      <c r="JR115" s="1">
        <v>0.26797386000000001</v>
      </c>
      <c r="JS115" s="1">
        <v>0.31386860999999999</v>
      </c>
    </row>
    <row r="116" spans="1:279" x14ac:dyDescent="0.25">
      <c r="A116" t="s">
        <v>139146</v>
      </c>
      <c r="B116" t="s">
        <v>7923</v>
      </c>
      <c r="C116">
        <v>48500</v>
      </c>
      <c r="D116" s="1">
        <v>5.2631579999999997E-2</v>
      </c>
      <c r="E116" s="1">
        <v>5.2631579999999997E-2</v>
      </c>
      <c r="F116" s="1">
        <v>5.2631579999999997E-2</v>
      </c>
      <c r="G116" s="1">
        <v>2.702703E-2</v>
      </c>
      <c r="H116" s="1">
        <v>5.2631579999999997E-2</v>
      </c>
      <c r="I116" s="1">
        <v>0.18556701</v>
      </c>
      <c r="J116" s="1">
        <v>7.5630249999999996E-2</v>
      </c>
      <c r="K116" s="1">
        <v>0.37834036999999998</v>
      </c>
      <c r="L116" s="1">
        <v>0.14790997</v>
      </c>
      <c r="M116" s="1">
        <v>0.13702623999999999</v>
      </c>
      <c r="N116" s="1">
        <v>0.16007532999999999</v>
      </c>
      <c r="O116" s="1">
        <v>5.2631579999999997E-2</v>
      </c>
      <c r="P116" s="1">
        <v>5.2631579999999997E-2</v>
      </c>
      <c r="Q116" s="1">
        <v>5.2631579999999997E-2</v>
      </c>
      <c r="R116" s="1">
        <v>5.2631579999999997E-2</v>
      </c>
      <c r="S116" s="1">
        <v>5.2631579999999997E-2</v>
      </c>
      <c r="T116" s="1">
        <v>5.2631579999999997E-2</v>
      </c>
      <c r="U116" s="1">
        <v>5.2631579999999997E-2</v>
      </c>
      <c r="V116" s="1">
        <v>5.2631579999999997E-2</v>
      </c>
      <c r="W116" s="1">
        <v>5.2631579999999997E-2</v>
      </c>
      <c r="X116" s="1">
        <v>1.8181820000000001E-2</v>
      </c>
      <c r="Y116" s="1">
        <v>3.2258059999999998E-2</v>
      </c>
      <c r="Z116" s="1">
        <v>0.21705426</v>
      </c>
      <c r="AA116" s="1">
        <v>0</v>
      </c>
      <c r="AB116" s="1">
        <v>5.2631579999999997E-2</v>
      </c>
      <c r="AC116" s="1">
        <v>5.2631579999999997E-2</v>
      </c>
      <c r="AD116" s="1">
        <v>0</v>
      </c>
      <c r="AE116" s="1">
        <v>0.21645796</v>
      </c>
      <c r="AF116" s="1">
        <v>8.910891E-2</v>
      </c>
      <c r="AG116" s="1">
        <v>0.40556368999999998</v>
      </c>
      <c r="AH116" s="1">
        <v>0.17252930999999999</v>
      </c>
      <c r="AI116" s="1">
        <v>0.1875</v>
      </c>
      <c r="AJ116" s="1">
        <v>0.18811881</v>
      </c>
      <c r="AK116" s="1">
        <v>0</v>
      </c>
      <c r="AL116" s="1">
        <v>5.2631579999999997E-2</v>
      </c>
      <c r="AM116" s="1">
        <v>0</v>
      </c>
      <c r="AN116" s="1">
        <v>0</v>
      </c>
      <c r="AO116" s="1">
        <v>0</v>
      </c>
      <c r="AP116" s="1">
        <v>0</v>
      </c>
      <c r="AQ116" s="1">
        <v>5.2631579999999997E-2</v>
      </c>
      <c r="AR116" s="1">
        <v>0</v>
      </c>
      <c r="AS116" s="1">
        <v>5.2631579999999997E-2</v>
      </c>
      <c r="AT116" s="1">
        <v>5.2631579999999997E-2</v>
      </c>
      <c r="AU116" s="1">
        <v>5.2631579999999997E-2</v>
      </c>
      <c r="AV116" s="1">
        <v>0.28755364999999999</v>
      </c>
      <c r="AW116" s="1">
        <v>5.2631579999999997E-2</v>
      </c>
      <c r="AX116" s="1">
        <v>5.2631579999999997E-2</v>
      </c>
      <c r="AY116" s="1">
        <v>0</v>
      </c>
      <c r="AZ116" s="1">
        <v>0.21645796</v>
      </c>
      <c r="BA116" s="1">
        <v>8.910891E-2</v>
      </c>
      <c r="BB116" s="1">
        <v>0.40556368999999998</v>
      </c>
      <c r="BC116" s="1">
        <v>0.17252930999999999</v>
      </c>
      <c r="BD116" s="1">
        <v>0.1875</v>
      </c>
      <c r="BE116" s="1">
        <v>0.18811881</v>
      </c>
      <c r="BF116" s="1">
        <v>0</v>
      </c>
      <c r="BG116" s="1">
        <v>5.2631579999999997E-2</v>
      </c>
      <c r="BH116" s="1">
        <v>0</v>
      </c>
      <c r="BI116" s="1">
        <v>0</v>
      </c>
      <c r="BJ116" s="1">
        <v>0</v>
      </c>
      <c r="BK116" s="1">
        <v>0</v>
      </c>
      <c r="BL116" s="1">
        <v>5.2631579999999997E-2</v>
      </c>
      <c r="BM116" s="1">
        <v>0</v>
      </c>
      <c r="BN116" s="1">
        <v>5.2631579999999997E-2</v>
      </c>
      <c r="BO116" s="1">
        <v>5.2631579999999997E-2</v>
      </c>
      <c r="BP116" s="1">
        <v>5.2631579999999997E-2</v>
      </c>
      <c r="BQ116" s="1">
        <v>0.28755364999999999</v>
      </c>
      <c r="BR116" s="1">
        <v>5.2631579999999997E-2</v>
      </c>
      <c r="BS116" s="1">
        <v>5.2631579999999997E-2</v>
      </c>
      <c r="BT116" s="1">
        <v>0.1957672</v>
      </c>
      <c r="BU116" s="1">
        <v>7.3394500000000001E-2</v>
      </c>
      <c r="BV116" s="1">
        <v>0.38728323999999997</v>
      </c>
      <c r="BW116" s="1">
        <v>0.15927749999999999</v>
      </c>
      <c r="BX116" s="1">
        <v>0.17507418</v>
      </c>
      <c r="BY116" s="1">
        <v>0.17533719</v>
      </c>
      <c r="BZ116" s="1">
        <v>5.2631579999999997E-2</v>
      </c>
      <c r="CA116" s="1">
        <v>5.2631579999999997E-2</v>
      </c>
      <c r="CB116" s="1">
        <v>5.2631579999999997E-2</v>
      </c>
      <c r="CC116" s="1">
        <v>5.2631579999999997E-2</v>
      </c>
      <c r="CD116" s="1">
        <v>5.2631579999999997E-2</v>
      </c>
      <c r="CE116" s="1">
        <v>5.2631579999999997E-2</v>
      </c>
      <c r="CF116" s="1">
        <v>5.2631579999999997E-2</v>
      </c>
      <c r="CG116" s="1">
        <v>5.2631579999999997E-2</v>
      </c>
      <c r="CH116" s="1">
        <v>5.2631579999999997E-2</v>
      </c>
      <c r="CI116" s="1">
        <v>5.2631579999999997E-2</v>
      </c>
      <c r="CJ116" s="1">
        <v>5.2631579999999997E-2</v>
      </c>
      <c r="CK116" s="1">
        <v>0.26400000000000001</v>
      </c>
      <c r="CL116" s="1">
        <v>5.2631579999999997E-2</v>
      </c>
      <c r="CM116" s="1">
        <v>0.18696398</v>
      </c>
      <c r="CN116" s="1">
        <v>8.3333329999999997E-2</v>
      </c>
      <c r="CO116" s="1">
        <v>0.37304965000000001</v>
      </c>
      <c r="CP116" s="1">
        <v>0.14927768999999999</v>
      </c>
      <c r="CQ116" s="1">
        <v>0.16384181</v>
      </c>
      <c r="CR116" s="1">
        <v>0.16007532999999999</v>
      </c>
      <c r="CS116" s="1">
        <v>5.2631579999999997E-2</v>
      </c>
      <c r="CT116" s="1">
        <v>5.2631579999999997E-2</v>
      </c>
      <c r="CU116" s="1">
        <v>5.2631579999999997E-2</v>
      </c>
      <c r="CV116" s="1">
        <v>5.2631579999999997E-2</v>
      </c>
      <c r="CW116" s="1">
        <v>5.2631579999999997E-2</v>
      </c>
      <c r="CX116" s="1">
        <v>5.2631579999999997E-2</v>
      </c>
      <c r="CY116" s="1">
        <v>5.2631579999999997E-2</v>
      </c>
      <c r="CZ116" s="1">
        <v>5.2631579999999997E-2</v>
      </c>
      <c r="DA116" s="1">
        <v>5.2631579999999997E-2</v>
      </c>
      <c r="DB116" s="1">
        <v>5.2631579999999997E-2</v>
      </c>
      <c r="DC116" s="1">
        <v>5.2631579999999997E-2</v>
      </c>
      <c r="DD116" s="1">
        <v>0.24344568999999999</v>
      </c>
      <c r="DE116" s="1">
        <v>0.21645796</v>
      </c>
      <c r="DF116" s="1">
        <v>8.910891E-2</v>
      </c>
      <c r="DG116" s="1">
        <v>0.40556368999999998</v>
      </c>
      <c r="DH116" s="1">
        <v>0.17252930999999999</v>
      </c>
      <c r="DI116" s="1">
        <v>0.1875</v>
      </c>
      <c r="DJ116" s="1">
        <v>0.18811881</v>
      </c>
      <c r="DK116" s="1">
        <v>0</v>
      </c>
      <c r="DL116" s="1">
        <v>5.2631579999999997E-2</v>
      </c>
      <c r="DM116" s="1">
        <v>0</v>
      </c>
      <c r="DN116" s="1">
        <v>0</v>
      </c>
      <c r="DO116" s="1">
        <v>0</v>
      </c>
      <c r="DP116" s="1">
        <v>0</v>
      </c>
      <c r="DQ116" s="1">
        <v>5.2631579999999997E-2</v>
      </c>
      <c r="DR116" s="1">
        <v>0</v>
      </c>
      <c r="DS116" s="1">
        <v>5.2631579999999997E-2</v>
      </c>
      <c r="DT116" s="1">
        <v>5.2631579999999997E-2</v>
      </c>
      <c r="DU116" s="1">
        <v>5.2631579999999997E-2</v>
      </c>
      <c r="DV116" s="1">
        <v>0.28755364999999999</v>
      </c>
      <c r="DW116" s="1">
        <v>0.12146893</v>
      </c>
      <c r="DX116" s="1">
        <v>0.15175879</v>
      </c>
      <c r="DY116" s="1">
        <v>4.4102559999999999E-2</v>
      </c>
      <c r="DZ116" s="1">
        <v>7.5496690000000005E-2</v>
      </c>
      <c r="EA116" s="1">
        <v>3.745743E-2</v>
      </c>
      <c r="EB116" s="1">
        <v>0.21645796</v>
      </c>
      <c r="EC116" s="1">
        <v>0.21107266</v>
      </c>
      <c r="ED116" s="1">
        <v>0.21645796</v>
      </c>
      <c r="EE116" s="1">
        <v>0.21645796</v>
      </c>
      <c r="EF116" s="1">
        <v>0.21645796</v>
      </c>
      <c r="EG116" s="1">
        <v>0.21645796</v>
      </c>
      <c r="EH116" s="1">
        <v>0.21107266</v>
      </c>
      <c r="EI116" s="1">
        <v>0.21645796</v>
      </c>
      <c r="EJ116" s="1">
        <v>0.19859402000000001</v>
      </c>
      <c r="EK116" s="1">
        <v>0.20140105</v>
      </c>
      <c r="EL116" s="1">
        <v>0.18677685999999999</v>
      </c>
      <c r="EM116" s="1">
        <v>0.13590843999999999</v>
      </c>
      <c r="EN116" s="1">
        <v>0.26980198</v>
      </c>
      <c r="EO116" s="1">
        <v>8.3783780000000002E-2</v>
      </c>
      <c r="EP116" s="1">
        <v>9.5723009999999997E-2</v>
      </c>
      <c r="EQ116" s="1">
        <v>9.3129770000000001E-2</v>
      </c>
      <c r="ER116" s="1">
        <v>8.910891E-2</v>
      </c>
      <c r="ES116" s="1">
        <v>7.7625570000000005E-2</v>
      </c>
      <c r="ET116" s="1">
        <v>8.910891E-2</v>
      </c>
      <c r="EU116" s="1">
        <v>8.910891E-2</v>
      </c>
      <c r="EV116" s="1">
        <v>8.910891E-2</v>
      </c>
      <c r="EW116" s="1">
        <v>8.910891E-2</v>
      </c>
      <c r="EX116" s="1">
        <v>7.7625570000000005E-2</v>
      </c>
      <c r="EY116" s="1">
        <v>8.910891E-2</v>
      </c>
      <c r="EZ116" s="1">
        <v>8.5972850000000003E-2</v>
      </c>
      <c r="FA116" s="1">
        <v>7.7625570000000005E-2</v>
      </c>
      <c r="FB116" s="1">
        <v>5.1792829999999998E-2</v>
      </c>
      <c r="FC116" s="1">
        <v>0.12060302000000001</v>
      </c>
      <c r="FD116" s="1">
        <v>0.16512059000000001</v>
      </c>
      <c r="FE116" s="1">
        <v>0.25835188999999997</v>
      </c>
      <c r="FF116" s="1">
        <v>0.17575758</v>
      </c>
      <c r="FG116" s="1">
        <v>0.40556368999999998</v>
      </c>
      <c r="FH116" s="1">
        <v>0.39601140000000001</v>
      </c>
      <c r="FI116" s="1">
        <v>0.40556368999999998</v>
      </c>
      <c r="FJ116" s="1">
        <v>0.40556368999999998</v>
      </c>
      <c r="FK116" s="1">
        <v>0.40556368999999998</v>
      </c>
      <c r="FL116" s="1">
        <v>0.40556368999999998</v>
      </c>
      <c r="FM116" s="1">
        <v>0.39428571000000001</v>
      </c>
      <c r="FN116" s="1">
        <v>0.40556368999999998</v>
      </c>
      <c r="FO116" s="1">
        <v>0.39341916999999998</v>
      </c>
      <c r="FP116" s="1">
        <v>0.38904898999999998</v>
      </c>
      <c r="FQ116" s="1">
        <v>0.35933147999999998</v>
      </c>
      <c r="FR116" s="1">
        <v>0.31497006</v>
      </c>
      <c r="FS116" s="1">
        <v>6.2189050000000003E-2</v>
      </c>
      <c r="FT116" s="1">
        <v>3.6247330000000001E-2</v>
      </c>
      <c r="FU116" s="1">
        <v>0.17252930999999999</v>
      </c>
      <c r="FV116" s="1">
        <v>0.16339869000000001</v>
      </c>
      <c r="FW116" s="1">
        <v>0.17252930999999999</v>
      </c>
      <c r="FX116" s="1">
        <v>0.17252930999999999</v>
      </c>
      <c r="FY116" s="1">
        <v>0.17252930999999999</v>
      </c>
      <c r="FZ116" s="1">
        <v>0.17252930999999999</v>
      </c>
      <c r="GA116" s="1">
        <v>0.16202945999999999</v>
      </c>
      <c r="GB116" s="1">
        <v>0.17252930999999999</v>
      </c>
      <c r="GC116" s="1">
        <v>0.16202945999999999</v>
      </c>
      <c r="GD116" s="1">
        <v>0.15927749999999999</v>
      </c>
      <c r="GE116" s="1">
        <v>0.14774495000000001</v>
      </c>
      <c r="GF116" s="1">
        <v>8.9655170000000006E-2</v>
      </c>
      <c r="GG116" s="1">
        <v>7.8404399999999999E-2</v>
      </c>
      <c r="GH116" s="1">
        <v>0.1875</v>
      </c>
      <c r="GI116" s="1">
        <v>0.17994099999999999</v>
      </c>
      <c r="GJ116" s="1">
        <v>0.1875</v>
      </c>
      <c r="GK116" s="1">
        <v>0.1875</v>
      </c>
      <c r="GL116" s="1">
        <v>0.1875</v>
      </c>
      <c r="GM116" s="1">
        <v>0.1875</v>
      </c>
      <c r="GN116" s="1">
        <v>0.17507418</v>
      </c>
      <c r="GO116" s="1">
        <v>0.1875</v>
      </c>
      <c r="GP116" s="1">
        <v>0.16012085000000001</v>
      </c>
      <c r="GQ116" s="1">
        <v>0.15243902000000001</v>
      </c>
      <c r="GR116" s="1">
        <v>0.13736264000000001</v>
      </c>
      <c r="GS116" s="1">
        <v>8.3870970000000003E-2</v>
      </c>
      <c r="GT116" s="1">
        <v>0.18811881</v>
      </c>
      <c r="GU116" s="1">
        <v>0.18320611000000001</v>
      </c>
      <c r="GV116" s="1">
        <v>0.18811881</v>
      </c>
      <c r="GW116" s="1">
        <v>0.18811881</v>
      </c>
      <c r="GX116" s="1">
        <v>0.18811881</v>
      </c>
      <c r="GY116" s="1">
        <v>0.18811881</v>
      </c>
      <c r="GZ116" s="1">
        <v>0.18007662999999999</v>
      </c>
      <c r="HA116" s="1">
        <v>0.18811881</v>
      </c>
      <c r="HB116" s="1">
        <v>0.17692308000000001</v>
      </c>
      <c r="HC116" s="1">
        <v>0.17374517</v>
      </c>
      <c r="HD116" s="1">
        <v>0.16546763</v>
      </c>
      <c r="HE116" s="1">
        <v>8.7163229999999994E-2</v>
      </c>
      <c r="HF116" s="1">
        <v>5.2631579999999997E-2</v>
      </c>
      <c r="HG116" s="1">
        <v>0</v>
      </c>
      <c r="HH116" s="1">
        <v>0</v>
      </c>
      <c r="HI116" s="1">
        <v>0</v>
      </c>
      <c r="HJ116" s="1">
        <v>0</v>
      </c>
      <c r="HK116" s="1">
        <v>5.2631579999999997E-2</v>
      </c>
      <c r="HL116" s="1">
        <v>0</v>
      </c>
      <c r="HM116" s="1">
        <v>5.2631579999999997E-2</v>
      </c>
      <c r="HN116" s="1">
        <v>5.2631579999999997E-2</v>
      </c>
      <c r="HO116" s="1">
        <v>5.2631579999999997E-2</v>
      </c>
      <c r="HP116" s="1">
        <v>0.28755364999999999</v>
      </c>
      <c r="HQ116" s="1">
        <v>5.2631579999999997E-2</v>
      </c>
      <c r="HR116" s="1">
        <v>5.2631579999999997E-2</v>
      </c>
      <c r="HS116" s="1">
        <v>5.2631579999999997E-2</v>
      </c>
      <c r="HT116" s="1">
        <v>5.2631579999999997E-2</v>
      </c>
      <c r="HU116" s="1">
        <v>5.2631579999999997E-2</v>
      </c>
      <c r="HV116" s="1">
        <v>5.2631579999999997E-2</v>
      </c>
      <c r="HW116" s="1">
        <v>5.2631579999999997E-2</v>
      </c>
      <c r="HX116" s="1">
        <v>5.2631579999999997E-2</v>
      </c>
      <c r="HY116" s="1">
        <v>5.2631579999999997E-2</v>
      </c>
      <c r="HZ116" s="1">
        <v>0.26984127000000002</v>
      </c>
      <c r="IA116" s="1">
        <v>0</v>
      </c>
      <c r="IB116" s="1">
        <v>0</v>
      </c>
      <c r="IC116" s="1">
        <v>0</v>
      </c>
      <c r="ID116" s="1">
        <v>5.2631579999999997E-2</v>
      </c>
      <c r="IE116" s="1">
        <v>0</v>
      </c>
      <c r="IF116" s="1">
        <v>5.2631579999999997E-2</v>
      </c>
      <c r="IG116" s="1">
        <v>5.2631579999999997E-2</v>
      </c>
      <c r="IH116" s="1">
        <v>5.2631579999999997E-2</v>
      </c>
      <c r="II116" s="1">
        <v>0.28755364999999999</v>
      </c>
      <c r="IJ116" s="1">
        <v>0</v>
      </c>
      <c r="IK116" s="1">
        <v>0</v>
      </c>
      <c r="IL116" s="1">
        <v>5.2631579999999997E-2</v>
      </c>
      <c r="IM116" s="1">
        <v>0</v>
      </c>
      <c r="IN116" s="1">
        <v>5.2631579999999997E-2</v>
      </c>
      <c r="IO116" s="1">
        <v>5.2631579999999997E-2</v>
      </c>
      <c r="IP116" s="1">
        <v>5.2631579999999997E-2</v>
      </c>
      <c r="IQ116" s="1">
        <v>0.28755364999999999</v>
      </c>
      <c r="IR116" s="1">
        <v>0</v>
      </c>
      <c r="IS116" s="1">
        <v>5.2631579999999997E-2</v>
      </c>
      <c r="IT116" s="1">
        <v>0</v>
      </c>
      <c r="IU116" s="1">
        <v>5.2631579999999997E-2</v>
      </c>
      <c r="IV116" s="1">
        <v>5.2631579999999997E-2</v>
      </c>
      <c r="IW116" s="1">
        <v>5.2631579999999997E-2</v>
      </c>
      <c r="IX116" s="1">
        <v>0.28755364999999999</v>
      </c>
      <c r="IY116" s="1">
        <v>5.2631579999999997E-2</v>
      </c>
      <c r="IZ116" s="1">
        <v>0</v>
      </c>
      <c r="JA116" s="1">
        <v>5.2631579999999997E-2</v>
      </c>
      <c r="JB116" s="1">
        <v>5.2631579999999997E-2</v>
      </c>
      <c r="JC116" s="1">
        <v>5.2631579999999997E-2</v>
      </c>
      <c r="JD116" s="1">
        <v>0.28755364999999999</v>
      </c>
      <c r="JE116" s="1">
        <v>5.2631579999999997E-2</v>
      </c>
      <c r="JF116" s="1">
        <v>5.2631579999999997E-2</v>
      </c>
      <c r="JG116" s="1">
        <v>5.2631579999999997E-2</v>
      </c>
      <c r="JH116" s="1">
        <v>5.2631579999999997E-2</v>
      </c>
      <c r="JI116" s="1">
        <v>0.26984127000000002</v>
      </c>
      <c r="JJ116" s="1">
        <v>5.2631579999999997E-2</v>
      </c>
      <c r="JK116" s="1">
        <v>5.2631579999999997E-2</v>
      </c>
      <c r="JL116" s="1">
        <v>5.2631579999999997E-2</v>
      </c>
      <c r="JM116" s="1">
        <v>0.28755364999999999</v>
      </c>
      <c r="JN116" s="1">
        <v>5.2631579999999997E-2</v>
      </c>
      <c r="JO116" s="1">
        <v>5.2631579999999997E-2</v>
      </c>
      <c r="JP116" s="1">
        <v>0.26104418000000001</v>
      </c>
      <c r="JQ116" s="1">
        <v>2.702703E-2</v>
      </c>
      <c r="JR116" s="1">
        <v>0.24279835</v>
      </c>
      <c r="JS116" s="1">
        <v>0.21708184999999999</v>
      </c>
    </row>
    <row r="117" spans="1:279" x14ac:dyDescent="0.25">
      <c r="A117" t="s">
        <v>139146</v>
      </c>
      <c r="B117" t="s">
        <v>7923</v>
      </c>
      <c r="C117">
        <v>4950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.34387351999999999</v>
      </c>
      <c r="L117" s="1">
        <v>5.2631579999999997E-2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.17647059000000001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.34387351999999999</v>
      </c>
      <c r="AH117" s="1">
        <v>5.2631579999999997E-2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.17647059000000001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.34387351999999999</v>
      </c>
      <c r="BC117" s="1">
        <v>5.2631579999999997E-2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.17647059000000001</v>
      </c>
      <c r="BR117" s="1">
        <v>0</v>
      </c>
      <c r="BS117" s="1">
        <v>0</v>
      </c>
      <c r="BT117" s="1">
        <v>0</v>
      </c>
      <c r="BU117" s="1">
        <v>0</v>
      </c>
      <c r="BV117" s="1">
        <v>0.34387351999999999</v>
      </c>
      <c r="BW117" s="1">
        <v>5.2631579999999997E-2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.17647059000000001</v>
      </c>
      <c r="CL117" s="1">
        <v>0</v>
      </c>
      <c r="CM117" s="1">
        <v>0</v>
      </c>
      <c r="CN117" s="1">
        <v>0</v>
      </c>
      <c r="CO117" s="1">
        <v>0.34387351999999999</v>
      </c>
      <c r="CP117" s="1">
        <v>5.2631579999999997E-2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0</v>
      </c>
      <c r="CW117" s="1">
        <v>0</v>
      </c>
      <c r="CX117" s="1">
        <v>0</v>
      </c>
      <c r="CY117" s="1">
        <v>0</v>
      </c>
      <c r="CZ117" s="1">
        <v>0</v>
      </c>
      <c r="DA117" s="1">
        <v>0</v>
      </c>
      <c r="DB117" s="1">
        <v>0</v>
      </c>
      <c r="DC117" s="1">
        <v>0</v>
      </c>
      <c r="DD117" s="1">
        <v>0.17647059000000001</v>
      </c>
      <c r="DE117" s="1">
        <v>0</v>
      </c>
      <c r="DF117" s="1">
        <v>0</v>
      </c>
      <c r="DG117" s="1">
        <v>0.34387351999999999</v>
      </c>
      <c r="DH117" s="1">
        <v>5.2631579999999997E-2</v>
      </c>
      <c r="DI117" s="1">
        <v>0</v>
      </c>
      <c r="DJ117" s="1">
        <v>0</v>
      </c>
      <c r="DK117" s="1">
        <v>0</v>
      </c>
      <c r="DL117" s="1">
        <v>0</v>
      </c>
      <c r="DM117" s="1">
        <v>0</v>
      </c>
      <c r="DN117" s="1">
        <v>0</v>
      </c>
      <c r="DO117" s="1">
        <v>0</v>
      </c>
      <c r="DP117" s="1">
        <v>0</v>
      </c>
      <c r="DQ117" s="1">
        <v>0</v>
      </c>
      <c r="DR117" s="1">
        <v>0</v>
      </c>
      <c r="DS117" s="1">
        <v>0</v>
      </c>
      <c r="DT117" s="1">
        <v>0</v>
      </c>
      <c r="DU117" s="1">
        <v>0</v>
      </c>
      <c r="DV117" s="1">
        <v>0.17647059000000001</v>
      </c>
      <c r="DW117" s="1">
        <v>0</v>
      </c>
      <c r="DX117" s="1">
        <v>0.34387351999999999</v>
      </c>
      <c r="DY117" s="1">
        <v>5.2631579999999997E-2</v>
      </c>
      <c r="DZ117" s="1">
        <v>0</v>
      </c>
      <c r="EA117" s="1">
        <v>0</v>
      </c>
      <c r="EB117" s="1">
        <v>0</v>
      </c>
      <c r="EC117" s="1">
        <v>0</v>
      </c>
      <c r="ED117" s="1">
        <v>0</v>
      </c>
      <c r="EE117" s="1">
        <v>0</v>
      </c>
      <c r="EF117" s="1">
        <v>0</v>
      </c>
      <c r="EG117" s="1">
        <v>0</v>
      </c>
      <c r="EH117" s="1">
        <v>0</v>
      </c>
      <c r="EI117" s="1">
        <v>0</v>
      </c>
      <c r="EJ117" s="1">
        <v>0</v>
      </c>
      <c r="EK117" s="1">
        <v>0</v>
      </c>
      <c r="EL117" s="1">
        <v>0</v>
      </c>
      <c r="EM117" s="1">
        <v>0.17647059000000001</v>
      </c>
      <c r="EN117" s="1">
        <v>0.34387351999999999</v>
      </c>
      <c r="EO117" s="1">
        <v>5.2631579999999997E-2</v>
      </c>
      <c r="EP117" s="1">
        <v>0</v>
      </c>
      <c r="EQ117" s="1">
        <v>0</v>
      </c>
      <c r="ER117" s="1">
        <v>0</v>
      </c>
      <c r="ES117" s="1">
        <v>0</v>
      </c>
      <c r="ET117" s="1">
        <v>0</v>
      </c>
      <c r="EU117" s="1">
        <v>0</v>
      </c>
      <c r="EV117" s="1">
        <v>0</v>
      </c>
      <c r="EW117" s="1">
        <v>0</v>
      </c>
      <c r="EX117" s="1">
        <v>0</v>
      </c>
      <c r="EY117" s="1">
        <v>0</v>
      </c>
      <c r="EZ117" s="1">
        <v>0</v>
      </c>
      <c r="FA117" s="1">
        <v>0</v>
      </c>
      <c r="FB117" s="1">
        <v>0</v>
      </c>
      <c r="FC117" s="1">
        <v>0.17647059000000001</v>
      </c>
      <c r="FD117" s="1">
        <v>0.21967212999999999</v>
      </c>
      <c r="FE117" s="1">
        <v>0.34387351999999999</v>
      </c>
      <c r="FF117" s="1">
        <v>0.34387351999999999</v>
      </c>
      <c r="FG117" s="1">
        <v>0.34387351999999999</v>
      </c>
      <c r="FH117" s="1">
        <v>0.34387351999999999</v>
      </c>
      <c r="FI117" s="1">
        <v>0.34387351999999999</v>
      </c>
      <c r="FJ117" s="1">
        <v>0.34387351999999999</v>
      </c>
      <c r="FK117" s="1">
        <v>0.34387351999999999</v>
      </c>
      <c r="FL117" s="1">
        <v>0.34387351999999999</v>
      </c>
      <c r="FM117" s="1">
        <v>0.34387351999999999</v>
      </c>
      <c r="FN117" s="1">
        <v>0.34387351999999999</v>
      </c>
      <c r="FO117" s="1">
        <v>0.34387351999999999</v>
      </c>
      <c r="FP117" s="1">
        <v>0.34387351999999999</v>
      </c>
      <c r="FQ117" s="1">
        <v>0.34387351999999999</v>
      </c>
      <c r="FR117" s="1">
        <v>0.31578947000000002</v>
      </c>
      <c r="FS117" s="1">
        <v>5.2631579999999997E-2</v>
      </c>
      <c r="FT117" s="1">
        <v>5.2631579999999997E-2</v>
      </c>
      <c r="FU117" s="1">
        <v>5.2631579999999997E-2</v>
      </c>
      <c r="FV117" s="1">
        <v>5.2631579999999997E-2</v>
      </c>
      <c r="FW117" s="1">
        <v>5.2631579999999997E-2</v>
      </c>
      <c r="FX117" s="1">
        <v>5.2631579999999997E-2</v>
      </c>
      <c r="FY117" s="1">
        <v>5.2631579999999997E-2</v>
      </c>
      <c r="FZ117" s="1">
        <v>5.2631579999999997E-2</v>
      </c>
      <c r="GA117" s="1">
        <v>5.2631579999999997E-2</v>
      </c>
      <c r="GB117" s="1">
        <v>5.2631579999999997E-2</v>
      </c>
      <c r="GC117" s="1">
        <v>5.2631579999999997E-2</v>
      </c>
      <c r="GD117" s="1">
        <v>5.2631579999999997E-2</v>
      </c>
      <c r="GE117" s="1">
        <v>5.2631579999999997E-2</v>
      </c>
      <c r="GF117" s="1">
        <v>5.7851239999999998E-2</v>
      </c>
      <c r="GG117" s="1">
        <v>0</v>
      </c>
      <c r="GH117" s="1">
        <v>0</v>
      </c>
      <c r="GI117" s="1">
        <v>0</v>
      </c>
      <c r="GJ117" s="1">
        <v>0</v>
      </c>
      <c r="GK117" s="1">
        <v>0</v>
      </c>
      <c r="GL117" s="1">
        <v>0</v>
      </c>
      <c r="GM117" s="1">
        <v>0</v>
      </c>
      <c r="GN117" s="1">
        <v>0</v>
      </c>
      <c r="GO117" s="1">
        <v>0</v>
      </c>
      <c r="GP117" s="1">
        <v>0</v>
      </c>
      <c r="GQ117" s="1">
        <v>0</v>
      </c>
      <c r="GR117" s="1">
        <v>0</v>
      </c>
      <c r="GS117" s="1">
        <v>0.17647059000000001</v>
      </c>
      <c r="GT117" s="1">
        <v>0</v>
      </c>
      <c r="GU117" s="1">
        <v>0</v>
      </c>
      <c r="GV117" s="1">
        <v>0</v>
      </c>
      <c r="GW117" s="1">
        <v>0</v>
      </c>
      <c r="GX117" s="1">
        <v>0</v>
      </c>
      <c r="GY117" s="1">
        <v>0</v>
      </c>
      <c r="GZ117" s="1">
        <v>0</v>
      </c>
      <c r="HA117" s="1">
        <v>0</v>
      </c>
      <c r="HB117" s="1">
        <v>0</v>
      </c>
      <c r="HC117" s="1">
        <v>0</v>
      </c>
      <c r="HD117" s="1">
        <v>0</v>
      </c>
      <c r="HE117" s="1">
        <v>0.17647059000000001</v>
      </c>
      <c r="HF117" s="1">
        <v>0</v>
      </c>
      <c r="HG117" s="1">
        <v>0</v>
      </c>
      <c r="HH117" s="1">
        <v>0</v>
      </c>
      <c r="HI117" s="1">
        <v>0</v>
      </c>
      <c r="HJ117" s="1">
        <v>0</v>
      </c>
      <c r="HK117" s="1">
        <v>0</v>
      </c>
      <c r="HL117" s="1">
        <v>0</v>
      </c>
      <c r="HM117" s="1">
        <v>0</v>
      </c>
      <c r="HN117" s="1">
        <v>0</v>
      </c>
      <c r="HO117" s="1">
        <v>0</v>
      </c>
      <c r="HP117" s="1">
        <v>0.17647059000000001</v>
      </c>
      <c r="HQ117" s="1">
        <v>0</v>
      </c>
      <c r="HR117" s="1">
        <v>0</v>
      </c>
      <c r="HS117" s="1">
        <v>0</v>
      </c>
      <c r="HT117" s="1">
        <v>0</v>
      </c>
      <c r="HU117" s="1">
        <v>0</v>
      </c>
      <c r="HV117" s="1">
        <v>0</v>
      </c>
      <c r="HW117" s="1">
        <v>0</v>
      </c>
      <c r="HX117" s="1">
        <v>0</v>
      </c>
      <c r="HY117" s="1">
        <v>0</v>
      </c>
      <c r="HZ117" s="1">
        <v>0.17647059000000001</v>
      </c>
      <c r="IA117" s="1">
        <v>0</v>
      </c>
      <c r="IB117" s="1">
        <v>0</v>
      </c>
      <c r="IC117" s="1">
        <v>0</v>
      </c>
      <c r="ID117" s="1">
        <v>0</v>
      </c>
      <c r="IE117" s="1">
        <v>0</v>
      </c>
      <c r="IF117" s="1">
        <v>0</v>
      </c>
      <c r="IG117" s="1">
        <v>0</v>
      </c>
      <c r="IH117" s="1">
        <v>0</v>
      </c>
      <c r="II117" s="1">
        <v>0.17647059000000001</v>
      </c>
      <c r="IJ117" s="1">
        <v>0</v>
      </c>
      <c r="IK117" s="1">
        <v>0</v>
      </c>
      <c r="IL117" s="1">
        <v>0</v>
      </c>
      <c r="IM117" s="1">
        <v>0</v>
      </c>
      <c r="IN117" s="1">
        <v>0</v>
      </c>
      <c r="IO117" s="1">
        <v>0</v>
      </c>
      <c r="IP117" s="1">
        <v>0</v>
      </c>
      <c r="IQ117" s="1">
        <v>0.17647059000000001</v>
      </c>
      <c r="IR117" s="1">
        <v>0</v>
      </c>
      <c r="IS117" s="1">
        <v>0</v>
      </c>
      <c r="IT117" s="1">
        <v>0</v>
      </c>
      <c r="IU117" s="1">
        <v>0</v>
      </c>
      <c r="IV117" s="1">
        <v>0</v>
      </c>
      <c r="IW117" s="1">
        <v>0</v>
      </c>
      <c r="IX117" s="1">
        <v>0.17647059000000001</v>
      </c>
      <c r="IY117" s="1">
        <v>0</v>
      </c>
      <c r="IZ117" s="1">
        <v>0</v>
      </c>
      <c r="JA117" s="1">
        <v>0</v>
      </c>
      <c r="JB117" s="1">
        <v>0</v>
      </c>
      <c r="JC117" s="1">
        <v>0</v>
      </c>
      <c r="JD117" s="1">
        <v>0.17647059000000001</v>
      </c>
      <c r="JE117" s="1">
        <v>0</v>
      </c>
      <c r="JF117" s="1">
        <v>0</v>
      </c>
      <c r="JG117" s="1">
        <v>0</v>
      </c>
      <c r="JH117" s="1">
        <v>0</v>
      </c>
      <c r="JI117" s="1">
        <v>0.17647059000000001</v>
      </c>
      <c r="JJ117" s="1">
        <v>0</v>
      </c>
      <c r="JK117" s="1">
        <v>0</v>
      </c>
      <c r="JL117" s="1">
        <v>0</v>
      </c>
      <c r="JM117" s="1">
        <v>0.17647059000000001</v>
      </c>
      <c r="JN117" s="1">
        <v>0</v>
      </c>
      <c r="JO117" s="1">
        <v>0</v>
      </c>
      <c r="JP117" s="1">
        <v>0.17647059000000001</v>
      </c>
      <c r="JQ117" s="1">
        <v>0</v>
      </c>
      <c r="JR117" s="1">
        <v>0.17647059000000001</v>
      </c>
      <c r="JS117" s="1">
        <v>0.17647059000000001</v>
      </c>
    </row>
    <row r="118" spans="1:279" x14ac:dyDescent="0.25">
      <c r="A118" t="s">
        <v>139146</v>
      </c>
      <c r="B118" t="s">
        <v>7923</v>
      </c>
      <c r="C118">
        <v>5250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7.1428569999999997E-2</v>
      </c>
      <c r="J118" s="1">
        <v>0</v>
      </c>
      <c r="K118" s="1">
        <v>0.17647059000000001</v>
      </c>
      <c r="L118" s="1">
        <v>0</v>
      </c>
      <c r="M118" s="1">
        <v>5.2631579999999997E-2</v>
      </c>
      <c r="N118" s="1">
        <v>5.2631579999999997E-2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5.2631579999999997E-2</v>
      </c>
      <c r="W118" s="1">
        <v>0</v>
      </c>
      <c r="X118" s="1">
        <v>0</v>
      </c>
      <c r="Y118" s="1">
        <v>0</v>
      </c>
      <c r="Z118" s="1">
        <v>0.17647059000000001</v>
      </c>
      <c r="AA118" s="1">
        <v>0</v>
      </c>
      <c r="AB118" s="1">
        <v>0</v>
      </c>
      <c r="AC118" s="1">
        <v>0</v>
      </c>
      <c r="AD118" s="1">
        <v>0</v>
      </c>
      <c r="AE118" s="1">
        <v>7.1428569999999997E-2</v>
      </c>
      <c r="AF118" s="1">
        <v>0</v>
      </c>
      <c r="AG118" s="1">
        <v>0.17647059000000001</v>
      </c>
      <c r="AH118" s="1">
        <v>0</v>
      </c>
      <c r="AI118" s="1">
        <v>5.2631579999999997E-2</v>
      </c>
      <c r="AJ118" s="1">
        <v>5.2631579999999997E-2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5.2631579999999997E-2</v>
      </c>
      <c r="AS118" s="1">
        <v>0</v>
      </c>
      <c r="AT118" s="1">
        <v>0</v>
      </c>
      <c r="AU118" s="1">
        <v>0</v>
      </c>
      <c r="AV118" s="1">
        <v>0.17647059000000001</v>
      </c>
      <c r="AW118" s="1">
        <v>0</v>
      </c>
      <c r="AX118" s="1">
        <v>0</v>
      </c>
      <c r="AY118" s="1">
        <v>0</v>
      </c>
      <c r="AZ118" s="1">
        <v>7.1428569999999997E-2</v>
      </c>
      <c r="BA118" s="1">
        <v>0</v>
      </c>
      <c r="BB118" s="1">
        <v>0.17647059000000001</v>
      </c>
      <c r="BC118" s="1">
        <v>0</v>
      </c>
      <c r="BD118" s="1">
        <v>5.2631579999999997E-2</v>
      </c>
      <c r="BE118" s="1">
        <v>5.2631579999999997E-2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5.2631579999999997E-2</v>
      </c>
      <c r="BN118" s="1">
        <v>0</v>
      </c>
      <c r="BO118" s="1">
        <v>0</v>
      </c>
      <c r="BP118" s="1">
        <v>0</v>
      </c>
      <c r="BQ118" s="1">
        <v>0.17647059000000001</v>
      </c>
      <c r="BR118" s="1">
        <v>0</v>
      </c>
      <c r="BS118" s="1">
        <v>0</v>
      </c>
      <c r="BT118" s="1">
        <v>7.1428569999999997E-2</v>
      </c>
      <c r="BU118" s="1">
        <v>0</v>
      </c>
      <c r="BV118" s="1">
        <v>0.17647059000000001</v>
      </c>
      <c r="BW118" s="1">
        <v>0</v>
      </c>
      <c r="BX118" s="1">
        <v>5.2631579999999997E-2</v>
      </c>
      <c r="BY118" s="1">
        <v>5.2631579999999997E-2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5.2631579999999997E-2</v>
      </c>
      <c r="CH118" s="1">
        <v>0</v>
      </c>
      <c r="CI118" s="1">
        <v>0</v>
      </c>
      <c r="CJ118" s="1">
        <v>0</v>
      </c>
      <c r="CK118" s="1">
        <v>0.17647059000000001</v>
      </c>
      <c r="CL118" s="1">
        <v>0</v>
      </c>
      <c r="CM118" s="1">
        <v>7.1428569999999997E-2</v>
      </c>
      <c r="CN118" s="1">
        <v>0</v>
      </c>
      <c r="CO118" s="1">
        <v>0.17647059000000001</v>
      </c>
      <c r="CP118" s="1">
        <v>0</v>
      </c>
      <c r="CQ118" s="1">
        <v>5.2631579999999997E-2</v>
      </c>
      <c r="CR118" s="1">
        <v>5.2631579999999997E-2</v>
      </c>
      <c r="CS118" s="1">
        <v>0</v>
      </c>
      <c r="CT118" s="1">
        <v>0</v>
      </c>
      <c r="CU118" s="1">
        <v>0</v>
      </c>
      <c r="CV118" s="1">
        <v>0</v>
      </c>
      <c r="CW118" s="1">
        <v>0</v>
      </c>
      <c r="CX118" s="1">
        <v>0</v>
      </c>
      <c r="CY118" s="1">
        <v>0</v>
      </c>
      <c r="CZ118" s="1">
        <v>5.2631579999999997E-2</v>
      </c>
      <c r="DA118" s="1">
        <v>0</v>
      </c>
      <c r="DB118" s="1">
        <v>0</v>
      </c>
      <c r="DC118" s="1">
        <v>0</v>
      </c>
      <c r="DD118" s="1">
        <v>0.17647059000000001</v>
      </c>
      <c r="DE118" s="1">
        <v>7.1428569999999997E-2</v>
      </c>
      <c r="DF118" s="1">
        <v>0</v>
      </c>
      <c r="DG118" s="1">
        <v>0.17647059000000001</v>
      </c>
      <c r="DH118" s="1">
        <v>0</v>
      </c>
      <c r="DI118" s="1">
        <v>5.2631579999999997E-2</v>
      </c>
      <c r="DJ118" s="1">
        <v>5.2631579999999997E-2</v>
      </c>
      <c r="DK118" s="1">
        <v>0</v>
      </c>
      <c r="DL118" s="1">
        <v>0</v>
      </c>
      <c r="DM118" s="1">
        <v>0</v>
      </c>
      <c r="DN118" s="1">
        <v>0</v>
      </c>
      <c r="DO118" s="1">
        <v>0</v>
      </c>
      <c r="DP118" s="1">
        <v>0</v>
      </c>
      <c r="DQ118" s="1">
        <v>0</v>
      </c>
      <c r="DR118" s="1">
        <v>5.2631579999999997E-2</v>
      </c>
      <c r="DS118" s="1">
        <v>0</v>
      </c>
      <c r="DT118" s="1">
        <v>0</v>
      </c>
      <c r="DU118" s="1">
        <v>0</v>
      </c>
      <c r="DV118" s="1">
        <v>0.17647059000000001</v>
      </c>
      <c r="DW118" s="1">
        <v>7.1428569999999997E-2</v>
      </c>
      <c r="DX118" s="1">
        <v>4.0816329999999998E-2</v>
      </c>
      <c r="DY118" s="1">
        <v>7.1428569999999997E-2</v>
      </c>
      <c r="DZ118" s="1">
        <v>2.7777779999999998E-2</v>
      </c>
      <c r="EA118" s="1">
        <v>5.4054049999999999E-2</v>
      </c>
      <c r="EB118" s="1">
        <v>7.1428569999999997E-2</v>
      </c>
      <c r="EC118" s="1">
        <v>7.1428569999999997E-2</v>
      </c>
      <c r="ED118" s="1">
        <v>7.1428569999999997E-2</v>
      </c>
      <c r="EE118" s="1">
        <v>7.1428569999999997E-2</v>
      </c>
      <c r="EF118" s="1">
        <v>7.1428569999999997E-2</v>
      </c>
      <c r="EG118" s="1">
        <v>7.1428569999999997E-2</v>
      </c>
      <c r="EH118" s="1">
        <v>7.1428569999999997E-2</v>
      </c>
      <c r="EI118" s="1">
        <v>5.4054049999999999E-2</v>
      </c>
      <c r="EJ118" s="1">
        <v>7.1428569999999997E-2</v>
      </c>
      <c r="EK118" s="1">
        <v>7.1428569999999997E-2</v>
      </c>
      <c r="EL118" s="1">
        <v>7.1428569999999997E-2</v>
      </c>
      <c r="EM118" s="1">
        <v>9.6153849999999999E-2</v>
      </c>
      <c r="EN118" s="1">
        <v>0.17647059000000001</v>
      </c>
      <c r="EO118" s="1">
        <v>0</v>
      </c>
      <c r="EP118" s="1">
        <v>5.2631579999999997E-2</v>
      </c>
      <c r="EQ118" s="1">
        <v>5.2631579999999997E-2</v>
      </c>
      <c r="ER118" s="1">
        <v>0</v>
      </c>
      <c r="ES118" s="1">
        <v>0</v>
      </c>
      <c r="ET118" s="1">
        <v>0</v>
      </c>
      <c r="EU118" s="1">
        <v>0</v>
      </c>
      <c r="EV118" s="1">
        <v>0</v>
      </c>
      <c r="EW118" s="1">
        <v>0</v>
      </c>
      <c r="EX118" s="1">
        <v>0</v>
      </c>
      <c r="EY118" s="1">
        <v>5.2631579999999997E-2</v>
      </c>
      <c r="EZ118" s="1">
        <v>0</v>
      </c>
      <c r="FA118" s="1">
        <v>0</v>
      </c>
      <c r="FB118" s="1">
        <v>0</v>
      </c>
      <c r="FC118" s="1">
        <v>0.17647059000000001</v>
      </c>
      <c r="FD118" s="1">
        <v>0.17647059000000001</v>
      </c>
      <c r="FE118" s="1">
        <v>6.25E-2</v>
      </c>
      <c r="FF118" s="1">
        <v>0.14285713999999999</v>
      </c>
      <c r="FG118" s="1">
        <v>0.17647059000000001</v>
      </c>
      <c r="FH118" s="1">
        <v>0.17647059000000001</v>
      </c>
      <c r="FI118" s="1">
        <v>0.17647059000000001</v>
      </c>
      <c r="FJ118" s="1">
        <v>0.17647059000000001</v>
      </c>
      <c r="FK118" s="1">
        <v>0.17647059000000001</v>
      </c>
      <c r="FL118" s="1">
        <v>0.17647059000000001</v>
      </c>
      <c r="FM118" s="1">
        <v>0.17647059000000001</v>
      </c>
      <c r="FN118" s="1">
        <v>0.14285713999999999</v>
      </c>
      <c r="FO118" s="1">
        <v>0.17647059000000001</v>
      </c>
      <c r="FP118" s="1">
        <v>0.17647059000000001</v>
      </c>
      <c r="FQ118" s="1">
        <v>0.17647059000000001</v>
      </c>
      <c r="FR118" s="1">
        <v>0.17647059000000001</v>
      </c>
      <c r="FS118" s="1">
        <v>5.2631579999999997E-2</v>
      </c>
      <c r="FT118" s="1">
        <v>5.2631579999999997E-2</v>
      </c>
      <c r="FU118" s="1">
        <v>0</v>
      </c>
      <c r="FV118" s="1">
        <v>0</v>
      </c>
      <c r="FW118" s="1">
        <v>0</v>
      </c>
      <c r="FX118" s="1">
        <v>0</v>
      </c>
      <c r="FY118" s="1">
        <v>0</v>
      </c>
      <c r="FZ118" s="1">
        <v>0</v>
      </c>
      <c r="GA118" s="1">
        <v>0</v>
      </c>
      <c r="GB118" s="1">
        <v>5.2631579999999997E-2</v>
      </c>
      <c r="GC118" s="1">
        <v>0</v>
      </c>
      <c r="GD118" s="1">
        <v>0</v>
      </c>
      <c r="GE118" s="1">
        <v>0</v>
      </c>
      <c r="GF118" s="1">
        <v>0.17647059000000001</v>
      </c>
      <c r="GG118" s="1">
        <v>5.2631579999999997E-2</v>
      </c>
      <c r="GH118" s="1">
        <v>5.2631579999999997E-2</v>
      </c>
      <c r="GI118" s="1">
        <v>5.2631579999999997E-2</v>
      </c>
      <c r="GJ118" s="1">
        <v>5.2631579999999997E-2</v>
      </c>
      <c r="GK118" s="1">
        <v>5.2631579999999997E-2</v>
      </c>
      <c r="GL118" s="1">
        <v>5.2631579999999997E-2</v>
      </c>
      <c r="GM118" s="1">
        <v>5.2631579999999997E-2</v>
      </c>
      <c r="GN118" s="1">
        <v>5.2631579999999997E-2</v>
      </c>
      <c r="GO118" s="1">
        <v>5.2631579999999997E-2</v>
      </c>
      <c r="GP118" s="1">
        <v>5.2631579999999997E-2</v>
      </c>
      <c r="GQ118" s="1">
        <v>5.2631579999999997E-2</v>
      </c>
      <c r="GR118" s="1">
        <v>5.2631579999999997E-2</v>
      </c>
      <c r="GS118" s="1">
        <v>0.14285713999999999</v>
      </c>
      <c r="GT118" s="1">
        <v>5.2631579999999997E-2</v>
      </c>
      <c r="GU118" s="1">
        <v>5.2631579999999997E-2</v>
      </c>
      <c r="GV118" s="1">
        <v>5.2631579999999997E-2</v>
      </c>
      <c r="GW118" s="1">
        <v>5.2631579999999997E-2</v>
      </c>
      <c r="GX118" s="1">
        <v>5.2631579999999997E-2</v>
      </c>
      <c r="GY118" s="1">
        <v>5.2631579999999997E-2</v>
      </c>
      <c r="GZ118" s="1">
        <v>5.2631579999999997E-2</v>
      </c>
      <c r="HA118" s="1">
        <v>0</v>
      </c>
      <c r="HB118" s="1">
        <v>5.2631579999999997E-2</v>
      </c>
      <c r="HC118" s="1">
        <v>5.2631579999999997E-2</v>
      </c>
      <c r="HD118" s="1">
        <v>5.2631579999999997E-2</v>
      </c>
      <c r="HE118" s="1">
        <v>6.25E-2</v>
      </c>
      <c r="HF118" s="1">
        <v>0</v>
      </c>
      <c r="HG118" s="1">
        <v>0</v>
      </c>
      <c r="HH118" s="1">
        <v>0</v>
      </c>
      <c r="HI118" s="1">
        <v>0</v>
      </c>
      <c r="HJ118" s="1">
        <v>0</v>
      </c>
      <c r="HK118" s="1">
        <v>0</v>
      </c>
      <c r="HL118" s="1">
        <v>5.2631579999999997E-2</v>
      </c>
      <c r="HM118" s="1">
        <v>0</v>
      </c>
      <c r="HN118" s="1">
        <v>0</v>
      </c>
      <c r="HO118" s="1">
        <v>0</v>
      </c>
      <c r="HP118" s="1">
        <v>0.17647059000000001</v>
      </c>
      <c r="HQ118" s="1">
        <v>0</v>
      </c>
      <c r="HR118" s="1">
        <v>0</v>
      </c>
      <c r="HS118" s="1">
        <v>0</v>
      </c>
      <c r="HT118" s="1">
        <v>0</v>
      </c>
      <c r="HU118" s="1">
        <v>0</v>
      </c>
      <c r="HV118" s="1">
        <v>5.2631579999999997E-2</v>
      </c>
      <c r="HW118" s="1">
        <v>0</v>
      </c>
      <c r="HX118" s="1">
        <v>0</v>
      </c>
      <c r="HY118" s="1">
        <v>0</v>
      </c>
      <c r="HZ118" s="1">
        <v>0.17647059000000001</v>
      </c>
      <c r="IA118" s="1">
        <v>0</v>
      </c>
      <c r="IB118" s="1">
        <v>0</v>
      </c>
      <c r="IC118" s="1">
        <v>0</v>
      </c>
      <c r="ID118" s="1">
        <v>0</v>
      </c>
      <c r="IE118" s="1">
        <v>5.2631579999999997E-2</v>
      </c>
      <c r="IF118" s="1">
        <v>0</v>
      </c>
      <c r="IG118" s="1">
        <v>0</v>
      </c>
      <c r="IH118" s="1">
        <v>0</v>
      </c>
      <c r="II118" s="1">
        <v>0.17647059000000001</v>
      </c>
      <c r="IJ118" s="1">
        <v>0</v>
      </c>
      <c r="IK118" s="1">
        <v>0</v>
      </c>
      <c r="IL118" s="1">
        <v>0</v>
      </c>
      <c r="IM118" s="1">
        <v>5.2631579999999997E-2</v>
      </c>
      <c r="IN118" s="1">
        <v>0</v>
      </c>
      <c r="IO118" s="1">
        <v>0</v>
      </c>
      <c r="IP118" s="1">
        <v>0</v>
      </c>
      <c r="IQ118" s="1">
        <v>0.17647059000000001</v>
      </c>
      <c r="IR118" s="1">
        <v>0</v>
      </c>
      <c r="IS118" s="1">
        <v>0</v>
      </c>
      <c r="IT118" s="1">
        <v>5.2631579999999997E-2</v>
      </c>
      <c r="IU118" s="1">
        <v>0</v>
      </c>
      <c r="IV118" s="1">
        <v>0</v>
      </c>
      <c r="IW118" s="1">
        <v>0</v>
      </c>
      <c r="IX118" s="1">
        <v>0.17647059000000001</v>
      </c>
      <c r="IY118" s="1">
        <v>0</v>
      </c>
      <c r="IZ118" s="1">
        <v>5.2631579999999997E-2</v>
      </c>
      <c r="JA118" s="1">
        <v>0</v>
      </c>
      <c r="JB118" s="1">
        <v>0</v>
      </c>
      <c r="JC118" s="1">
        <v>0</v>
      </c>
      <c r="JD118" s="1">
        <v>0.17647059000000001</v>
      </c>
      <c r="JE118" s="1">
        <v>5.2631579999999997E-2</v>
      </c>
      <c r="JF118" s="1">
        <v>0</v>
      </c>
      <c r="JG118" s="1">
        <v>0</v>
      </c>
      <c r="JH118" s="1">
        <v>0</v>
      </c>
      <c r="JI118" s="1">
        <v>0.17647059000000001</v>
      </c>
      <c r="JJ118" s="1">
        <v>5.2631579999999997E-2</v>
      </c>
      <c r="JK118" s="1">
        <v>5.2631579999999997E-2</v>
      </c>
      <c r="JL118" s="1">
        <v>5.2631579999999997E-2</v>
      </c>
      <c r="JM118" s="1">
        <v>6.25E-2</v>
      </c>
      <c r="JN118" s="1">
        <v>0</v>
      </c>
      <c r="JO118" s="1">
        <v>0</v>
      </c>
      <c r="JP118" s="1">
        <v>0.17647059000000001</v>
      </c>
      <c r="JQ118" s="1">
        <v>0</v>
      </c>
      <c r="JR118" s="1">
        <v>0.17647059000000001</v>
      </c>
      <c r="JS118" s="1">
        <v>0.17647059000000001</v>
      </c>
    </row>
    <row r="119" spans="1:279" x14ac:dyDescent="0.25">
      <c r="A119" t="s">
        <v>139146</v>
      </c>
      <c r="B119" t="s">
        <v>7923</v>
      </c>
      <c r="C119">
        <v>5350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5.2631579999999997E-2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.14285713999999999</v>
      </c>
      <c r="W119" s="1">
        <v>0</v>
      </c>
      <c r="X119" s="1">
        <v>0</v>
      </c>
      <c r="Y119" s="1">
        <v>0</v>
      </c>
      <c r="Z119" s="1">
        <v>0.35135135000000001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5.2631579999999997E-2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.14285713999999999</v>
      </c>
      <c r="AS119" s="1">
        <v>0</v>
      </c>
      <c r="AT119" s="1">
        <v>0</v>
      </c>
      <c r="AU119" s="1">
        <v>0</v>
      </c>
      <c r="AV119" s="1">
        <v>0.35135135000000001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5.2631579999999997E-2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.14285713999999999</v>
      </c>
      <c r="BN119" s="1">
        <v>0</v>
      </c>
      <c r="BO119" s="1">
        <v>0</v>
      </c>
      <c r="BP119" s="1">
        <v>0</v>
      </c>
      <c r="BQ119" s="1">
        <v>0.35135135000000001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5.2631579999999997E-2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  <c r="CC119" s="1">
        <v>0</v>
      </c>
      <c r="CD119" s="1">
        <v>0</v>
      </c>
      <c r="CE119" s="1">
        <v>0</v>
      </c>
      <c r="CF119" s="1">
        <v>0</v>
      </c>
      <c r="CG119" s="1">
        <v>0.14285713999999999</v>
      </c>
      <c r="CH119" s="1">
        <v>0</v>
      </c>
      <c r="CI119" s="1">
        <v>0</v>
      </c>
      <c r="CJ119" s="1">
        <v>0</v>
      </c>
      <c r="CK119" s="1">
        <v>0.35135135000000001</v>
      </c>
      <c r="CL119" s="1">
        <v>0</v>
      </c>
      <c r="CM119" s="1">
        <v>0</v>
      </c>
      <c r="CN119" s="1">
        <v>0</v>
      </c>
      <c r="CO119" s="1">
        <v>0</v>
      </c>
      <c r="CP119" s="1">
        <v>5.2631579999999997E-2</v>
      </c>
      <c r="CQ119" s="1">
        <v>0</v>
      </c>
      <c r="CR119" s="1">
        <v>0</v>
      </c>
      <c r="CS119" s="1">
        <v>0</v>
      </c>
      <c r="CT119" s="1">
        <v>0</v>
      </c>
      <c r="CU119" s="1">
        <v>0</v>
      </c>
      <c r="CV119" s="1">
        <v>0</v>
      </c>
      <c r="CW119" s="1">
        <v>0</v>
      </c>
      <c r="CX119" s="1">
        <v>0</v>
      </c>
      <c r="CY119" s="1">
        <v>0</v>
      </c>
      <c r="CZ119" s="1">
        <v>0.14285713999999999</v>
      </c>
      <c r="DA119" s="1">
        <v>0</v>
      </c>
      <c r="DB119" s="1">
        <v>0</v>
      </c>
      <c r="DC119" s="1">
        <v>0</v>
      </c>
      <c r="DD119" s="1">
        <v>0.35135135000000001</v>
      </c>
      <c r="DE119" s="1">
        <v>0</v>
      </c>
      <c r="DF119" s="1">
        <v>0</v>
      </c>
      <c r="DG119" s="1">
        <v>0</v>
      </c>
      <c r="DH119" s="1">
        <v>5.2631579999999997E-2</v>
      </c>
      <c r="DI119" s="1">
        <v>0</v>
      </c>
      <c r="DJ119" s="1">
        <v>0</v>
      </c>
      <c r="DK119" s="1">
        <v>0</v>
      </c>
      <c r="DL119" s="1">
        <v>0</v>
      </c>
      <c r="DM119" s="1">
        <v>0</v>
      </c>
      <c r="DN119" s="1">
        <v>0</v>
      </c>
      <c r="DO119" s="1">
        <v>0</v>
      </c>
      <c r="DP119" s="1">
        <v>0</v>
      </c>
      <c r="DQ119" s="1">
        <v>0</v>
      </c>
      <c r="DR119" s="1">
        <v>0.14285713999999999</v>
      </c>
      <c r="DS119" s="1">
        <v>0</v>
      </c>
      <c r="DT119" s="1">
        <v>0</v>
      </c>
      <c r="DU119" s="1">
        <v>0</v>
      </c>
      <c r="DV119" s="1">
        <v>0.35135135000000001</v>
      </c>
      <c r="DW119" s="1">
        <v>0</v>
      </c>
      <c r="DX119" s="1">
        <v>0</v>
      </c>
      <c r="DY119" s="1">
        <v>5.2631579999999997E-2</v>
      </c>
      <c r="DZ119" s="1">
        <v>0</v>
      </c>
      <c r="EA119" s="1">
        <v>0</v>
      </c>
      <c r="EB119" s="1">
        <v>0</v>
      </c>
      <c r="EC119" s="1">
        <v>0</v>
      </c>
      <c r="ED119" s="1">
        <v>0</v>
      </c>
      <c r="EE119" s="1">
        <v>0</v>
      </c>
      <c r="EF119" s="1">
        <v>0</v>
      </c>
      <c r="EG119" s="1">
        <v>0</v>
      </c>
      <c r="EH119" s="1">
        <v>0</v>
      </c>
      <c r="EI119" s="1">
        <v>0.14285713999999999</v>
      </c>
      <c r="EJ119" s="1">
        <v>0</v>
      </c>
      <c r="EK119" s="1">
        <v>0</v>
      </c>
      <c r="EL119" s="1">
        <v>0</v>
      </c>
      <c r="EM119" s="1">
        <v>0.35135135000000001</v>
      </c>
      <c r="EN119" s="1">
        <v>0</v>
      </c>
      <c r="EO119" s="1">
        <v>5.2631579999999997E-2</v>
      </c>
      <c r="EP119" s="1">
        <v>0</v>
      </c>
      <c r="EQ119" s="1">
        <v>0</v>
      </c>
      <c r="ER119" s="1">
        <v>0</v>
      </c>
      <c r="ES119" s="1">
        <v>0</v>
      </c>
      <c r="ET119" s="1">
        <v>0</v>
      </c>
      <c r="EU119" s="1">
        <v>0</v>
      </c>
      <c r="EV119" s="1">
        <v>0</v>
      </c>
      <c r="EW119" s="1">
        <v>0</v>
      </c>
      <c r="EX119" s="1">
        <v>0</v>
      </c>
      <c r="EY119" s="1">
        <v>0.14285713999999999</v>
      </c>
      <c r="EZ119" s="1">
        <v>0</v>
      </c>
      <c r="FA119" s="1">
        <v>0</v>
      </c>
      <c r="FB119" s="1">
        <v>0</v>
      </c>
      <c r="FC119" s="1">
        <v>0.35135135000000001</v>
      </c>
      <c r="FD119" s="1">
        <v>5.2631579999999997E-2</v>
      </c>
      <c r="FE119" s="1">
        <v>0</v>
      </c>
      <c r="FF119" s="1">
        <v>0</v>
      </c>
      <c r="FG119" s="1">
        <v>0</v>
      </c>
      <c r="FH119" s="1">
        <v>0</v>
      </c>
      <c r="FI119" s="1">
        <v>0</v>
      </c>
      <c r="FJ119" s="1">
        <v>0</v>
      </c>
      <c r="FK119" s="1">
        <v>0</v>
      </c>
      <c r="FL119" s="1">
        <v>0</v>
      </c>
      <c r="FM119" s="1">
        <v>0</v>
      </c>
      <c r="FN119" s="1">
        <v>0.14285713999999999</v>
      </c>
      <c r="FO119" s="1">
        <v>0</v>
      </c>
      <c r="FP119" s="1">
        <v>0</v>
      </c>
      <c r="FQ119" s="1">
        <v>0</v>
      </c>
      <c r="FR119" s="1">
        <v>0.35135135000000001</v>
      </c>
      <c r="FS119" s="1">
        <v>5.2631579999999997E-2</v>
      </c>
      <c r="FT119" s="1">
        <v>5.2631579999999997E-2</v>
      </c>
      <c r="FU119" s="1">
        <v>5.2631579999999997E-2</v>
      </c>
      <c r="FV119" s="1">
        <v>5.2631579999999997E-2</v>
      </c>
      <c r="FW119" s="1">
        <v>5.2631579999999997E-2</v>
      </c>
      <c r="FX119" s="1">
        <v>5.2631579999999997E-2</v>
      </c>
      <c r="FY119" s="1">
        <v>5.2631579999999997E-2</v>
      </c>
      <c r="FZ119" s="1">
        <v>5.2631579999999997E-2</v>
      </c>
      <c r="GA119" s="1">
        <v>5.2631579999999997E-2</v>
      </c>
      <c r="GB119" s="1">
        <v>6.0240960000000003E-2</v>
      </c>
      <c r="GC119" s="1">
        <v>5.2631579999999997E-2</v>
      </c>
      <c r="GD119" s="1">
        <v>5.2631579999999997E-2</v>
      </c>
      <c r="GE119" s="1">
        <v>5.2631579999999997E-2</v>
      </c>
      <c r="GF119" s="1">
        <v>0.28301886999999998</v>
      </c>
      <c r="GG119" s="1">
        <v>0</v>
      </c>
      <c r="GH119" s="1">
        <v>0</v>
      </c>
      <c r="GI119" s="1">
        <v>0</v>
      </c>
      <c r="GJ119" s="1">
        <v>0</v>
      </c>
      <c r="GK119" s="1">
        <v>0</v>
      </c>
      <c r="GL119" s="1">
        <v>0</v>
      </c>
      <c r="GM119" s="1">
        <v>0</v>
      </c>
      <c r="GN119" s="1">
        <v>0</v>
      </c>
      <c r="GO119" s="1">
        <v>0.14285713999999999</v>
      </c>
      <c r="GP119" s="1">
        <v>0</v>
      </c>
      <c r="GQ119" s="1">
        <v>0</v>
      </c>
      <c r="GR119" s="1">
        <v>0</v>
      </c>
      <c r="GS119" s="1">
        <v>0.35135135000000001</v>
      </c>
      <c r="GT119" s="1">
        <v>0</v>
      </c>
      <c r="GU119" s="1">
        <v>0</v>
      </c>
      <c r="GV119" s="1">
        <v>0</v>
      </c>
      <c r="GW119" s="1">
        <v>0</v>
      </c>
      <c r="GX119" s="1">
        <v>0</v>
      </c>
      <c r="GY119" s="1">
        <v>0</v>
      </c>
      <c r="GZ119" s="1">
        <v>0</v>
      </c>
      <c r="HA119" s="1">
        <v>0.14285713999999999</v>
      </c>
      <c r="HB119" s="1">
        <v>0</v>
      </c>
      <c r="HC119" s="1">
        <v>0</v>
      </c>
      <c r="HD119" s="1">
        <v>0</v>
      </c>
      <c r="HE119" s="1">
        <v>0.35135135000000001</v>
      </c>
      <c r="HF119" s="1">
        <v>0</v>
      </c>
      <c r="HG119" s="1">
        <v>0</v>
      </c>
      <c r="HH119" s="1">
        <v>0</v>
      </c>
      <c r="HI119" s="1">
        <v>0</v>
      </c>
      <c r="HJ119" s="1">
        <v>0</v>
      </c>
      <c r="HK119" s="1">
        <v>0</v>
      </c>
      <c r="HL119" s="1">
        <v>0.14285713999999999</v>
      </c>
      <c r="HM119" s="1">
        <v>0</v>
      </c>
      <c r="HN119" s="1">
        <v>0</v>
      </c>
      <c r="HO119" s="1">
        <v>0</v>
      </c>
      <c r="HP119" s="1">
        <v>0.35135135000000001</v>
      </c>
      <c r="HQ119" s="1">
        <v>0</v>
      </c>
      <c r="HR119" s="1">
        <v>0</v>
      </c>
      <c r="HS119" s="1">
        <v>0</v>
      </c>
      <c r="HT119" s="1">
        <v>0</v>
      </c>
      <c r="HU119" s="1">
        <v>0</v>
      </c>
      <c r="HV119" s="1">
        <v>0.14285713999999999</v>
      </c>
      <c r="HW119" s="1">
        <v>0</v>
      </c>
      <c r="HX119" s="1">
        <v>0</v>
      </c>
      <c r="HY119" s="1">
        <v>0</v>
      </c>
      <c r="HZ119" s="1">
        <v>0.35135135000000001</v>
      </c>
      <c r="IA119" s="1">
        <v>0</v>
      </c>
      <c r="IB119" s="1">
        <v>0</v>
      </c>
      <c r="IC119" s="1">
        <v>0</v>
      </c>
      <c r="ID119" s="1">
        <v>0</v>
      </c>
      <c r="IE119" s="1">
        <v>0.14285713999999999</v>
      </c>
      <c r="IF119" s="1">
        <v>0</v>
      </c>
      <c r="IG119" s="1">
        <v>0</v>
      </c>
      <c r="IH119" s="1">
        <v>0</v>
      </c>
      <c r="II119" s="1">
        <v>0.35135135000000001</v>
      </c>
      <c r="IJ119" s="1">
        <v>0</v>
      </c>
      <c r="IK119" s="1">
        <v>0</v>
      </c>
      <c r="IL119" s="1">
        <v>0</v>
      </c>
      <c r="IM119" s="1">
        <v>0.14285713999999999</v>
      </c>
      <c r="IN119" s="1">
        <v>0</v>
      </c>
      <c r="IO119" s="1">
        <v>0</v>
      </c>
      <c r="IP119" s="1">
        <v>0</v>
      </c>
      <c r="IQ119" s="1">
        <v>0.35135135000000001</v>
      </c>
      <c r="IR119" s="1">
        <v>0</v>
      </c>
      <c r="IS119" s="1">
        <v>0</v>
      </c>
      <c r="IT119" s="1">
        <v>0.14285713999999999</v>
      </c>
      <c r="IU119" s="1">
        <v>0</v>
      </c>
      <c r="IV119" s="1">
        <v>0</v>
      </c>
      <c r="IW119" s="1">
        <v>0</v>
      </c>
      <c r="IX119" s="1">
        <v>0.35135135000000001</v>
      </c>
      <c r="IY119" s="1">
        <v>0</v>
      </c>
      <c r="IZ119" s="1">
        <v>0.14285713999999999</v>
      </c>
      <c r="JA119" s="1">
        <v>0</v>
      </c>
      <c r="JB119" s="1">
        <v>0</v>
      </c>
      <c r="JC119" s="1">
        <v>0</v>
      </c>
      <c r="JD119" s="1">
        <v>0.35135135000000001</v>
      </c>
      <c r="JE119" s="1">
        <v>0.14285713999999999</v>
      </c>
      <c r="JF119" s="1">
        <v>0</v>
      </c>
      <c r="JG119" s="1">
        <v>0</v>
      </c>
      <c r="JH119" s="1">
        <v>0</v>
      </c>
      <c r="JI119" s="1">
        <v>0.35135135000000001</v>
      </c>
      <c r="JJ119" s="1">
        <v>0.14285713999999999</v>
      </c>
      <c r="JK119" s="1">
        <v>0.14285713999999999</v>
      </c>
      <c r="JL119" s="1">
        <v>0.14285713999999999</v>
      </c>
      <c r="JM119" s="1">
        <v>0.14285713999999999</v>
      </c>
      <c r="JN119" s="1">
        <v>0</v>
      </c>
      <c r="JO119" s="1">
        <v>0</v>
      </c>
      <c r="JP119" s="1">
        <v>0.35135135000000001</v>
      </c>
      <c r="JQ119" s="1">
        <v>0</v>
      </c>
      <c r="JR119" s="1">
        <v>0.35135135000000001</v>
      </c>
      <c r="JS119" s="1">
        <v>0.35135135000000001</v>
      </c>
    </row>
    <row r="120" spans="1:279" x14ac:dyDescent="0.25">
      <c r="A120" t="s">
        <v>139146</v>
      </c>
      <c r="B120" t="s">
        <v>7923</v>
      </c>
      <c r="C120">
        <v>54500</v>
      </c>
      <c r="D120" s="1">
        <v>0</v>
      </c>
      <c r="E120" s="1">
        <v>5.2631579999999997E-2</v>
      </c>
      <c r="F120" s="1">
        <v>5.2631579999999997E-2</v>
      </c>
      <c r="G120" s="1">
        <v>0</v>
      </c>
      <c r="H120" s="1">
        <v>0</v>
      </c>
      <c r="I120" s="1">
        <v>0.15384614999999999</v>
      </c>
      <c r="J120" s="1">
        <v>6.1946899999999999E-2</v>
      </c>
      <c r="K120" s="1">
        <v>0.33715377000000002</v>
      </c>
      <c r="L120" s="1">
        <v>0.11420613</v>
      </c>
      <c r="M120" s="1">
        <v>5.2631579999999997E-2</v>
      </c>
      <c r="N120" s="1">
        <v>8.991826E-2</v>
      </c>
      <c r="O120" s="1">
        <v>0</v>
      </c>
      <c r="P120" s="1">
        <v>5.2631579999999997E-2</v>
      </c>
      <c r="Q120" s="1">
        <v>0</v>
      </c>
      <c r="R120" s="1">
        <v>0</v>
      </c>
      <c r="S120" s="1">
        <v>5.2631579999999997E-2</v>
      </c>
      <c r="T120" s="1">
        <v>5.2631579999999997E-2</v>
      </c>
      <c r="U120" s="1">
        <v>8.108108E-2</v>
      </c>
      <c r="V120" s="1">
        <v>8.108108E-2</v>
      </c>
      <c r="W120" s="1">
        <v>5.2631579999999997E-2</v>
      </c>
      <c r="X120" s="1">
        <v>5.2631579999999997E-2</v>
      </c>
      <c r="Y120" s="1">
        <v>5.2631579999999997E-2</v>
      </c>
      <c r="Z120" s="1">
        <v>0.21673004000000001</v>
      </c>
      <c r="AA120" s="1">
        <v>5.2631579999999997E-2</v>
      </c>
      <c r="AB120" s="1">
        <v>5.2631579999999997E-2</v>
      </c>
      <c r="AC120" s="1">
        <v>0</v>
      </c>
      <c r="AD120" s="1">
        <v>0</v>
      </c>
      <c r="AE120" s="1">
        <v>0.15384614999999999</v>
      </c>
      <c r="AF120" s="1">
        <v>6.1946899999999999E-2</v>
      </c>
      <c r="AG120" s="1">
        <v>0.33715377000000002</v>
      </c>
      <c r="AH120" s="1">
        <v>0.11420613</v>
      </c>
      <c r="AI120" s="1">
        <v>5.2631579999999997E-2</v>
      </c>
      <c r="AJ120" s="1">
        <v>8.991826E-2</v>
      </c>
      <c r="AK120" s="1">
        <v>0</v>
      </c>
      <c r="AL120" s="1">
        <v>5.2631579999999997E-2</v>
      </c>
      <c r="AM120" s="1">
        <v>0</v>
      </c>
      <c r="AN120" s="1">
        <v>0</v>
      </c>
      <c r="AO120" s="1">
        <v>5.2631579999999997E-2</v>
      </c>
      <c r="AP120" s="1">
        <v>5.2631579999999997E-2</v>
      </c>
      <c r="AQ120" s="1">
        <v>8.108108E-2</v>
      </c>
      <c r="AR120" s="1">
        <v>8.108108E-2</v>
      </c>
      <c r="AS120" s="1">
        <v>5.2631579999999997E-2</v>
      </c>
      <c r="AT120" s="1">
        <v>5.2631579999999997E-2</v>
      </c>
      <c r="AU120" s="1">
        <v>5.2631579999999997E-2</v>
      </c>
      <c r="AV120" s="1">
        <v>0.21673004000000001</v>
      </c>
      <c r="AW120" s="1">
        <v>5.2631579999999997E-2</v>
      </c>
      <c r="AX120" s="1">
        <v>5.2631579999999997E-2</v>
      </c>
      <c r="AY120" s="1">
        <v>5.2631579999999997E-2</v>
      </c>
      <c r="AZ120" s="1">
        <v>0.15027829000000001</v>
      </c>
      <c r="BA120" s="1">
        <v>6.0606060000000003E-2</v>
      </c>
      <c r="BB120" s="1">
        <v>0.33208254999999998</v>
      </c>
      <c r="BC120" s="1">
        <v>0.11261872000000001</v>
      </c>
      <c r="BD120" s="1">
        <v>3.5714290000000003E-2</v>
      </c>
      <c r="BE120" s="1">
        <v>8.8082900000000006E-2</v>
      </c>
      <c r="BF120" s="1">
        <v>5.2631579999999997E-2</v>
      </c>
      <c r="BG120" s="1">
        <v>5.2631579999999997E-2</v>
      </c>
      <c r="BH120" s="1">
        <v>5.2631579999999997E-2</v>
      </c>
      <c r="BI120" s="1">
        <v>5.2631579999999997E-2</v>
      </c>
      <c r="BJ120" s="1">
        <v>5.2631579999999997E-2</v>
      </c>
      <c r="BK120" s="1">
        <v>5.2631579999999997E-2</v>
      </c>
      <c r="BL120" s="1">
        <v>7.526882E-2</v>
      </c>
      <c r="BM120" s="1">
        <v>7.784431E-2</v>
      </c>
      <c r="BN120" s="1">
        <v>5.2631579999999997E-2</v>
      </c>
      <c r="BO120" s="1">
        <v>5.2631579999999997E-2</v>
      </c>
      <c r="BP120" s="1">
        <v>5.2631579999999997E-2</v>
      </c>
      <c r="BQ120" s="1">
        <v>0.21100917</v>
      </c>
      <c r="BR120" s="1">
        <v>5.2631579999999997E-2</v>
      </c>
      <c r="BS120" s="1">
        <v>5.2631579999999997E-2</v>
      </c>
      <c r="BT120" s="1">
        <v>0.13747645999999999</v>
      </c>
      <c r="BU120" s="1">
        <v>6.0606060000000003E-2</v>
      </c>
      <c r="BV120" s="1">
        <v>0.32575757999999999</v>
      </c>
      <c r="BW120" s="1">
        <v>0.11020408</v>
      </c>
      <c r="BX120" s="1">
        <v>5.2631579999999997E-2</v>
      </c>
      <c r="BY120" s="1">
        <v>8.3333329999999997E-2</v>
      </c>
      <c r="BZ120" s="1">
        <v>5.2631579999999997E-2</v>
      </c>
      <c r="CA120" s="1">
        <v>5.2631579999999997E-2</v>
      </c>
      <c r="CB120" s="1">
        <v>5.2631579999999997E-2</v>
      </c>
      <c r="CC120" s="1">
        <v>5.2631579999999997E-2</v>
      </c>
      <c r="CD120" s="1">
        <v>1.8181820000000001E-2</v>
      </c>
      <c r="CE120" s="1">
        <v>5.2631579999999997E-2</v>
      </c>
      <c r="CF120" s="1">
        <v>7.526882E-2</v>
      </c>
      <c r="CG120" s="1">
        <v>7.784431E-2</v>
      </c>
      <c r="CH120" s="1">
        <v>5.2631579999999997E-2</v>
      </c>
      <c r="CI120" s="1">
        <v>5.2631579999999997E-2</v>
      </c>
      <c r="CJ120" s="1">
        <v>5.2631579999999997E-2</v>
      </c>
      <c r="CK120" s="1">
        <v>0.21100917</v>
      </c>
      <c r="CL120" s="1">
        <v>0</v>
      </c>
      <c r="CM120" s="1">
        <v>0.15384614999999999</v>
      </c>
      <c r="CN120" s="1">
        <v>6.1946899999999999E-2</v>
      </c>
      <c r="CO120" s="1">
        <v>0.33715377000000002</v>
      </c>
      <c r="CP120" s="1">
        <v>0.11420613</v>
      </c>
      <c r="CQ120" s="1">
        <v>5.2631579999999997E-2</v>
      </c>
      <c r="CR120" s="1">
        <v>8.991826E-2</v>
      </c>
      <c r="CS120" s="1">
        <v>0</v>
      </c>
      <c r="CT120" s="1">
        <v>5.2631579999999997E-2</v>
      </c>
      <c r="CU120" s="1">
        <v>0</v>
      </c>
      <c r="CV120" s="1">
        <v>0</v>
      </c>
      <c r="CW120" s="1">
        <v>5.2631579999999997E-2</v>
      </c>
      <c r="CX120" s="1">
        <v>5.2631579999999997E-2</v>
      </c>
      <c r="CY120" s="1">
        <v>8.108108E-2</v>
      </c>
      <c r="CZ120" s="1">
        <v>8.108108E-2</v>
      </c>
      <c r="DA120" s="1">
        <v>5.2631579999999997E-2</v>
      </c>
      <c r="DB120" s="1">
        <v>5.2631579999999997E-2</v>
      </c>
      <c r="DC120" s="1">
        <v>5.2631579999999997E-2</v>
      </c>
      <c r="DD120" s="1">
        <v>0.21673004000000001</v>
      </c>
      <c r="DE120" s="1">
        <v>0.15384614999999999</v>
      </c>
      <c r="DF120" s="1">
        <v>6.1946899999999999E-2</v>
      </c>
      <c r="DG120" s="1">
        <v>0.33715377000000002</v>
      </c>
      <c r="DH120" s="1">
        <v>0.11420613</v>
      </c>
      <c r="DI120" s="1">
        <v>5.2631579999999997E-2</v>
      </c>
      <c r="DJ120" s="1">
        <v>8.991826E-2</v>
      </c>
      <c r="DK120" s="1">
        <v>0</v>
      </c>
      <c r="DL120" s="1">
        <v>5.2631579999999997E-2</v>
      </c>
      <c r="DM120" s="1">
        <v>0</v>
      </c>
      <c r="DN120" s="1">
        <v>0</v>
      </c>
      <c r="DO120" s="1">
        <v>5.2631579999999997E-2</v>
      </c>
      <c r="DP120" s="1">
        <v>5.2631579999999997E-2</v>
      </c>
      <c r="DQ120" s="1">
        <v>8.108108E-2</v>
      </c>
      <c r="DR120" s="1">
        <v>8.108108E-2</v>
      </c>
      <c r="DS120" s="1">
        <v>5.2631579999999997E-2</v>
      </c>
      <c r="DT120" s="1">
        <v>5.2631579999999997E-2</v>
      </c>
      <c r="DU120" s="1">
        <v>5.2631579999999997E-2</v>
      </c>
      <c r="DV120" s="1">
        <v>0.21673004000000001</v>
      </c>
      <c r="DW120" s="1">
        <v>0.12918660000000001</v>
      </c>
      <c r="DX120" s="1">
        <v>0.14800901999999999</v>
      </c>
      <c r="DY120" s="1">
        <v>7.0811739999999998E-2</v>
      </c>
      <c r="DZ120" s="1">
        <v>0.12396694</v>
      </c>
      <c r="EA120" s="1">
        <v>7.8571429999999998E-2</v>
      </c>
      <c r="EB120" s="1">
        <v>0.15384614999999999</v>
      </c>
      <c r="EC120" s="1">
        <v>0.14711358999999999</v>
      </c>
      <c r="ED120" s="1">
        <v>0.15384614999999999</v>
      </c>
      <c r="EE120" s="1">
        <v>0.15384614999999999</v>
      </c>
      <c r="EF120" s="1">
        <v>0.13138685999999999</v>
      </c>
      <c r="EG120" s="1">
        <v>0.13747645999999999</v>
      </c>
      <c r="EH120" s="1">
        <v>0.1331058</v>
      </c>
      <c r="EI120" s="1">
        <v>0.12594841000000001</v>
      </c>
      <c r="EJ120" s="1">
        <v>0.12738853999999999</v>
      </c>
      <c r="EK120" s="1">
        <v>0.13768116</v>
      </c>
      <c r="EL120" s="1">
        <v>0.14388488999999999</v>
      </c>
      <c r="EM120" s="1">
        <v>0.16141732</v>
      </c>
      <c r="EN120" s="1">
        <v>0.30555556</v>
      </c>
      <c r="EO120" s="1">
        <v>0.10278113999999999</v>
      </c>
      <c r="EP120" s="1">
        <v>4.854369E-2</v>
      </c>
      <c r="EQ120" s="1">
        <v>7.5630249999999996E-2</v>
      </c>
      <c r="ER120" s="1">
        <v>6.1946899999999999E-2</v>
      </c>
      <c r="ES120" s="1">
        <v>6.0606060000000003E-2</v>
      </c>
      <c r="ET120" s="1">
        <v>6.1946899999999999E-2</v>
      </c>
      <c r="EU120" s="1">
        <v>6.1946899999999999E-2</v>
      </c>
      <c r="EV120" s="1">
        <v>5.960265E-2</v>
      </c>
      <c r="EW120" s="1">
        <v>6.0606060000000003E-2</v>
      </c>
      <c r="EX120" s="1">
        <v>5.434783E-2</v>
      </c>
      <c r="EY120" s="1">
        <v>5.46875E-2</v>
      </c>
      <c r="EZ120" s="1">
        <v>4.0358739999999997E-2</v>
      </c>
      <c r="FA120" s="1">
        <v>5.960265E-2</v>
      </c>
      <c r="FB120" s="1">
        <v>4.054054E-2</v>
      </c>
      <c r="FC120" s="1">
        <v>0.17777778</v>
      </c>
      <c r="FD120" s="1">
        <v>0.14688903</v>
      </c>
      <c r="FE120" s="1">
        <v>0.28856623999999997</v>
      </c>
      <c r="FF120" s="1">
        <v>0.19118804</v>
      </c>
      <c r="FG120" s="1">
        <v>0.33715377000000002</v>
      </c>
      <c r="FH120" s="1">
        <v>0.32190476000000001</v>
      </c>
      <c r="FI120" s="1">
        <v>0.33715377000000002</v>
      </c>
      <c r="FJ120" s="1">
        <v>0.33715377000000002</v>
      </c>
      <c r="FK120" s="1">
        <v>0.32093022999999998</v>
      </c>
      <c r="FL120" s="1">
        <v>0.32061068999999998</v>
      </c>
      <c r="FM120" s="1">
        <v>0.30915683999999999</v>
      </c>
      <c r="FN120" s="1">
        <v>0.28448276</v>
      </c>
      <c r="FO120" s="1">
        <v>0.28837622000000002</v>
      </c>
      <c r="FP120" s="1">
        <v>0.31647940000000002</v>
      </c>
      <c r="FQ120" s="1">
        <v>0.31711879999999998</v>
      </c>
      <c r="FR120" s="1">
        <v>0.23300971000000001</v>
      </c>
      <c r="FS120" s="1">
        <v>9.5890409999999995E-2</v>
      </c>
      <c r="FT120" s="1">
        <v>4.244817E-2</v>
      </c>
      <c r="FU120" s="1">
        <v>0.11420613</v>
      </c>
      <c r="FV120" s="1">
        <v>0.10777626</v>
      </c>
      <c r="FW120" s="1">
        <v>0.11420613</v>
      </c>
      <c r="FX120" s="1">
        <v>0.11420613</v>
      </c>
      <c r="FY120" s="1">
        <v>0.10638298</v>
      </c>
      <c r="FZ120" s="1">
        <v>0.10777626</v>
      </c>
      <c r="GA120" s="1">
        <v>0.10432569999999999</v>
      </c>
      <c r="GB120" s="1">
        <v>7.9856969999999999E-2</v>
      </c>
      <c r="GC120" s="1">
        <v>9.0464550000000005E-2</v>
      </c>
      <c r="GD120" s="1">
        <v>0.104</v>
      </c>
      <c r="GE120" s="1">
        <v>0.10638298</v>
      </c>
      <c r="GF120" s="1">
        <v>7.7464790000000006E-2</v>
      </c>
      <c r="GG120" s="1">
        <v>7.0175440000000006E-2</v>
      </c>
      <c r="GH120" s="1">
        <v>5.2631579999999997E-2</v>
      </c>
      <c r="GI120" s="1">
        <v>3.5714290000000003E-2</v>
      </c>
      <c r="GJ120" s="1">
        <v>5.2631579999999997E-2</v>
      </c>
      <c r="GK120" s="1">
        <v>5.2631579999999997E-2</v>
      </c>
      <c r="GL120" s="1">
        <v>5.2631579999999997E-2</v>
      </c>
      <c r="GM120" s="1">
        <v>3.5714290000000003E-2</v>
      </c>
      <c r="GN120" s="1">
        <v>5.3892219999999998E-2</v>
      </c>
      <c r="GO120" s="1">
        <v>4.6413500000000003E-2</v>
      </c>
      <c r="GP120" s="1">
        <v>4.3478259999999998E-2</v>
      </c>
      <c r="GQ120" s="1">
        <v>3.8167939999999997E-2</v>
      </c>
      <c r="GR120" s="1">
        <v>3.8167939999999997E-2</v>
      </c>
      <c r="GS120" s="1">
        <v>0.17434210999999999</v>
      </c>
      <c r="GT120" s="1">
        <v>8.991826E-2</v>
      </c>
      <c r="GU120" s="1">
        <v>8.3333329999999997E-2</v>
      </c>
      <c r="GV120" s="1">
        <v>8.991826E-2</v>
      </c>
      <c r="GW120" s="1">
        <v>8.991826E-2</v>
      </c>
      <c r="GX120" s="1">
        <v>8.1885860000000005E-2</v>
      </c>
      <c r="GY120" s="1">
        <v>8.3333329999999997E-2</v>
      </c>
      <c r="GZ120" s="1">
        <v>8.4282460000000003E-2</v>
      </c>
      <c r="HA120" s="1">
        <v>5.8116229999999998E-2</v>
      </c>
      <c r="HB120" s="1">
        <v>5.9574469999999997E-2</v>
      </c>
      <c r="HC120" s="1">
        <v>8.1885860000000005E-2</v>
      </c>
      <c r="HD120" s="1">
        <v>8.1885860000000005E-2</v>
      </c>
      <c r="HE120" s="1">
        <v>9.1352009999999997E-2</v>
      </c>
      <c r="HF120" s="1">
        <v>5.2631579999999997E-2</v>
      </c>
      <c r="HG120" s="1">
        <v>0</v>
      </c>
      <c r="HH120" s="1">
        <v>0</v>
      </c>
      <c r="HI120" s="1">
        <v>5.2631579999999997E-2</v>
      </c>
      <c r="HJ120" s="1">
        <v>5.2631579999999997E-2</v>
      </c>
      <c r="HK120" s="1">
        <v>8.108108E-2</v>
      </c>
      <c r="HL120" s="1">
        <v>8.108108E-2</v>
      </c>
      <c r="HM120" s="1">
        <v>5.2631579999999997E-2</v>
      </c>
      <c r="HN120" s="1">
        <v>5.2631579999999997E-2</v>
      </c>
      <c r="HO120" s="1">
        <v>5.2631579999999997E-2</v>
      </c>
      <c r="HP120" s="1">
        <v>0.21673004000000001</v>
      </c>
      <c r="HQ120" s="1">
        <v>5.2631579999999997E-2</v>
      </c>
      <c r="HR120" s="1">
        <v>5.2631579999999997E-2</v>
      </c>
      <c r="HS120" s="1">
        <v>5.2631579999999997E-2</v>
      </c>
      <c r="HT120" s="1">
        <v>5.2631579999999997E-2</v>
      </c>
      <c r="HU120" s="1">
        <v>7.526882E-2</v>
      </c>
      <c r="HV120" s="1">
        <v>6.6666669999999997E-2</v>
      </c>
      <c r="HW120" s="1">
        <v>3.8167939999999997E-2</v>
      </c>
      <c r="HX120" s="1">
        <v>1.8181820000000001E-2</v>
      </c>
      <c r="HY120" s="1">
        <v>1.8181820000000001E-2</v>
      </c>
      <c r="HZ120" s="1">
        <v>0.20517560000000001</v>
      </c>
      <c r="IA120" s="1">
        <v>0</v>
      </c>
      <c r="IB120" s="1">
        <v>5.2631579999999997E-2</v>
      </c>
      <c r="IC120" s="1">
        <v>5.2631579999999997E-2</v>
      </c>
      <c r="ID120" s="1">
        <v>8.108108E-2</v>
      </c>
      <c r="IE120" s="1">
        <v>8.108108E-2</v>
      </c>
      <c r="IF120" s="1">
        <v>5.2631579999999997E-2</v>
      </c>
      <c r="IG120" s="1">
        <v>5.2631579999999997E-2</v>
      </c>
      <c r="IH120" s="1">
        <v>5.2631579999999997E-2</v>
      </c>
      <c r="II120" s="1">
        <v>0.21673004000000001</v>
      </c>
      <c r="IJ120" s="1">
        <v>5.2631579999999997E-2</v>
      </c>
      <c r="IK120" s="1">
        <v>5.2631579999999997E-2</v>
      </c>
      <c r="IL120" s="1">
        <v>8.108108E-2</v>
      </c>
      <c r="IM120" s="1">
        <v>8.108108E-2</v>
      </c>
      <c r="IN120" s="1">
        <v>5.2631579999999997E-2</v>
      </c>
      <c r="IO120" s="1">
        <v>5.2631579999999997E-2</v>
      </c>
      <c r="IP120" s="1">
        <v>5.2631579999999997E-2</v>
      </c>
      <c r="IQ120" s="1">
        <v>0.21673004000000001</v>
      </c>
      <c r="IR120" s="1">
        <v>5.2631579999999997E-2</v>
      </c>
      <c r="IS120" s="1">
        <v>7.1428569999999997E-2</v>
      </c>
      <c r="IT120" s="1">
        <v>7.526882E-2</v>
      </c>
      <c r="IU120" s="1">
        <v>0.04</v>
      </c>
      <c r="IV120" s="1">
        <v>5.2631579999999997E-2</v>
      </c>
      <c r="IW120" s="1">
        <v>5.2631579999999997E-2</v>
      </c>
      <c r="IX120" s="1">
        <v>0.20284698000000001</v>
      </c>
      <c r="IY120" s="1">
        <v>5.4945050000000002E-2</v>
      </c>
      <c r="IZ120" s="1">
        <v>7.784431E-2</v>
      </c>
      <c r="JA120" s="1">
        <v>5.2631579999999997E-2</v>
      </c>
      <c r="JB120" s="1">
        <v>5.2631579999999997E-2</v>
      </c>
      <c r="JC120" s="1">
        <v>5.2631579999999997E-2</v>
      </c>
      <c r="JD120" s="1">
        <v>0.20955882000000001</v>
      </c>
      <c r="JE120" s="1">
        <v>8.108108E-2</v>
      </c>
      <c r="JF120" s="1">
        <v>5.8823529999999999E-2</v>
      </c>
      <c r="JG120" s="1">
        <v>7.1428569999999997E-2</v>
      </c>
      <c r="JH120" s="1">
        <v>5.4545450000000002E-2</v>
      </c>
      <c r="JI120" s="1">
        <v>0.19463087000000001</v>
      </c>
      <c r="JJ120" s="1">
        <v>6.1538460000000003E-2</v>
      </c>
      <c r="JK120" s="1">
        <v>6.521739E-2</v>
      </c>
      <c r="JL120" s="1">
        <v>6.521739E-2</v>
      </c>
      <c r="JM120" s="1">
        <v>0.12179487</v>
      </c>
      <c r="JN120" s="1">
        <v>0.04</v>
      </c>
      <c r="JO120" s="1">
        <v>3.3557049999999998E-2</v>
      </c>
      <c r="JP120" s="1">
        <v>0.17721518999999999</v>
      </c>
      <c r="JQ120" s="1">
        <v>2.702703E-2</v>
      </c>
      <c r="JR120" s="1">
        <v>0.2</v>
      </c>
      <c r="JS120" s="1">
        <v>0.2</v>
      </c>
    </row>
    <row r="121" spans="1:279" x14ac:dyDescent="0.25">
      <c r="A121" t="s">
        <v>139146</v>
      </c>
      <c r="B121" t="s">
        <v>7923</v>
      </c>
      <c r="C121">
        <v>55500</v>
      </c>
      <c r="D121" s="1">
        <v>5.2631579999999997E-2</v>
      </c>
      <c r="E121" s="1">
        <v>5.2631579999999997E-2</v>
      </c>
      <c r="F121" s="1">
        <v>5.2631579999999997E-2</v>
      </c>
      <c r="G121" s="1">
        <v>5.2631579999999997E-2</v>
      </c>
      <c r="H121" s="1">
        <v>0</v>
      </c>
      <c r="I121" s="1">
        <v>0.15702479</v>
      </c>
      <c r="J121" s="1">
        <v>0</v>
      </c>
      <c r="K121" s="1">
        <v>5.2631579999999997E-2</v>
      </c>
      <c r="L121" s="1">
        <v>5.2631579999999997E-2</v>
      </c>
      <c r="M121" s="1">
        <v>0</v>
      </c>
      <c r="N121" s="1">
        <v>0.12359551000000001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5.2631579999999997E-2</v>
      </c>
      <c r="U121" s="1">
        <v>5.2631579999999997E-2</v>
      </c>
      <c r="V121" s="1">
        <v>5.2631579999999997E-2</v>
      </c>
      <c r="W121" s="1">
        <v>0</v>
      </c>
      <c r="X121" s="1">
        <v>0</v>
      </c>
      <c r="Y121" s="1">
        <v>5.2631579999999997E-2</v>
      </c>
      <c r="Z121" s="1">
        <v>5.2631579999999997E-2</v>
      </c>
      <c r="AA121" s="1">
        <v>0</v>
      </c>
      <c r="AB121" s="1">
        <v>0</v>
      </c>
      <c r="AC121" s="1">
        <v>5.2631579999999997E-2</v>
      </c>
      <c r="AD121" s="1">
        <v>5.2631579999999997E-2</v>
      </c>
      <c r="AE121" s="1">
        <v>0.14285713999999999</v>
      </c>
      <c r="AF121" s="1">
        <v>5.2631579999999997E-2</v>
      </c>
      <c r="AG121" s="1">
        <v>5.2631579999999997E-2</v>
      </c>
      <c r="AH121" s="1">
        <v>5.2631579999999997E-2</v>
      </c>
      <c r="AI121" s="1">
        <v>5.2631579999999997E-2</v>
      </c>
      <c r="AJ121" s="1">
        <v>0.11111111</v>
      </c>
      <c r="AK121" s="1">
        <v>5.2631579999999997E-2</v>
      </c>
      <c r="AL121" s="1">
        <v>5.2631579999999997E-2</v>
      </c>
      <c r="AM121" s="1">
        <v>5.2631579999999997E-2</v>
      </c>
      <c r="AN121" s="1">
        <v>5.2631579999999997E-2</v>
      </c>
      <c r="AO121" s="1">
        <v>5.2631579999999997E-2</v>
      </c>
      <c r="AP121" s="1">
        <v>0</v>
      </c>
      <c r="AQ121" s="1">
        <v>5.2631579999999997E-2</v>
      </c>
      <c r="AR121" s="1">
        <v>5.2631579999999997E-2</v>
      </c>
      <c r="AS121" s="1">
        <v>5.2631579999999997E-2</v>
      </c>
      <c r="AT121" s="1">
        <v>5.2631579999999997E-2</v>
      </c>
      <c r="AU121" s="1">
        <v>5.2631579999999997E-2</v>
      </c>
      <c r="AV121" s="1">
        <v>5.2631579999999997E-2</v>
      </c>
      <c r="AW121" s="1">
        <v>0</v>
      </c>
      <c r="AX121" s="1">
        <v>5.2631579999999997E-2</v>
      </c>
      <c r="AY121" s="1">
        <v>5.2631579999999997E-2</v>
      </c>
      <c r="AZ121" s="1">
        <v>0.14285713999999999</v>
      </c>
      <c r="BA121" s="1">
        <v>5.2631579999999997E-2</v>
      </c>
      <c r="BB121" s="1">
        <v>5.2631579999999997E-2</v>
      </c>
      <c r="BC121" s="1">
        <v>5.2631579999999997E-2</v>
      </c>
      <c r="BD121" s="1">
        <v>5.2631579999999997E-2</v>
      </c>
      <c r="BE121" s="1">
        <v>0.11111111</v>
      </c>
      <c r="BF121" s="1">
        <v>5.2631579999999997E-2</v>
      </c>
      <c r="BG121" s="1">
        <v>5.2631579999999997E-2</v>
      </c>
      <c r="BH121" s="1">
        <v>5.2631579999999997E-2</v>
      </c>
      <c r="BI121" s="1">
        <v>5.2631579999999997E-2</v>
      </c>
      <c r="BJ121" s="1">
        <v>5.2631579999999997E-2</v>
      </c>
      <c r="BK121" s="1">
        <v>0</v>
      </c>
      <c r="BL121" s="1">
        <v>5.2631579999999997E-2</v>
      </c>
      <c r="BM121" s="1">
        <v>5.2631579999999997E-2</v>
      </c>
      <c r="BN121" s="1">
        <v>5.2631579999999997E-2</v>
      </c>
      <c r="BO121" s="1">
        <v>5.2631579999999997E-2</v>
      </c>
      <c r="BP121" s="1">
        <v>5.2631579999999997E-2</v>
      </c>
      <c r="BQ121" s="1">
        <v>5.2631579999999997E-2</v>
      </c>
      <c r="BR121" s="1">
        <v>5.2631579999999997E-2</v>
      </c>
      <c r="BS121" s="1">
        <v>5.2631579999999997E-2</v>
      </c>
      <c r="BT121" s="1">
        <v>0.14285713999999999</v>
      </c>
      <c r="BU121" s="1">
        <v>5.2631579999999997E-2</v>
      </c>
      <c r="BV121" s="1">
        <v>5.2631579999999997E-2</v>
      </c>
      <c r="BW121" s="1">
        <v>5.2631579999999997E-2</v>
      </c>
      <c r="BX121" s="1">
        <v>5.2631579999999997E-2</v>
      </c>
      <c r="BY121" s="1">
        <v>0.11111111</v>
      </c>
      <c r="BZ121" s="1">
        <v>5.2631579999999997E-2</v>
      </c>
      <c r="CA121" s="1">
        <v>5.2631579999999997E-2</v>
      </c>
      <c r="CB121" s="1">
        <v>5.2631579999999997E-2</v>
      </c>
      <c r="CC121" s="1">
        <v>5.2631579999999997E-2</v>
      </c>
      <c r="CD121" s="1">
        <v>5.2631579999999997E-2</v>
      </c>
      <c r="CE121" s="1">
        <v>0</v>
      </c>
      <c r="CF121" s="1">
        <v>5.2631579999999997E-2</v>
      </c>
      <c r="CG121" s="1">
        <v>5.2631579999999997E-2</v>
      </c>
      <c r="CH121" s="1">
        <v>5.2631579999999997E-2</v>
      </c>
      <c r="CI121" s="1">
        <v>5.2631579999999997E-2</v>
      </c>
      <c r="CJ121" s="1">
        <v>5.2631579999999997E-2</v>
      </c>
      <c r="CK121" s="1">
        <v>5.2631579999999997E-2</v>
      </c>
      <c r="CL121" s="1">
        <v>5.2631579999999997E-2</v>
      </c>
      <c r="CM121" s="1">
        <v>9.0909089999999998E-2</v>
      </c>
      <c r="CN121" s="1">
        <v>5.2631579999999997E-2</v>
      </c>
      <c r="CO121" s="1">
        <v>5.2631579999999997E-2</v>
      </c>
      <c r="CP121" s="1">
        <v>5.2631579999999997E-2</v>
      </c>
      <c r="CQ121" s="1">
        <v>5.2631579999999997E-2</v>
      </c>
      <c r="CR121" s="1">
        <v>5.8823529999999999E-2</v>
      </c>
      <c r="CS121" s="1">
        <v>5.2631579999999997E-2</v>
      </c>
      <c r="CT121" s="1">
        <v>5.2631579999999997E-2</v>
      </c>
      <c r="CU121" s="1">
        <v>5.2631579999999997E-2</v>
      </c>
      <c r="CV121" s="1">
        <v>5.2631579999999997E-2</v>
      </c>
      <c r="CW121" s="1">
        <v>5.2631579999999997E-2</v>
      </c>
      <c r="CX121" s="1">
        <v>5.2631579999999997E-2</v>
      </c>
      <c r="CY121" s="1">
        <v>5.2631579999999997E-2</v>
      </c>
      <c r="CZ121" s="1">
        <v>5.2631579999999997E-2</v>
      </c>
      <c r="DA121" s="1">
        <v>5.2631579999999997E-2</v>
      </c>
      <c r="DB121" s="1">
        <v>5.2631579999999997E-2</v>
      </c>
      <c r="DC121" s="1">
        <v>0</v>
      </c>
      <c r="DD121" s="1">
        <v>1.8181820000000001E-2</v>
      </c>
      <c r="DE121" s="1">
        <v>0.15702479</v>
      </c>
      <c r="DF121" s="1">
        <v>0</v>
      </c>
      <c r="DG121" s="1">
        <v>5.2631579999999997E-2</v>
      </c>
      <c r="DH121" s="1">
        <v>5.2631579999999997E-2</v>
      </c>
      <c r="DI121" s="1">
        <v>0</v>
      </c>
      <c r="DJ121" s="1">
        <v>0.12359551000000001</v>
      </c>
      <c r="DK121" s="1">
        <v>0</v>
      </c>
      <c r="DL121" s="1">
        <v>0</v>
      </c>
      <c r="DM121" s="1">
        <v>0</v>
      </c>
      <c r="DN121" s="1">
        <v>0</v>
      </c>
      <c r="DO121" s="1">
        <v>0</v>
      </c>
      <c r="DP121" s="1">
        <v>5.2631579999999997E-2</v>
      </c>
      <c r="DQ121" s="1">
        <v>5.2631579999999997E-2</v>
      </c>
      <c r="DR121" s="1">
        <v>5.2631579999999997E-2</v>
      </c>
      <c r="DS121" s="1">
        <v>0</v>
      </c>
      <c r="DT121" s="1">
        <v>0</v>
      </c>
      <c r="DU121" s="1">
        <v>5.2631579999999997E-2</v>
      </c>
      <c r="DV121" s="1">
        <v>5.2631579999999997E-2</v>
      </c>
      <c r="DW121" s="1">
        <v>0.15702479</v>
      </c>
      <c r="DX121" s="1">
        <v>0.14285713999999999</v>
      </c>
      <c r="DY121" s="1">
        <v>0.10857143</v>
      </c>
      <c r="DZ121" s="1">
        <v>0.15702479</v>
      </c>
      <c r="EA121" s="1">
        <v>2.1739129999999999E-2</v>
      </c>
      <c r="EB121" s="1">
        <v>0.15702479</v>
      </c>
      <c r="EC121" s="1">
        <v>0.15702479</v>
      </c>
      <c r="ED121" s="1">
        <v>0.15702479</v>
      </c>
      <c r="EE121" s="1">
        <v>0.15702479</v>
      </c>
      <c r="EF121" s="1">
        <v>0.15702479</v>
      </c>
      <c r="EG121" s="1">
        <v>0.14285713999999999</v>
      </c>
      <c r="EH121" s="1">
        <v>0.14285713999999999</v>
      </c>
      <c r="EI121" s="1">
        <v>0.13043478</v>
      </c>
      <c r="EJ121" s="1">
        <v>0.15702479</v>
      </c>
      <c r="EK121" s="1">
        <v>0.15702479</v>
      </c>
      <c r="EL121" s="1">
        <v>9.0909089999999998E-2</v>
      </c>
      <c r="EM121" s="1">
        <v>8.6092719999999998E-2</v>
      </c>
      <c r="EN121" s="1">
        <v>5.2631579999999997E-2</v>
      </c>
      <c r="EO121" s="1">
        <v>5.2631579999999997E-2</v>
      </c>
      <c r="EP121" s="1">
        <v>0</v>
      </c>
      <c r="EQ121" s="1">
        <v>0.12359551000000001</v>
      </c>
      <c r="ER121" s="1">
        <v>0</v>
      </c>
      <c r="ES121" s="1">
        <v>0</v>
      </c>
      <c r="ET121" s="1">
        <v>0</v>
      </c>
      <c r="EU121" s="1">
        <v>0</v>
      </c>
      <c r="EV121" s="1">
        <v>0</v>
      </c>
      <c r="EW121" s="1">
        <v>5.2631579999999997E-2</v>
      </c>
      <c r="EX121" s="1">
        <v>5.2631579999999997E-2</v>
      </c>
      <c r="EY121" s="1">
        <v>5.2631579999999997E-2</v>
      </c>
      <c r="EZ121" s="1">
        <v>0</v>
      </c>
      <c r="FA121" s="1">
        <v>0</v>
      </c>
      <c r="FB121" s="1">
        <v>5.2631579999999997E-2</v>
      </c>
      <c r="FC121" s="1">
        <v>5.2631579999999997E-2</v>
      </c>
      <c r="FD121" s="1">
        <v>5.2631579999999997E-2</v>
      </c>
      <c r="FE121" s="1">
        <v>5.2631579999999997E-2</v>
      </c>
      <c r="FF121" s="1">
        <v>0.10280374</v>
      </c>
      <c r="FG121" s="1">
        <v>5.2631579999999997E-2</v>
      </c>
      <c r="FH121" s="1">
        <v>5.2631579999999997E-2</v>
      </c>
      <c r="FI121" s="1">
        <v>5.2631579999999997E-2</v>
      </c>
      <c r="FJ121" s="1">
        <v>5.2631579999999997E-2</v>
      </c>
      <c r="FK121" s="1">
        <v>5.2631579999999997E-2</v>
      </c>
      <c r="FL121" s="1">
        <v>5.2631579999999997E-2</v>
      </c>
      <c r="FM121" s="1">
        <v>5.2631579999999997E-2</v>
      </c>
      <c r="FN121" s="1">
        <v>5.2631579999999997E-2</v>
      </c>
      <c r="FO121" s="1">
        <v>5.2631579999999997E-2</v>
      </c>
      <c r="FP121" s="1">
        <v>5.2631579999999997E-2</v>
      </c>
      <c r="FQ121" s="1">
        <v>5.2631579999999997E-2</v>
      </c>
      <c r="FR121" s="1">
        <v>1.8181820000000001E-2</v>
      </c>
      <c r="FS121" s="1">
        <v>5.2631579999999997E-2</v>
      </c>
      <c r="FT121" s="1">
        <v>9.5890409999999995E-2</v>
      </c>
      <c r="FU121" s="1">
        <v>5.2631579999999997E-2</v>
      </c>
      <c r="FV121" s="1">
        <v>5.2631579999999997E-2</v>
      </c>
      <c r="FW121" s="1">
        <v>5.2631579999999997E-2</v>
      </c>
      <c r="FX121" s="1">
        <v>5.2631579999999997E-2</v>
      </c>
      <c r="FY121" s="1">
        <v>5.2631579999999997E-2</v>
      </c>
      <c r="FZ121" s="1">
        <v>5.2631579999999997E-2</v>
      </c>
      <c r="GA121" s="1">
        <v>2.702703E-2</v>
      </c>
      <c r="GB121" s="1">
        <v>0.04</v>
      </c>
      <c r="GC121" s="1">
        <v>5.2631579999999997E-2</v>
      </c>
      <c r="GD121" s="1">
        <v>5.2631579999999997E-2</v>
      </c>
      <c r="GE121" s="1">
        <v>5.2631579999999997E-2</v>
      </c>
      <c r="GF121" s="1">
        <v>5.2631579999999997E-2</v>
      </c>
      <c r="GG121" s="1">
        <v>0.12359551000000001</v>
      </c>
      <c r="GH121" s="1">
        <v>0</v>
      </c>
      <c r="GI121" s="1">
        <v>0</v>
      </c>
      <c r="GJ121" s="1">
        <v>0</v>
      </c>
      <c r="GK121" s="1">
        <v>0</v>
      </c>
      <c r="GL121" s="1">
        <v>0</v>
      </c>
      <c r="GM121" s="1">
        <v>5.2631579999999997E-2</v>
      </c>
      <c r="GN121" s="1">
        <v>5.2631579999999997E-2</v>
      </c>
      <c r="GO121" s="1">
        <v>5.2631579999999997E-2</v>
      </c>
      <c r="GP121" s="1">
        <v>0</v>
      </c>
      <c r="GQ121" s="1">
        <v>0</v>
      </c>
      <c r="GR121" s="1">
        <v>5.2631579999999997E-2</v>
      </c>
      <c r="GS121" s="1">
        <v>5.2631579999999997E-2</v>
      </c>
      <c r="GT121" s="1">
        <v>0.12359551000000001</v>
      </c>
      <c r="GU121" s="1">
        <v>0.12359551000000001</v>
      </c>
      <c r="GV121" s="1">
        <v>0.12359551000000001</v>
      </c>
      <c r="GW121" s="1">
        <v>0.12359551000000001</v>
      </c>
      <c r="GX121" s="1">
        <v>0.12359551000000001</v>
      </c>
      <c r="GY121" s="1">
        <v>0.11111111</v>
      </c>
      <c r="GZ121" s="1">
        <v>0.11111111</v>
      </c>
      <c r="HA121" s="1">
        <v>0.11111111</v>
      </c>
      <c r="HB121" s="1">
        <v>0.12359551000000001</v>
      </c>
      <c r="HC121" s="1">
        <v>0.12359551000000001</v>
      </c>
      <c r="HD121" s="1">
        <v>5.8823529999999999E-2</v>
      </c>
      <c r="HE121" s="1">
        <v>0.05</v>
      </c>
      <c r="HF121" s="1">
        <v>0</v>
      </c>
      <c r="HG121" s="1">
        <v>0</v>
      </c>
      <c r="HH121" s="1">
        <v>0</v>
      </c>
      <c r="HI121" s="1">
        <v>0</v>
      </c>
      <c r="HJ121" s="1">
        <v>5.2631579999999997E-2</v>
      </c>
      <c r="HK121" s="1">
        <v>5.2631579999999997E-2</v>
      </c>
      <c r="HL121" s="1">
        <v>5.2631579999999997E-2</v>
      </c>
      <c r="HM121" s="1">
        <v>0</v>
      </c>
      <c r="HN121" s="1">
        <v>0</v>
      </c>
      <c r="HO121" s="1">
        <v>5.2631579999999997E-2</v>
      </c>
      <c r="HP121" s="1">
        <v>5.2631579999999997E-2</v>
      </c>
      <c r="HQ121" s="1">
        <v>0</v>
      </c>
      <c r="HR121" s="1">
        <v>0</v>
      </c>
      <c r="HS121" s="1">
        <v>0</v>
      </c>
      <c r="HT121" s="1">
        <v>5.2631579999999997E-2</v>
      </c>
      <c r="HU121" s="1">
        <v>5.2631579999999997E-2</v>
      </c>
      <c r="HV121" s="1">
        <v>5.2631579999999997E-2</v>
      </c>
      <c r="HW121" s="1">
        <v>0</v>
      </c>
      <c r="HX121" s="1">
        <v>0</v>
      </c>
      <c r="HY121" s="1">
        <v>5.2631579999999997E-2</v>
      </c>
      <c r="HZ121" s="1">
        <v>5.2631579999999997E-2</v>
      </c>
      <c r="IA121" s="1">
        <v>0</v>
      </c>
      <c r="IB121" s="1">
        <v>0</v>
      </c>
      <c r="IC121" s="1">
        <v>5.2631579999999997E-2</v>
      </c>
      <c r="ID121" s="1">
        <v>5.2631579999999997E-2</v>
      </c>
      <c r="IE121" s="1">
        <v>5.2631579999999997E-2</v>
      </c>
      <c r="IF121" s="1">
        <v>0</v>
      </c>
      <c r="IG121" s="1">
        <v>0</v>
      </c>
      <c r="IH121" s="1">
        <v>5.2631579999999997E-2</v>
      </c>
      <c r="II121" s="1">
        <v>5.2631579999999997E-2</v>
      </c>
      <c r="IJ121" s="1">
        <v>0</v>
      </c>
      <c r="IK121" s="1">
        <v>5.2631579999999997E-2</v>
      </c>
      <c r="IL121" s="1">
        <v>5.2631579999999997E-2</v>
      </c>
      <c r="IM121" s="1">
        <v>5.2631579999999997E-2</v>
      </c>
      <c r="IN121" s="1">
        <v>0</v>
      </c>
      <c r="IO121" s="1">
        <v>0</v>
      </c>
      <c r="IP121" s="1">
        <v>5.2631579999999997E-2</v>
      </c>
      <c r="IQ121" s="1">
        <v>5.2631579999999997E-2</v>
      </c>
      <c r="IR121" s="1">
        <v>5.2631579999999997E-2</v>
      </c>
      <c r="IS121" s="1">
        <v>5.2631579999999997E-2</v>
      </c>
      <c r="IT121" s="1">
        <v>5.2631579999999997E-2</v>
      </c>
      <c r="IU121" s="1">
        <v>0</v>
      </c>
      <c r="IV121" s="1">
        <v>0</v>
      </c>
      <c r="IW121" s="1">
        <v>5.2631579999999997E-2</v>
      </c>
      <c r="IX121" s="1">
        <v>5.2631579999999997E-2</v>
      </c>
      <c r="IY121" s="1">
        <v>5.2631579999999997E-2</v>
      </c>
      <c r="IZ121" s="1">
        <v>5.2631579999999997E-2</v>
      </c>
      <c r="JA121" s="1">
        <v>5.2631579999999997E-2</v>
      </c>
      <c r="JB121" s="1">
        <v>5.2631579999999997E-2</v>
      </c>
      <c r="JC121" s="1">
        <v>5.2631579999999997E-2</v>
      </c>
      <c r="JD121" s="1">
        <v>5.2631579999999997E-2</v>
      </c>
      <c r="JE121" s="1">
        <v>5.2631579999999997E-2</v>
      </c>
      <c r="JF121" s="1">
        <v>5.2631579999999997E-2</v>
      </c>
      <c r="JG121" s="1">
        <v>5.2631579999999997E-2</v>
      </c>
      <c r="JH121" s="1">
        <v>5.2631579999999997E-2</v>
      </c>
      <c r="JI121" s="1">
        <v>5.2631579999999997E-2</v>
      </c>
      <c r="JJ121" s="1">
        <v>5.2631579999999997E-2</v>
      </c>
      <c r="JK121" s="1">
        <v>5.2631579999999997E-2</v>
      </c>
      <c r="JL121" s="1">
        <v>5.2631579999999997E-2</v>
      </c>
      <c r="JM121" s="1">
        <v>5.2631579999999997E-2</v>
      </c>
      <c r="JN121" s="1">
        <v>0</v>
      </c>
      <c r="JO121" s="1">
        <v>5.2631579999999997E-2</v>
      </c>
      <c r="JP121" s="1">
        <v>5.2631579999999997E-2</v>
      </c>
      <c r="JQ121" s="1">
        <v>5.2631579999999997E-2</v>
      </c>
      <c r="JR121" s="1">
        <v>5.2631579999999997E-2</v>
      </c>
      <c r="JS121" s="1">
        <v>1.8181820000000001E-2</v>
      </c>
    </row>
    <row r="122" spans="1:279" x14ac:dyDescent="0.25">
      <c r="A122" t="s">
        <v>139146</v>
      </c>
      <c r="B122" t="s">
        <v>7923</v>
      </c>
      <c r="C122">
        <v>5650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5.2631579999999997E-2</v>
      </c>
      <c r="J122" s="1">
        <v>0</v>
      </c>
      <c r="K122" s="1">
        <v>0</v>
      </c>
      <c r="L122" s="1">
        <v>5.2631579999999997E-2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5.2631579999999997E-2</v>
      </c>
      <c r="W122" s="1">
        <v>0</v>
      </c>
      <c r="X122" s="1">
        <v>0</v>
      </c>
      <c r="Y122" s="1">
        <v>0</v>
      </c>
      <c r="Z122" s="1">
        <v>0.25</v>
      </c>
      <c r="AA122" s="1">
        <v>0</v>
      </c>
      <c r="AB122" s="1">
        <v>0</v>
      </c>
      <c r="AC122" s="1">
        <v>0</v>
      </c>
      <c r="AD122" s="1">
        <v>0</v>
      </c>
      <c r="AE122" s="1">
        <v>5.2631579999999997E-2</v>
      </c>
      <c r="AF122" s="1">
        <v>0</v>
      </c>
      <c r="AG122" s="1">
        <v>0</v>
      </c>
      <c r="AH122" s="1">
        <v>5.2631579999999997E-2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5.2631579999999997E-2</v>
      </c>
      <c r="AS122" s="1">
        <v>0</v>
      </c>
      <c r="AT122" s="1">
        <v>0</v>
      </c>
      <c r="AU122" s="1">
        <v>0</v>
      </c>
      <c r="AV122" s="1">
        <v>0.25</v>
      </c>
      <c r="AW122" s="1">
        <v>0</v>
      </c>
      <c r="AX122" s="1">
        <v>0</v>
      </c>
      <c r="AY122" s="1">
        <v>0</v>
      </c>
      <c r="AZ122" s="1">
        <v>5.2631579999999997E-2</v>
      </c>
      <c r="BA122" s="1">
        <v>0</v>
      </c>
      <c r="BB122" s="1">
        <v>0</v>
      </c>
      <c r="BC122" s="1">
        <v>5.2631579999999997E-2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5.2631579999999997E-2</v>
      </c>
      <c r="BN122" s="1">
        <v>0</v>
      </c>
      <c r="BO122" s="1">
        <v>0</v>
      </c>
      <c r="BP122" s="1">
        <v>0</v>
      </c>
      <c r="BQ122" s="1">
        <v>0.25</v>
      </c>
      <c r="BR122" s="1">
        <v>0</v>
      </c>
      <c r="BS122" s="1">
        <v>0</v>
      </c>
      <c r="BT122" s="1">
        <v>5.2631579999999997E-2</v>
      </c>
      <c r="BU122" s="1">
        <v>0</v>
      </c>
      <c r="BV122" s="1">
        <v>0</v>
      </c>
      <c r="BW122" s="1">
        <v>5.2631579999999997E-2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5.2631579999999997E-2</v>
      </c>
      <c r="CH122" s="1">
        <v>0</v>
      </c>
      <c r="CI122" s="1">
        <v>0</v>
      </c>
      <c r="CJ122" s="1">
        <v>0</v>
      </c>
      <c r="CK122" s="1">
        <v>0.25</v>
      </c>
      <c r="CL122" s="1">
        <v>0</v>
      </c>
      <c r="CM122" s="1">
        <v>5.2631579999999997E-2</v>
      </c>
      <c r="CN122" s="1">
        <v>0</v>
      </c>
      <c r="CO122" s="1">
        <v>0</v>
      </c>
      <c r="CP122" s="1">
        <v>5.2631579999999997E-2</v>
      </c>
      <c r="CQ122" s="1">
        <v>0</v>
      </c>
      <c r="CR122" s="1">
        <v>0</v>
      </c>
      <c r="CS122" s="1">
        <v>0</v>
      </c>
      <c r="CT122" s="1">
        <v>0</v>
      </c>
      <c r="CU122" s="1">
        <v>0</v>
      </c>
      <c r="CV122" s="1">
        <v>0</v>
      </c>
      <c r="CW122" s="1">
        <v>0</v>
      </c>
      <c r="CX122" s="1">
        <v>0</v>
      </c>
      <c r="CY122" s="1">
        <v>0</v>
      </c>
      <c r="CZ122" s="1">
        <v>5.2631579999999997E-2</v>
      </c>
      <c r="DA122" s="1">
        <v>0</v>
      </c>
      <c r="DB122" s="1">
        <v>0</v>
      </c>
      <c r="DC122" s="1">
        <v>0</v>
      </c>
      <c r="DD122" s="1">
        <v>0.25</v>
      </c>
      <c r="DE122" s="1">
        <v>5.2631579999999997E-2</v>
      </c>
      <c r="DF122" s="1">
        <v>0</v>
      </c>
      <c r="DG122" s="1">
        <v>0</v>
      </c>
      <c r="DH122" s="1">
        <v>5.2631579999999997E-2</v>
      </c>
      <c r="DI122" s="1">
        <v>0</v>
      </c>
      <c r="DJ122" s="1">
        <v>0</v>
      </c>
      <c r="DK122" s="1">
        <v>0</v>
      </c>
      <c r="DL122" s="1">
        <v>0</v>
      </c>
      <c r="DM122" s="1">
        <v>0</v>
      </c>
      <c r="DN122" s="1">
        <v>0</v>
      </c>
      <c r="DO122" s="1">
        <v>0</v>
      </c>
      <c r="DP122" s="1">
        <v>0</v>
      </c>
      <c r="DQ122" s="1">
        <v>0</v>
      </c>
      <c r="DR122" s="1">
        <v>5.2631579999999997E-2</v>
      </c>
      <c r="DS122" s="1">
        <v>0</v>
      </c>
      <c r="DT122" s="1">
        <v>0</v>
      </c>
      <c r="DU122" s="1">
        <v>0</v>
      </c>
      <c r="DV122" s="1">
        <v>0.25</v>
      </c>
      <c r="DW122" s="1">
        <v>5.2631579999999997E-2</v>
      </c>
      <c r="DX122" s="1">
        <v>5.2631579999999997E-2</v>
      </c>
      <c r="DY122" s="1">
        <v>0</v>
      </c>
      <c r="DZ122" s="1">
        <v>5.2631579999999997E-2</v>
      </c>
      <c r="EA122" s="1">
        <v>5.2631579999999997E-2</v>
      </c>
      <c r="EB122" s="1">
        <v>5.2631579999999997E-2</v>
      </c>
      <c r="EC122" s="1">
        <v>5.2631579999999997E-2</v>
      </c>
      <c r="ED122" s="1">
        <v>5.2631579999999997E-2</v>
      </c>
      <c r="EE122" s="1">
        <v>5.2631579999999997E-2</v>
      </c>
      <c r="EF122" s="1">
        <v>5.2631579999999997E-2</v>
      </c>
      <c r="EG122" s="1">
        <v>5.2631579999999997E-2</v>
      </c>
      <c r="EH122" s="1">
        <v>5.2631579999999997E-2</v>
      </c>
      <c r="EI122" s="1">
        <v>5.2631579999999997E-2</v>
      </c>
      <c r="EJ122" s="1">
        <v>5.2631579999999997E-2</v>
      </c>
      <c r="EK122" s="1">
        <v>5.2631579999999997E-2</v>
      </c>
      <c r="EL122" s="1">
        <v>5.2631579999999997E-2</v>
      </c>
      <c r="EM122" s="1">
        <v>0.20481927999999999</v>
      </c>
      <c r="EN122" s="1">
        <v>0</v>
      </c>
      <c r="EO122" s="1">
        <v>5.2631579999999997E-2</v>
      </c>
      <c r="EP122" s="1">
        <v>0</v>
      </c>
      <c r="EQ122" s="1">
        <v>0</v>
      </c>
      <c r="ER122" s="1">
        <v>0</v>
      </c>
      <c r="ES122" s="1">
        <v>0</v>
      </c>
      <c r="ET122" s="1">
        <v>0</v>
      </c>
      <c r="EU122" s="1">
        <v>0</v>
      </c>
      <c r="EV122" s="1">
        <v>0</v>
      </c>
      <c r="EW122" s="1">
        <v>0</v>
      </c>
      <c r="EX122" s="1">
        <v>0</v>
      </c>
      <c r="EY122" s="1">
        <v>5.2631579999999997E-2</v>
      </c>
      <c r="EZ122" s="1">
        <v>0</v>
      </c>
      <c r="FA122" s="1">
        <v>0</v>
      </c>
      <c r="FB122" s="1">
        <v>0</v>
      </c>
      <c r="FC122" s="1">
        <v>0.25</v>
      </c>
      <c r="FD122" s="1">
        <v>5.2631579999999997E-2</v>
      </c>
      <c r="FE122" s="1">
        <v>0</v>
      </c>
      <c r="FF122" s="1">
        <v>0</v>
      </c>
      <c r="FG122" s="1">
        <v>0</v>
      </c>
      <c r="FH122" s="1">
        <v>0</v>
      </c>
      <c r="FI122" s="1">
        <v>0</v>
      </c>
      <c r="FJ122" s="1">
        <v>0</v>
      </c>
      <c r="FK122" s="1">
        <v>0</v>
      </c>
      <c r="FL122" s="1">
        <v>0</v>
      </c>
      <c r="FM122" s="1">
        <v>0</v>
      </c>
      <c r="FN122" s="1">
        <v>5.2631579999999997E-2</v>
      </c>
      <c r="FO122" s="1">
        <v>0</v>
      </c>
      <c r="FP122" s="1">
        <v>0</v>
      </c>
      <c r="FQ122" s="1">
        <v>0</v>
      </c>
      <c r="FR122" s="1">
        <v>0.25</v>
      </c>
      <c r="FS122" s="1">
        <v>5.2631579999999997E-2</v>
      </c>
      <c r="FT122" s="1">
        <v>5.2631579999999997E-2</v>
      </c>
      <c r="FU122" s="1">
        <v>5.2631579999999997E-2</v>
      </c>
      <c r="FV122" s="1">
        <v>5.2631579999999997E-2</v>
      </c>
      <c r="FW122" s="1">
        <v>5.2631579999999997E-2</v>
      </c>
      <c r="FX122" s="1">
        <v>5.2631579999999997E-2</v>
      </c>
      <c r="FY122" s="1">
        <v>5.2631579999999997E-2</v>
      </c>
      <c r="FZ122" s="1">
        <v>5.2631579999999997E-2</v>
      </c>
      <c r="GA122" s="1">
        <v>5.2631579999999997E-2</v>
      </c>
      <c r="GB122" s="1">
        <v>5.2631579999999997E-2</v>
      </c>
      <c r="GC122" s="1">
        <v>5.2631579999999997E-2</v>
      </c>
      <c r="GD122" s="1">
        <v>5.2631579999999997E-2</v>
      </c>
      <c r="GE122" s="1">
        <v>5.2631579999999997E-2</v>
      </c>
      <c r="GF122" s="1">
        <v>0.20481927999999999</v>
      </c>
      <c r="GG122" s="1">
        <v>0</v>
      </c>
      <c r="GH122" s="1">
        <v>0</v>
      </c>
      <c r="GI122" s="1">
        <v>0</v>
      </c>
      <c r="GJ122" s="1">
        <v>0</v>
      </c>
      <c r="GK122" s="1">
        <v>0</v>
      </c>
      <c r="GL122" s="1">
        <v>0</v>
      </c>
      <c r="GM122" s="1">
        <v>0</v>
      </c>
      <c r="GN122" s="1">
        <v>0</v>
      </c>
      <c r="GO122" s="1">
        <v>5.2631579999999997E-2</v>
      </c>
      <c r="GP122" s="1">
        <v>0</v>
      </c>
      <c r="GQ122" s="1">
        <v>0</v>
      </c>
      <c r="GR122" s="1">
        <v>0</v>
      </c>
      <c r="GS122" s="1">
        <v>0.25</v>
      </c>
      <c r="GT122" s="1">
        <v>0</v>
      </c>
      <c r="GU122" s="1">
        <v>0</v>
      </c>
      <c r="GV122" s="1">
        <v>0</v>
      </c>
      <c r="GW122" s="1">
        <v>0</v>
      </c>
      <c r="GX122" s="1">
        <v>0</v>
      </c>
      <c r="GY122" s="1">
        <v>0</v>
      </c>
      <c r="GZ122" s="1">
        <v>0</v>
      </c>
      <c r="HA122" s="1">
        <v>5.2631579999999997E-2</v>
      </c>
      <c r="HB122" s="1">
        <v>0</v>
      </c>
      <c r="HC122" s="1">
        <v>0</v>
      </c>
      <c r="HD122" s="1">
        <v>0</v>
      </c>
      <c r="HE122" s="1">
        <v>0.25</v>
      </c>
      <c r="HF122" s="1">
        <v>0</v>
      </c>
      <c r="HG122" s="1">
        <v>0</v>
      </c>
      <c r="HH122" s="1">
        <v>0</v>
      </c>
      <c r="HI122" s="1">
        <v>0</v>
      </c>
      <c r="HJ122" s="1">
        <v>0</v>
      </c>
      <c r="HK122" s="1">
        <v>0</v>
      </c>
      <c r="HL122" s="1">
        <v>5.2631579999999997E-2</v>
      </c>
      <c r="HM122" s="1">
        <v>0</v>
      </c>
      <c r="HN122" s="1">
        <v>0</v>
      </c>
      <c r="HO122" s="1">
        <v>0</v>
      </c>
      <c r="HP122" s="1">
        <v>0.25</v>
      </c>
      <c r="HQ122" s="1">
        <v>0</v>
      </c>
      <c r="HR122" s="1">
        <v>0</v>
      </c>
      <c r="HS122" s="1">
        <v>0</v>
      </c>
      <c r="HT122" s="1">
        <v>0</v>
      </c>
      <c r="HU122" s="1">
        <v>0</v>
      </c>
      <c r="HV122" s="1">
        <v>5.2631579999999997E-2</v>
      </c>
      <c r="HW122" s="1">
        <v>0</v>
      </c>
      <c r="HX122" s="1">
        <v>0</v>
      </c>
      <c r="HY122" s="1">
        <v>0</v>
      </c>
      <c r="HZ122" s="1">
        <v>0.25</v>
      </c>
      <c r="IA122" s="1">
        <v>0</v>
      </c>
      <c r="IB122" s="1">
        <v>0</v>
      </c>
      <c r="IC122" s="1">
        <v>0</v>
      </c>
      <c r="ID122" s="1">
        <v>0</v>
      </c>
      <c r="IE122" s="1">
        <v>5.2631579999999997E-2</v>
      </c>
      <c r="IF122" s="1">
        <v>0</v>
      </c>
      <c r="IG122" s="1">
        <v>0</v>
      </c>
      <c r="IH122" s="1">
        <v>0</v>
      </c>
      <c r="II122" s="1">
        <v>0.25</v>
      </c>
      <c r="IJ122" s="1">
        <v>0</v>
      </c>
      <c r="IK122" s="1">
        <v>0</v>
      </c>
      <c r="IL122" s="1">
        <v>0</v>
      </c>
      <c r="IM122" s="1">
        <v>5.2631579999999997E-2</v>
      </c>
      <c r="IN122" s="1">
        <v>0</v>
      </c>
      <c r="IO122" s="1">
        <v>0</v>
      </c>
      <c r="IP122" s="1">
        <v>0</v>
      </c>
      <c r="IQ122" s="1">
        <v>0.25</v>
      </c>
      <c r="IR122" s="1">
        <v>0</v>
      </c>
      <c r="IS122" s="1">
        <v>0</v>
      </c>
      <c r="IT122" s="1">
        <v>5.2631579999999997E-2</v>
      </c>
      <c r="IU122" s="1">
        <v>0</v>
      </c>
      <c r="IV122" s="1">
        <v>0</v>
      </c>
      <c r="IW122" s="1">
        <v>0</v>
      </c>
      <c r="IX122" s="1">
        <v>0.25</v>
      </c>
      <c r="IY122" s="1">
        <v>0</v>
      </c>
      <c r="IZ122" s="1">
        <v>5.2631579999999997E-2</v>
      </c>
      <c r="JA122" s="1">
        <v>0</v>
      </c>
      <c r="JB122" s="1">
        <v>0</v>
      </c>
      <c r="JC122" s="1">
        <v>0</v>
      </c>
      <c r="JD122" s="1">
        <v>0.25</v>
      </c>
      <c r="JE122" s="1">
        <v>5.2631579999999997E-2</v>
      </c>
      <c r="JF122" s="1">
        <v>0</v>
      </c>
      <c r="JG122" s="1">
        <v>0</v>
      </c>
      <c r="JH122" s="1">
        <v>0</v>
      </c>
      <c r="JI122" s="1">
        <v>0.25</v>
      </c>
      <c r="JJ122" s="1">
        <v>5.2631579999999997E-2</v>
      </c>
      <c r="JK122" s="1">
        <v>5.2631579999999997E-2</v>
      </c>
      <c r="JL122" s="1">
        <v>5.2631579999999997E-2</v>
      </c>
      <c r="JM122" s="1">
        <v>0.12</v>
      </c>
      <c r="JN122" s="1">
        <v>0</v>
      </c>
      <c r="JO122" s="1">
        <v>0</v>
      </c>
      <c r="JP122" s="1">
        <v>0.25</v>
      </c>
      <c r="JQ122" s="1">
        <v>0</v>
      </c>
      <c r="JR122" s="1">
        <v>0.25</v>
      </c>
      <c r="JS122" s="1">
        <v>0.25</v>
      </c>
    </row>
    <row r="123" spans="1:279" x14ac:dyDescent="0.25">
      <c r="A123" t="s">
        <v>139146</v>
      </c>
      <c r="B123" t="s">
        <v>7923</v>
      </c>
      <c r="C123">
        <v>57500</v>
      </c>
      <c r="D123" s="1">
        <v>5.2631579999999997E-2</v>
      </c>
      <c r="E123" s="1">
        <v>0</v>
      </c>
      <c r="F123" s="1">
        <v>5.2631579999999997E-2</v>
      </c>
      <c r="G123" s="1">
        <v>5.2631579999999997E-2</v>
      </c>
      <c r="H123" s="1">
        <v>5.2631579999999997E-2</v>
      </c>
      <c r="I123" s="1">
        <v>5.2631579999999997E-2</v>
      </c>
      <c r="J123" s="1">
        <v>5.2631579999999997E-2</v>
      </c>
      <c r="K123" s="1">
        <v>5.6603769999999998E-2</v>
      </c>
      <c r="L123" s="1">
        <v>5.2631579999999997E-2</v>
      </c>
      <c r="M123" s="1">
        <v>5.2631579999999997E-2</v>
      </c>
      <c r="N123" s="1">
        <v>2.702703E-2</v>
      </c>
      <c r="O123" s="1">
        <v>5.2631579999999997E-2</v>
      </c>
      <c r="P123" s="1">
        <v>5.2631579999999997E-2</v>
      </c>
      <c r="Q123" s="1">
        <v>5.2631579999999997E-2</v>
      </c>
      <c r="R123" s="1">
        <v>5.2631579999999997E-2</v>
      </c>
      <c r="S123" s="1">
        <v>5.2631579999999997E-2</v>
      </c>
      <c r="T123" s="1">
        <v>5.2631579999999997E-2</v>
      </c>
      <c r="U123" s="1">
        <v>5.2631579999999997E-2</v>
      </c>
      <c r="V123" s="1">
        <v>5.2631579999999997E-2</v>
      </c>
      <c r="W123" s="1">
        <v>5.2631579999999997E-2</v>
      </c>
      <c r="X123" s="1">
        <v>5.2631579999999997E-2</v>
      </c>
      <c r="Y123" s="1">
        <v>5.2631579999999997E-2</v>
      </c>
      <c r="Z123" s="1">
        <v>0.17647059000000001</v>
      </c>
      <c r="AA123" s="1">
        <v>5.2631579999999997E-2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.11111111</v>
      </c>
      <c r="AH123" s="1">
        <v>0</v>
      </c>
      <c r="AI123" s="1">
        <v>0</v>
      </c>
      <c r="AJ123" s="1">
        <v>5.2631579999999997E-2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5.2631579999999997E-2</v>
      </c>
      <c r="AS123" s="1">
        <v>0</v>
      </c>
      <c r="AT123" s="1">
        <v>0</v>
      </c>
      <c r="AU123" s="1">
        <v>0</v>
      </c>
      <c r="AV123" s="1">
        <v>0.2</v>
      </c>
      <c r="AW123" s="1">
        <v>5.2631579999999997E-2</v>
      </c>
      <c r="AX123" s="1">
        <v>5.2631579999999997E-2</v>
      </c>
      <c r="AY123" s="1">
        <v>5.2631579999999997E-2</v>
      </c>
      <c r="AZ123" s="1">
        <v>5.2631579999999997E-2</v>
      </c>
      <c r="BA123" s="1">
        <v>5.2631579999999997E-2</v>
      </c>
      <c r="BB123" s="1">
        <v>5.6603769999999998E-2</v>
      </c>
      <c r="BC123" s="1">
        <v>5.2631579999999997E-2</v>
      </c>
      <c r="BD123" s="1">
        <v>5.2631579999999997E-2</v>
      </c>
      <c r="BE123" s="1">
        <v>2.702703E-2</v>
      </c>
      <c r="BF123" s="1">
        <v>5.2631579999999997E-2</v>
      </c>
      <c r="BG123" s="1">
        <v>5.2631579999999997E-2</v>
      </c>
      <c r="BH123" s="1">
        <v>5.2631579999999997E-2</v>
      </c>
      <c r="BI123" s="1">
        <v>5.2631579999999997E-2</v>
      </c>
      <c r="BJ123" s="1">
        <v>5.2631579999999997E-2</v>
      </c>
      <c r="BK123" s="1">
        <v>5.2631579999999997E-2</v>
      </c>
      <c r="BL123" s="1">
        <v>5.2631579999999997E-2</v>
      </c>
      <c r="BM123" s="1">
        <v>5.2631579999999997E-2</v>
      </c>
      <c r="BN123" s="1">
        <v>5.2631579999999997E-2</v>
      </c>
      <c r="BO123" s="1">
        <v>5.2631579999999997E-2</v>
      </c>
      <c r="BP123" s="1">
        <v>5.2631579999999997E-2</v>
      </c>
      <c r="BQ123" s="1">
        <v>0.17647059000000001</v>
      </c>
      <c r="BR123" s="1">
        <v>0</v>
      </c>
      <c r="BS123" s="1">
        <v>0</v>
      </c>
      <c r="BT123" s="1">
        <v>0</v>
      </c>
      <c r="BU123" s="1">
        <v>0</v>
      </c>
      <c r="BV123" s="1">
        <v>0.11111111</v>
      </c>
      <c r="BW123" s="1">
        <v>0</v>
      </c>
      <c r="BX123" s="1">
        <v>0</v>
      </c>
      <c r="BY123" s="1">
        <v>5.2631579999999997E-2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5.2631579999999997E-2</v>
      </c>
      <c r="CH123" s="1">
        <v>0</v>
      </c>
      <c r="CI123" s="1">
        <v>0</v>
      </c>
      <c r="CJ123" s="1">
        <v>0</v>
      </c>
      <c r="CK123" s="1">
        <v>0.2</v>
      </c>
      <c r="CL123" s="1">
        <v>0</v>
      </c>
      <c r="CM123" s="1">
        <v>0</v>
      </c>
      <c r="CN123" s="1">
        <v>0</v>
      </c>
      <c r="CO123" s="1">
        <v>0.11111111</v>
      </c>
      <c r="CP123" s="1">
        <v>0</v>
      </c>
      <c r="CQ123" s="1">
        <v>0</v>
      </c>
      <c r="CR123" s="1">
        <v>5.2631579999999997E-2</v>
      </c>
      <c r="CS123" s="1">
        <v>0</v>
      </c>
      <c r="CT123" s="1">
        <v>0</v>
      </c>
      <c r="CU123" s="1">
        <v>0</v>
      </c>
      <c r="CV123" s="1">
        <v>0</v>
      </c>
      <c r="CW123" s="1">
        <v>0</v>
      </c>
      <c r="CX123" s="1">
        <v>0</v>
      </c>
      <c r="CY123" s="1">
        <v>0</v>
      </c>
      <c r="CZ123" s="1">
        <v>5.2631579999999997E-2</v>
      </c>
      <c r="DA123" s="1">
        <v>0</v>
      </c>
      <c r="DB123" s="1">
        <v>0</v>
      </c>
      <c r="DC123" s="1">
        <v>0</v>
      </c>
      <c r="DD123" s="1">
        <v>0.2</v>
      </c>
      <c r="DE123" s="1">
        <v>0</v>
      </c>
      <c r="DF123" s="1">
        <v>0</v>
      </c>
      <c r="DG123" s="1">
        <v>0.11111111</v>
      </c>
      <c r="DH123" s="1">
        <v>0</v>
      </c>
      <c r="DI123" s="1">
        <v>0</v>
      </c>
      <c r="DJ123" s="1">
        <v>5.2631579999999997E-2</v>
      </c>
      <c r="DK123" s="1">
        <v>0</v>
      </c>
      <c r="DL123" s="1">
        <v>0</v>
      </c>
      <c r="DM123" s="1">
        <v>0</v>
      </c>
      <c r="DN123" s="1">
        <v>0</v>
      </c>
      <c r="DO123" s="1">
        <v>0</v>
      </c>
      <c r="DP123" s="1">
        <v>0</v>
      </c>
      <c r="DQ123" s="1">
        <v>0</v>
      </c>
      <c r="DR123" s="1">
        <v>5.2631579999999997E-2</v>
      </c>
      <c r="DS123" s="1">
        <v>0</v>
      </c>
      <c r="DT123" s="1">
        <v>0</v>
      </c>
      <c r="DU123" s="1">
        <v>0</v>
      </c>
      <c r="DV123" s="1">
        <v>0.2</v>
      </c>
      <c r="DW123" s="1">
        <v>0</v>
      </c>
      <c r="DX123" s="1">
        <v>0.11111111</v>
      </c>
      <c r="DY123" s="1">
        <v>0</v>
      </c>
      <c r="DZ123" s="1">
        <v>0</v>
      </c>
      <c r="EA123" s="1">
        <v>5.2631579999999997E-2</v>
      </c>
      <c r="EB123" s="1">
        <v>0</v>
      </c>
      <c r="EC123" s="1">
        <v>0</v>
      </c>
      <c r="ED123" s="1">
        <v>0</v>
      </c>
      <c r="EE123" s="1">
        <v>0</v>
      </c>
      <c r="EF123" s="1">
        <v>0</v>
      </c>
      <c r="EG123" s="1">
        <v>0</v>
      </c>
      <c r="EH123" s="1">
        <v>0</v>
      </c>
      <c r="EI123" s="1">
        <v>5.2631579999999997E-2</v>
      </c>
      <c r="EJ123" s="1">
        <v>0</v>
      </c>
      <c r="EK123" s="1">
        <v>0</v>
      </c>
      <c r="EL123" s="1">
        <v>0</v>
      </c>
      <c r="EM123" s="1">
        <v>0.2</v>
      </c>
      <c r="EN123" s="1">
        <v>0.11111111</v>
      </c>
      <c r="EO123" s="1">
        <v>0</v>
      </c>
      <c r="EP123" s="1">
        <v>0</v>
      </c>
      <c r="EQ123" s="1">
        <v>5.2631579999999997E-2</v>
      </c>
      <c r="ER123" s="1">
        <v>0</v>
      </c>
      <c r="ES123" s="1">
        <v>0</v>
      </c>
      <c r="ET123" s="1">
        <v>0</v>
      </c>
      <c r="EU123" s="1">
        <v>0</v>
      </c>
      <c r="EV123" s="1">
        <v>0</v>
      </c>
      <c r="EW123" s="1">
        <v>0</v>
      </c>
      <c r="EX123" s="1">
        <v>0</v>
      </c>
      <c r="EY123" s="1">
        <v>5.2631579999999997E-2</v>
      </c>
      <c r="EZ123" s="1">
        <v>0</v>
      </c>
      <c r="FA123" s="1">
        <v>0</v>
      </c>
      <c r="FB123" s="1">
        <v>0</v>
      </c>
      <c r="FC123" s="1">
        <v>0.2</v>
      </c>
      <c r="FD123" s="1">
        <v>0.11111111</v>
      </c>
      <c r="FE123" s="1">
        <v>0.11111111</v>
      </c>
      <c r="FF123" s="1">
        <v>1.9607840000000001E-2</v>
      </c>
      <c r="FG123" s="1">
        <v>0.11111111</v>
      </c>
      <c r="FH123" s="1">
        <v>0.11111111</v>
      </c>
      <c r="FI123" s="1">
        <v>0.11111111</v>
      </c>
      <c r="FJ123" s="1">
        <v>0.11111111</v>
      </c>
      <c r="FK123" s="1">
        <v>0.11111111</v>
      </c>
      <c r="FL123" s="1">
        <v>0.11111111</v>
      </c>
      <c r="FM123" s="1">
        <v>0.11111111</v>
      </c>
      <c r="FN123" s="1">
        <v>9.0909089999999998E-2</v>
      </c>
      <c r="FO123" s="1">
        <v>0.11111111</v>
      </c>
      <c r="FP123" s="1">
        <v>0.11111111</v>
      </c>
      <c r="FQ123" s="1">
        <v>0.11111111</v>
      </c>
      <c r="FR123" s="1">
        <v>0.17647059000000001</v>
      </c>
      <c r="FS123" s="1">
        <v>0</v>
      </c>
      <c r="FT123" s="1">
        <v>5.2631579999999997E-2</v>
      </c>
      <c r="FU123" s="1">
        <v>0</v>
      </c>
      <c r="FV123" s="1">
        <v>0</v>
      </c>
      <c r="FW123" s="1">
        <v>0</v>
      </c>
      <c r="FX123" s="1">
        <v>0</v>
      </c>
      <c r="FY123" s="1">
        <v>0</v>
      </c>
      <c r="FZ123" s="1">
        <v>0</v>
      </c>
      <c r="GA123" s="1">
        <v>0</v>
      </c>
      <c r="GB123" s="1">
        <v>5.2631579999999997E-2</v>
      </c>
      <c r="GC123" s="1">
        <v>0</v>
      </c>
      <c r="GD123" s="1">
        <v>0</v>
      </c>
      <c r="GE123" s="1">
        <v>0</v>
      </c>
      <c r="GF123" s="1">
        <v>0.2</v>
      </c>
      <c r="GG123" s="1">
        <v>5.2631579999999997E-2</v>
      </c>
      <c r="GH123" s="1">
        <v>0</v>
      </c>
      <c r="GI123" s="1">
        <v>0</v>
      </c>
      <c r="GJ123" s="1">
        <v>0</v>
      </c>
      <c r="GK123" s="1">
        <v>0</v>
      </c>
      <c r="GL123" s="1">
        <v>0</v>
      </c>
      <c r="GM123" s="1">
        <v>0</v>
      </c>
      <c r="GN123" s="1">
        <v>0</v>
      </c>
      <c r="GO123" s="1">
        <v>5.2631579999999997E-2</v>
      </c>
      <c r="GP123" s="1">
        <v>0</v>
      </c>
      <c r="GQ123" s="1">
        <v>0</v>
      </c>
      <c r="GR123" s="1">
        <v>0</v>
      </c>
      <c r="GS123" s="1">
        <v>0.2</v>
      </c>
      <c r="GT123" s="1">
        <v>5.2631579999999997E-2</v>
      </c>
      <c r="GU123" s="1">
        <v>5.2631579999999997E-2</v>
      </c>
      <c r="GV123" s="1">
        <v>5.2631579999999997E-2</v>
      </c>
      <c r="GW123" s="1">
        <v>5.2631579999999997E-2</v>
      </c>
      <c r="GX123" s="1">
        <v>5.2631579999999997E-2</v>
      </c>
      <c r="GY123" s="1">
        <v>5.2631579999999997E-2</v>
      </c>
      <c r="GZ123" s="1">
        <v>5.2631579999999997E-2</v>
      </c>
      <c r="HA123" s="1">
        <v>5.2631579999999997E-2</v>
      </c>
      <c r="HB123" s="1">
        <v>5.2631579999999997E-2</v>
      </c>
      <c r="HC123" s="1">
        <v>5.2631579999999997E-2</v>
      </c>
      <c r="HD123" s="1">
        <v>5.2631579999999997E-2</v>
      </c>
      <c r="HE123" s="1">
        <v>0.17647059000000001</v>
      </c>
      <c r="HF123" s="1">
        <v>0</v>
      </c>
      <c r="HG123" s="1">
        <v>0</v>
      </c>
      <c r="HH123" s="1">
        <v>0</v>
      </c>
      <c r="HI123" s="1">
        <v>0</v>
      </c>
      <c r="HJ123" s="1">
        <v>0</v>
      </c>
      <c r="HK123" s="1">
        <v>0</v>
      </c>
      <c r="HL123" s="1">
        <v>5.2631579999999997E-2</v>
      </c>
      <c r="HM123" s="1">
        <v>0</v>
      </c>
      <c r="HN123" s="1">
        <v>0</v>
      </c>
      <c r="HO123" s="1">
        <v>0</v>
      </c>
      <c r="HP123" s="1">
        <v>0.2</v>
      </c>
      <c r="HQ123" s="1">
        <v>0</v>
      </c>
      <c r="HR123" s="1">
        <v>0</v>
      </c>
      <c r="HS123" s="1">
        <v>0</v>
      </c>
      <c r="HT123" s="1">
        <v>0</v>
      </c>
      <c r="HU123" s="1">
        <v>0</v>
      </c>
      <c r="HV123" s="1">
        <v>5.2631579999999997E-2</v>
      </c>
      <c r="HW123" s="1">
        <v>0</v>
      </c>
      <c r="HX123" s="1">
        <v>0</v>
      </c>
      <c r="HY123" s="1">
        <v>0</v>
      </c>
      <c r="HZ123" s="1">
        <v>0.2</v>
      </c>
      <c r="IA123" s="1">
        <v>0</v>
      </c>
      <c r="IB123" s="1">
        <v>0</v>
      </c>
      <c r="IC123" s="1">
        <v>0</v>
      </c>
      <c r="ID123" s="1">
        <v>0</v>
      </c>
      <c r="IE123" s="1">
        <v>5.2631579999999997E-2</v>
      </c>
      <c r="IF123" s="1">
        <v>0</v>
      </c>
      <c r="IG123" s="1">
        <v>0</v>
      </c>
      <c r="IH123" s="1">
        <v>0</v>
      </c>
      <c r="II123" s="1">
        <v>0.2</v>
      </c>
      <c r="IJ123" s="1">
        <v>0</v>
      </c>
      <c r="IK123" s="1">
        <v>0</v>
      </c>
      <c r="IL123" s="1">
        <v>0</v>
      </c>
      <c r="IM123" s="1">
        <v>5.2631579999999997E-2</v>
      </c>
      <c r="IN123" s="1">
        <v>0</v>
      </c>
      <c r="IO123" s="1">
        <v>0</v>
      </c>
      <c r="IP123" s="1">
        <v>0</v>
      </c>
      <c r="IQ123" s="1">
        <v>0.2</v>
      </c>
      <c r="IR123" s="1">
        <v>0</v>
      </c>
      <c r="IS123" s="1">
        <v>0</v>
      </c>
      <c r="IT123" s="1">
        <v>5.2631579999999997E-2</v>
      </c>
      <c r="IU123" s="1">
        <v>0</v>
      </c>
      <c r="IV123" s="1">
        <v>0</v>
      </c>
      <c r="IW123" s="1">
        <v>0</v>
      </c>
      <c r="IX123" s="1">
        <v>0.2</v>
      </c>
      <c r="IY123" s="1">
        <v>0</v>
      </c>
      <c r="IZ123" s="1">
        <v>5.2631579999999997E-2</v>
      </c>
      <c r="JA123" s="1">
        <v>0</v>
      </c>
      <c r="JB123" s="1">
        <v>0</v>
      </c>
      <c r="JC123" s="1">
        <v>0</v>
      </c>
      <c r="JD123" s="1">
        <v>0.2</v>
      </c>
      <c r="JE123" s="1">
        <v>5.2631579999999997E-2</v>
      </c>
      <c r="JF123" s="1">
        <v>0</v>
      </c>
      <c r="JG123" s="1">
        <v>0</v>
      </c>
      <c r="JH123" s="1">
        <v>0</v>
      </c>
      <c r="JI123" s="1">
        <v>0.2</v>
      </c>
      <c r="JJ123" s="1">
        <v>5.2631579999999997E-2</v>
      </c>
      <c r="JK123" s="1">
        <v>5.2631579999999997E-2</v>
      </c>
      <c r="JL123" s="1">
        <v>5.2631579999999997E-2</v>
      </c>
      <c r="JM123" s="1">
        <v>0.11711712000000001</v>
      </c>
      <c r="JN123" s="1">
        <v>0</v>
      </c>
      <c r="JO123" s="1">
        <v>0</v>
      </c>
      <c r="JP123" s="1">
        <v>0.2</v>
      </c>
      <c r="JQ123" s="1">
        <v>0</v>
      </c>
      <c r="JR123" s="1">
        <v>0.2</v>
      </c>
      <c r="JS123" s="1">
        <v>0.2</v>
      </c>
    </row>
    <row r="124" spans="1:279" x14ac:dyDescent="0.25">
      <c r="A124" t="s">
        <v>139146</v>
      </c>
      <c r="B124" t="s">
        <v>7923</v>
      </c>
      <c r="C124">
        <v>59500</v>
      </c>
      <c r="D124" s="1">
        <v>5.2631579999999997E-2</v>
      </c>
      <c r="E124" s="1">
        <v>0</v>
      </c>
      <c r="F124" s="1">
        <v>0</v>
      </c>
      <c r="G124" s="1">
        <v>5.2631579999999997E-2</v>
      </c>
      <c r="H124" s="1">
        <v>0</v>
      </c>
      <c r="I124" s="1">
        <v>0.44</v>
      </c>
      <c r="J124" s="1">
        <v>0</v>
      </c>
      <c r="K124" s="1">
        <v>0.52046784000000001</v>
      </c>
      <c r="L124" s="1">
        <v>0.46341462999999999</v>
      </c>
      <c r="M124" s="1">
        <v>9.8901100000000006E-2</v>
      </c>
      <c r="N124" s="1">
        <v>0.26582277999999998</v>
      </c>
      <c r="O124" s="1">
        <v>5.2631579999999997E-2</v>
      </c>
      <c r="P124" s="1">
        <v>5.2631579999999997E-2</v>
      </c>
      <c r="Q124" s="1">
        <v>5.2631579999999997E-2</v>
      </c>
      <c r="R124" s="1">
        <v>0</v>
      </c>
      <c r="S124" s="1">
        <v>0</v>
      </c>
      <c r="T124" s="1">
        <v>0</v>
      </c>
      <c r="U124" s="1">
        <v>0</v>
      </c>
      <c r="V124" s="1">
        <v>0.13821137999999999</v>
      </c>
      <c r="W124" s="1">
        <v>0</v>
      </c>
      <c r="X124" s="1">
        <v>5.2631579999999997E-2</v>
      </c>
      <c r="Y124" s="1">
        <v>0</v>
      </c>
      <c r="Z124" s="1">
        <v>0.39917694999999997</v>
      </c>
      <c r="AA124" s="1">
        <v>5.2631579999999997E-2</v>
      </c>
      <c r="AB124" s="1">
        <v>5.2631579999999997E-2</v>
      </c>
      <c r="AC124" s="1">
        <v>5.2631579999999997E-2</v>
      </c>
      <c r="AD124" s="1">
        <v>5.2631579999999997E-2</v>
      </c>
      <c r="AE124" s="1">
        <v>0.37549407000000001</v>
      </c>
      <c r="AF124" s="1">
        <v>5.2631579999999997E-2</v>
      </c>
      <c r="AG124" s="1">
        <v>0.42528736</v>
      </c>
      <c r="AH124" s="1">
        <v>0.39271254999999999</v>
      </c>
      <c r="AI124" s="1">
        <v>5.6603769999999998E-2</v>
      </c>
      <c r="AJ124" s="1">
        <v>0.19760479</v>
      </c>
      <c r="AK124" s="1">
        <v>0</v>
      </c>
      <c r="AL124" s="1">
        <v>0</v>
      </c>
      <c r="AM124" s="1">
        <v>0</v>
      </c>
      <c r="AN124" s="1">
        <v>5.2631579999999997E-2</v>
      </c>
      <c r="AO124" s="1">
        <v>5.2631579999999997E-2</v>
      </c>
      <c r="AP124" s="1">
        <v>5.2631579999999997E-2</v>
      </c>
      <c r="AQ124" s="1">
        <v>5.2631579999999997E-2</v>
      </c>
      <c r="AR124" s="1">
        <v>0.10144928</v>
      </c>
      <c r="AS124" s="1">
        <v>5.2631579999999997E-2</v>
      </c>
      <c r="AT124" s="1">
        <v>0</v>
      </c>
      <c r="AU124" s="1">
        <v>5.2631579999999997E-2</v>
      </c>
      <c r="AV124" s="1">
        <v>0.33333332999999998</v>
      </c>
      <c r="AW124" s="1">
        <v>0</v>
      </c>
      <c r="AX124" s="1">
        <v>5.2631579999999997E-2</v>
      </c>
      <c r="AY124" s="1">
        <v>0</v>
      </c>
      <c r="AZ124" s="1">
        <v>0.44</v>
      </c>
      <c r="BA124" s="1">
        <v>0</v>
      </c>
      <c r="BB124" s="1">
        <v>0.52046784000000001</v>
      </c>
      <c r="BC124" s="1">
        <v>0.46341462999999999</v>
      </c>
      <c r="BD124" s="1">
        <v>9.8901100000000006E-2</v>
      </c>
      <c r="BE124" s="1">
        <v>0.26582277999999998</v>
      </c>
      <c r="BF124" s="1">
        <v>5.2631579999999997E-2</v>
      </c>
      <c r="BG124" s="1">
        <v>5.2631579999999997E-2</v>
      </c>
      <c r="BH124" s="1">
        <v>5.2631579999999997E-2</v>
      </c>
      <c r="BI124" s="1">
        <v>0</v>
      </c>
      <c r="BJ124" s="1">
        <v>0</v>
      </c>
      <c r="BK124" s="1">
        <v>0</v>
      </c>
      <c r="BL124" s="1">
        <v>0</v>
      </c>
      <c r="BM124" s="1">
        <v>0.13821137999999999</v>
      </c>
      <c r="BN124" s="1">
        <v>0</v>
      </c>
      <c r="BO124" s="1">
        <v>5.2631579999999997E-2</v>
      </c>
      <c r="BP124" s="1">
        <v>0</v>
      </c>
      <c r="BQ124" s="1">
        <v>0.39917694999999997</v>
      </c>
      <c r="BR124" s="1">
        <v>5.2631579999999997E-2</v>
      </c>
      <c r="BS124" s="1">
        <v>0</v>
      </c>
      <c r="BT124" s="1">
        <v>0.44</v>
      </c>
      <c r="BU124" s="1">
        <v>0</v>
      </c>
      <c r="BV124" s="1">
        <v>0.52046784000000001</v>
      </c>
      <c r="BW124" s="1">
        <v>0.46341462999999999</v>
      </c>
      <c r="BX124" s="1">
        <v>9.8901100000000006E-2</v>
      </c>
      <c r="BY124" s="1">
        <v>0.26582277999999998</v>
      </c>
      <c r="BZ124" s="1">
        <v>5.2631579999999997E-2</v>
      </c>
      <c r="CA124" s="1">
        <v>5.2631579999999997E-2</v>
      </c>
      <c r="CB124" s="1">
        <v>5.2631579999999997E-2</v>
      </c>
      <c r="CC124" s="1">
        <v>0</v>
      </c>
      <c r="CD124" s="1">
        <v>0</v>
      </c>
      <c r="CE124" s="1">
        <v>0</v>
      </c>
      <c r="CF124" s="1">
        <v>0</v>
      </c>
      <c r="CG124" s="1">
        <v>0.13821137999999999</v>
      </c>
      <c r="CH124" s="1">
        <v>0</v>
      </c>
      <c r="CI124" s="1">
        <v>5.2631579999999997E-2</v>
      </c>
      <c r="CJ124" s="1">
        <v>0</v>
      </c>
      <c r="CK124" s="1">
        <v>0.39917694999999997</v>
      </c>
      <c r="CL124" s="1">
        <v>5.2631579999999997E-2</v>
      </c>
      <c r="CM124" s="1">
        <v>0.39923954</v>
      </c>
      <c r="CN124" s="1">
        <v>5.2631579999999997E-2</v>
      </c>
      <c r="CO124" s="1">
        <v>0.47368420999999999</v>
      </c>
      <c r="CP124" s="1">
        <v>0.42528736</v>
      </c>
      <c r="CQ124" s="1">
        <v>7.4074070000000006E-2</v>
      </c>
      <c r="CR124" s="1">
        <v>0.23428571000000001</v>
      </c>
      <c r="CS124" s="1">
        <v>5.2631579999999997E-2</v>
      </c>
      <c r="CT124" s="1">
        <v>5.2631579999999997E-2</v>
      </c>
      <c r="CU124" s="1">
        <v>5.2631579999999997E-2</v>
      </c>
      <c r="CV124" s="1">
        <v>5.2631579999999997E-2</v>
      </c>
      <c r="CW124" s="1">
        <v>5.2631579999999997E-2</v>
      </c>
      <c r="CX124" s="1">
        <v>5.2631579999999997E-2</v>
      </c>
      <c r="CY124" s="1">
        <v>5.2631579999999997E-2</v>
      </c>
      <c r="CZ124" s="1">
        <v>0.10144928</v>
      </c>
      <c r="DA124" s="1">
        <v>5.2631579999999997E-2</v>
      </c>
      <c r="DB124" s="1">
        <v>5.2631579999999997E-2</v>
      </c>
      <c r="DC124" s="1">
        <v>5.2631579999999997E-2</v>
      </c>
      <c r="DD124" s="1">
        <v>0.35433070999999999</v>
      </c>
      <c r="DE124" s="1">
        <v>0.44</v>
      </c>
      <c r="DF124" s="1">
        <v>0</v>
      </c>
      <c r="DG124" s="1">
        <v>0.52046784000000001</v>
      </c>
      <c r="DH124" s="1">
        <v>0.46341462999999999</v>
      </c>
      <c r="DI124" s="1">
        <v>9.8901100000000006E-2</v>
      </c>
      <c r="DJ124" s="1">
        <v>0.26582277999999998</v>
      </c>
      <c r="DK124" s="1">
        <v>5.2631579999999997E-2</v>
      </c>
      <c r="DL124" s="1">
        <v>5.2631579999999997E-2</v>
      </c>
      <c r="DM124" s="1">
        <v>5.2631579999999997E-2</v>
      </c>
      <c r="DN124" s="1">
        <v>0</v>
      </c>
      <c r="DO124" s="1">
        <v>0</v>
      </c>
      <c r="DP124" s="1">
        <v>0</v>
      </c>
      <c r="DQ124" s="1">
        <v>0</v>
      </c>
      <c r="DR124" s="1">
        <v>0.13821137999999999</v>
      </c>
      <c r="DS124" s="1">
        <v>0</v>
      </c>
      <c r="DT124" s="1">
        <v>5.2631579999999997E-2</v>
      </c>
      <c r="DU124" s="1">
        <v>0</v>
      </c>
      <c r="DV124" s="1">
        <v>0.39917694999999997</v>
      </c>
      <c r="DW124" s="1">
        <v>0.44</v>
      </c>
      <c r="DX124" s="1">
        <v>4.7210299999999997E-2</v>
      </c>
      <c r="DY124" s="1">
        <v>2.1582730000000001E-2</v>
      </c>
      <c r="DZ124" s="1">
        <v>0.20430108</v>
      </c>
      <c r="EA124" s="1">
        <v>6.5693429999999997E-2</v>
      </c>
      <c r="EB124" s="1">
        <v>0.37549407000000001</v>
      </c>
      <c r="EC124" s="1">
        <v>0.37549407000000001</v>
      </c>
      <c r="ED124" s="1">
        <v>0.37549407000000001</v>
      </c>
      <c r="EE124" s="1">
        <v>0.44</v>
      </c>
      <c r="EF124" s="1">
        <v>0.44</v>
      </c>
      <c r="EG124" s="1">
        <v>0.44</v>
      </c>
      <c r="EH124" s="1">
        <v>0.44</v>
      </c>
      <c r="EI124" s="1">
        <v>0.24539876999999999</v>
      </c>
      <c r="EJ124" s="1">
        <v>0.44</v>
      </c>
      <c r="EK124" s="1">
        <v>0.37549407000000001</v>
      </c>
      <c r="EL124" s="1">
        <v>0.44</v>
      </c>
      <c r="EM124" s="1">
        <v>0.12</v>
      </c>
      <c r="EN124" s="1">
        <v>0.52046784000000001</v>
      </c>
      <c r="EO124" s="1">
        <v>0.46341462999999999</v>
      </c>
      <c r="EP124" s="1">
        <v>9.8901100000000006E-2</v>
      </c>
      <c r="EQ124" s="1">
        <v>0.26582277999999998</v>
      </c>
      <c r="ER124" s="1">
        <v>5.2631579999999997E-2</v>
      </c>
      <c r="ES124" s="1">
        <v>5.2631579999999997E-2</v>
      </c>
      <c r="ET124" s="1">
        <v>5.2631579999999997E-2</v>
      </c>
      <c r="EU124" s="1">
        <v>0</v>
      </c>
      <c r="EV124" s="1">
        <v>0</v>
      </c>
      <c r="EW124" s="1">
        <v>0</v>
      </c>
      <c r="EX124" s="1">
        <v>0</v>
      </c>
      <c r="EY124" s="1">
        <v>0.13821137999999999</v>
      </c>
      <c r="EZ124" s="1">
        <v>0</v>
      </c>
      <c r="FA124" s="1">
        <v>5.2631579999999997E-2</v>
      </c>
      <c r="FB124" s="1">
        <v>0</v>
      </c>
      <c r="FC124" s="1">
        <v>0.39917694999999997</v>
      </c>
      <c r="FD124" s="1">
        <v>4.0358739999999997E-2</v>
      </c>
      <c r="FE124" s="1">
        <v>0.21904762</v>
      </c>
      <c r="FF124" s="1">
        <v>5.2631579999999997E-2</v>
      </c>
      <c r="FG124" s="1">
        <v>0.42528736</v>
      </c>
      <c r="FH124" s="1">
        <v>0.42528736</v>
      </c>
      <c r="FI124" s="1">
        <v>0.42528736</v>
      </c>
      <c r="FJ124" s="1">
        <v>0.52046784000000001</v>
      </c>
      <c r="FK124" s="1">
        <v>0.52046784000000001</v>
      </c>
      <c r="FL124" s="1">
        <v>0.52046784000000001</v>
      </c>
      <c r="FM124" s="1">
        <v>0.52046784000000001</v>
      </c>
      <c r="FN124" s="1">
        <v>0.28244275000000002</v>
      </c>
      <c r="FO124" s="1">
        <v>0.52046784000000001</v>
      </c>
      <c r="FP124" s="1">
        <v>0.42528736</v>
      </c>
      <c r="FQ124" s="1">
        <v>0.52046784000000001</v>
      </c>
      <c r="FR124" s="1">
        <v>0.17391303999999999</v>
      </c>
      <c r="FS124" s="1">
        <v>0.22743682000000001</v>
      </c>
      <c r="FT124" s="1">
        <v>8.1481479999999995E-2</v>
      </c>
      <c r="FU124" s="1">
        <v>0.39271254999999999</v>
      </c>
      <c r="FV124" s="1">
        <v>0.39271254999999999</v>
      </c>
      <c r="FW124" s="1">
        <v>0.39271254999999999</v>
      </c>
      <c r="FX124" s="1">
        <v>0.46341462999999999</v>
      </c>
      <c r="FY124" s="1">
        <v>0.46341462999999999</v>
      </c>
      <c r="FZ124" s="1">
        <v>0.46341462999999999</v>
      </c>
      <c r="GA124" s="1">
        <v>0.46341462999999999</v>
      </c>
      <c r="GB124" s="1">
        <v>0.23961661000000001</v>
      </c>
      <c r="GC124" s="1">
        <v>0.46341462999999999</v>
      </c>
      <c r="GD124" s="1">
        <v>0.39271254999999999</v>
      </c>
      <c r="GE124" s="1">
        <v>0.46341462999999999</v>
      </c>
      <c r="GF124" s="1">
        <v>8.2508250000000005E-2</v>
      </c>
      <c r="GG124" s="1">
        <v>6.1611369999999999E-2</v>
      </c>
      <c r="GH124" s="1">
        <v>5.6603769999999998E-2</v>
      </c>
      <c r="GI124" s="1">
        <v>5.6603769999999998E-2</v>
      </c>
      <c r="GJ124" s="1">
        <v>5.6603769999999998E-2</v>
      </c>
      <c r="GK124" s="1">
        <v>9.8901100000000006E-2</v>
      </c>
      <c r="GL124" s="1">
        <v>9.8901100000000006E-2</v>
      </c>
      <c r="GM124" s="1">
        <v>9.8901100000000006E-2</v>
      </c>
      <c r="GN124" s="1">
        <v>9.8901100000000006E-2</v>
      </c>
      <c r="GO124" s="1">
        <v>6.9306930000000003E-2</v>
      </c>
      <c r="GP124" s="1">
        <v>9.8901100000000006E-2</v>
      </c>
      <c r="GQ124" s="1">
        <v>5.6603769999999998E-2</v>
      </c>
      <c r="GR124" s="1">
        <v>9.8901100000000006E-2</v>
      </c>
      <c r="GS124" s="1">
        <v>0.21379310000000001</v>
      </c>
      <c r="GT124" s="1">
        <v>0.19760479</v>
      </c>
      <c r="GU124" s="1">
        <v>0.19760479</v>
      </c>
      <c r="GV124" s="1">
        <v>0.19760479</v>
      </c>
      <c r="GW124" s="1">
        <v>0.26582277999999998</v>
      </c>
      <c r="GX124" s="1">
        <v>0.26582277999999998</v>
      </c>
      <c r="GY124" s="1">
        <v>0.26582277999999998</v>
      </c>
      <c r="GZ124" s="1">
        <v>0.26582277999999998</v>
      </c>
      <c r="HA124" s="1">
        <v>0.13618677000000001</v>
      </c>
      <c r="HB124" s="1">
        <v>0.26582277999999998</v>
      </c>
      <c r="HC124" s="1">
        <v>0.19760479</v>
      </c>
      <c r="HD124" s="1">
        <v>0.26582277999999998</v>
      </c>
      <c r="HE124" s="1">
        <v>0.14098361000000001</v>
      </c>
      <c r="HF124" s="1">
        <v>0</v>
      </c>
      <c r="HG124" s="1">
        <v>0</v>
      </c>
      <c r="HH124" s="1">
        <v>5.2631579999999997E-2</v>
      </c>
      <c r="HI124" s="1">
        <v>5.2631579999999997E-2</v>
      </c>
      <c r="HJ124" s="1">
        <v>5.2631579999999997E-2</v>
      </c>
      <c r="HK124" s="1">
        <v>5.2631579999999997E-2</v>
      </c>
      <c r="HL124" s="1">
        <v>0.10144928</v>
      </c>
      <c r="HM124" s="1">
        <v>5.2631579999999997E-2</v>
      </c>
      <c r="HN124" s="1">
        <v>0</v>
      </c>
      <c r="HO124" s="1">
        <v>5.2631579999999997E-2</v>
      </c>
      <c r="HP124" s="1">
        <v>0.33333332999999998</v>
      </c>
      <c r="HQ124" s="1">
        <v>0</v>
      </c>
      <c r="HR124" s="1">
        <v>5.2631579999999997E-2</v>
      </c>
      <c r="HS124" s="1">
        <v>5.2631579999999997E-2</v>
      </c>
      <c r="HT124" s="1">
        <v>5.2631579999999997E-2</v>
      </c>
      <c r="HU124" s="1">
        <v>5.2631579999999997E-2</v>
      </c>
      <c r="HV124" s="1">
        <v>0.10144928</v>
      </c>
      <c r="HW124" s="1">
        <v>5.2631579999999997E-2</v>
      </c>
      <c r="HX124" s="1">
        <v>0</v>
      </c>
      <c r="HY124" s="1">
        <v>5.2631579999999997E-2</v>
      </c>
      <c r="HZ124" s="1">
        <v>0.33333332999999998</v>
      </c>
      <c r="IA124" s="1">
        <v>5.2631579999999997E-2</v>
      </c>
      <c r="IB124" s="1">
        <v>5.2631579999999997E-2</v>
      </c>
      <c r="IC124" s="1">
        <v>5.2631579999999997E-2</v>
      </c>
      <c r="ID124" s="1">
        <v>5.2631579999999997E-2</v>
      </c>
      <c r="IE124" s="1">
        <v>0.10144928</v>
      </c>
      <c r="IF124" s="1">
        <v>5.2631579999999997E-2</v>
      </c>
      <c r="IG124" s="1">
        <v>0</v>
      </c>
      <c r="IH124" s="1">
        <v>5.2631579999999997E-2</v>
      </c>
      <c r="II124" s="1">
        <v>0.33333332999999998</v>
      </c>
      <c r="IJ124" s="1">
        <v>0</v>
      </c>
      <c r="IK124" s="1">
        <v>0</v>
      </c>
      <c r="IL124" s="1">
        <v>0</v>
      </c>
      <c r="IM124" s="1">
        <v>0.13821137999999999</v>
      </c>
      <c r="IN124" s="1">
        <v>0</v>
      </c>
      <c r="IO124" s="1">
        <v>5.2631579999999997E-2</v>
      </c>
      <c r="IP124" s="1">
        <v>0</v>
      </c>
      <c r="IQ124" s="1">
        <v>0.39917694999999997</v>
      </c>
      <c r="IR124" s="1">
        <v>0</v>
      </c>
      <c r="IS124" s="1">
        <v>0</v>
      </c>
      <c r="IT124" s="1">
        <v>0.13821137999999999</v>
      </c>
      <c r="IU124" s="1">
        <v>0</v>
      </c>
      <c r="IV124" s="1">
        <v>5.2631579999999997E-2</v>
      </c>
      <c r="IW124" s="1">
        <v>0</v>
      </c>
      <c r="IX124" s="1">
        <v>0.39917694999999997</v>
      </c>
      <c r="IY124" s="1">
        <v>0</v>
      </c>
      <c r="IZ124" s="1">
        <v>0.13821137999999999</v>
      </c>
      <c r="JA124" s="1">
        <v>0</v>
      </c>
      <c r="JB124" s="1">
        <v>5.2631579999999997E-2</v>
      </c>
      <c r="JC124" s="1">
        <v>0</v>
      </c>
      <c r="JD124" s="1">
        <v>0.39917694999999997</v>
      </c>
      <c r="JE124" s="1">
        <v>0.13821137999999999</v>
      </c>
      <c r="JF124" s="1">
        <v>0</v>
      </c>
      <c r="JG124" s="1">
        <v>5.2631579999999997E-2</v>
      </c>
      <c r="JH124" s="1">
        <v>0</v>
      </c>
      <c r="JI124" s="1">
        <v>0.39917694999999997</v>
      </c>
      <c r="JJ124" s="1">
        <v>0.13821137999999999</v>
      </c>
      <c r="JK124" s="1">
        <v>0.10144928</v>
      </c>
      <c r="JL124" s="1">
        <v>0.13821137999999999</v>
      </c>
      <c r="JM124" s="1">
        <v>0.14285713999999999</v>
      </c>
      <c r="JN124" s="1">
        <v>5.2631579999999997E-2</v>
      </c>
      <c r="JO124" s="1">
        <v>0</v>
      </c>
      <c r="JP124" s="1">
        <v>0.39917694999999997</v>
      </c>
      <c r="JQ124" s="1">
        <v>5.2631579999999997E-2</v>
      </c>
      <c r="JR124" s="1">
        <v>0.33333332999999998</v>
      </c>
      <c r="JS124" s="1">
        <v>0.39917694999999997</v>
      </c>
    </row>
    <row r="125" spans="1:279" x14ac:dyDescent="0.25">
      <c r="A125" t="s">
        <v>139146</v>
      </c>
      <c r="B125" t="s">
        <v>7923</v>
      </c>
      <c r="C125">
        <v>61500</v>
      </c>
      <c r="D125" s="1">
        <v>0</v>
      </c>
      <c r="E125" s="1">
        <v>0</v>
      </c>
      <c r="F125" s="1">
        <v>5.2631579999999997E-2</v>
      </c>
      <c r="G125" s="1">
        <v>6.3829789999999997E-2</v>
      </c>
      <c r="H125" s="1">
        <v>0</v>
      </c>
      <c r="I125" s="1">
        <v>0.19644301</v>
      </c>
      <c r="J125" s="1">
        <v>7.6923080000000005E-2</v>
      </c>
      <c r="K125" s="1">
        <v>0.4489688</v>
      </c>
      <c r="L125" s="1">
        <v>0.27557160000000003</v>
      </c>
      <c r="M125" s="1">
        <v>9.533469E-2</v>
      </c>
      <c r="N125" s="1">
        <v>0.19008264</v>
      </c>
      <c r="O125" s="1">
        <v>0</v>
      </c>
      <c r="P125" s="1">
        <v>5.2631579999999997E-2</v>
      </c>
      <c r="Q125" s="1">
        <v>5.2631579999999997E-2</v>
      </c>
      <c r="R125" s="1">
        <v>5.2631579999999997E-2</v>
      </c>
      <c r="S125" s="1">
        <v>5.2631579999999997E-2</v>
      </c>
      <c r="T125" s="1">
        <v>0</v>
      </c>
      <c r="U125" s="1">
        <v>6.6666669999999997E-2</v>
      </c>
      <c r="V125" s="1">
        <v>0.13537118000000001</v>
      </c>
      <c r="W125" s="1">
        <v>5.2631579999999997E-2</v>
      </c>
      <c r="X125" s="1">
        <v>5.2631579999999997E-2</v>
      </c>
      <c r="Y125" s="1">
        <v>5.2631579999999997E-2</v>
      </c>
      <c r="Z125" s="1">
        <v>0.41104294000000002</v>
      </c>
      <c r="AA125" s="1">
        <v>0</v>
      </c>
      <c r="AB125" s="1">
        <v>5.2631579999999997E-2</v>
      </c>
      <c r="AC125" s="1">
        <v>6.3829789999999997E-2</v>
      </c>
      <c r="AD125" s="1">
        <v>0</v>
      </c>
      <c r="AE125" s="1">
        <v>0.19644301</v>
      </c>
      <c r="AF125" s="1">
        <v>7.6923080000000005E-2</v>
      </c>
      <c r="AG125" s="1">
        <v>0.4489688</v>
      </c>
      <c r="AH125" s="1">
        <v>0.27557160000000003</v>
      </c>
      <c r="AI125" s="1">
        <v>9.533469E-2</v>
      </c>
      <c r="AJ125" s="1">
        <v>0.19008264</v>
      </c>
      <c r="AK125" s="1">
        <v>0</v>
      </c>
      <c r="AL125" s="1">
        <v>5.2631579999999997E-2</v>
      </c>
      <c r="AM125" s="1">
        <v>5.2631579999999997E-2</v>
      </c>
      <c r="AN125" s="1">
        <v>5.2631579999999997E-2</v>
      </c>
      <c r="AO125" s="1">
        <v>5.2631579999999997E-2</v>
      </c>
      <c r="AP125" s="1">
        <v>0</v>
      </c>
      <c r="AQ125" s="1">
        <v>6.6666669999999997E-2</v>
      </c>
      <c r="AR125" s="1">
        <v>0.13537118000000001</v>
      </c>
      <c r="AS125" s="1">
        <v>5.2631579999999997E-2</v>
      </c>
      <c r="AT125" s="1">
        <v>5.2631579999999997E-2</v>
      </c>
      <c r="AU125" s="1">
        <v>5.2631579999999997E-2</v>
      </c>
      <c r="AV125" s="1">
        <v>0.41104294000000002</v>
      </c>
      <c r="AW125" s="1">
        <v>5.2631579999999997E-2</v>
      </c>
      <c r="AX125" s="1">
        <v>6.3829789999999997E-2</v>
      </c>
      <c r="AY125" s="1">
        <v>0</v>
      </c>
      <c r="AZ125" s="1">
        <v>0.19644301</v>
      </c>
      <c r="BA125" s="1">
        <v>7.6923080000000005E-2</v>
      </c>
      <c r="BB125" s="1">
        <v>0.4489688</v>
      </c>
      <c r="BC125" s="1">
        <v>0.27557160000000003</v>
      </c>
      <c r="BD125" s="1">
        <v>9.533469E-2</v>
      </c>
      <c r="BE125" s="1">
        <v>0.19008264</v>
      </c>
      <c r="BF125" s="1">
        <v>0</v>
      </c>
      <c r="BG125" s="1">
        <v>5.2631579999999997E-2</v>
      </c>
      <c r="BH125" s="1">
        <v>5.2631579999999997E-2</v>
      </c>
      <c r="BI125" s="1">
        <v>5.2631579999999997E-2</v>
      </c>
      <c r="BJ125" s="1">
        <v>5.2631579999999997E-2</v>
      </c>
      <c r="BK125" s="1">
        <v>0</v>
      </c>
      <c r="BL125" s="1">
        <v>6.6666669999999997E-2</v>
      </c>
      <c r="BM125" s="1">
        <v>0.13537118000000001</v>
      </c>
      <c r="BN125" s="1">
        <v>5.2631579999999997E-2</v>
      </c>
      <c r="BO125" s="1">
        <v>5.2631579999999997E-2</v>
      </c>
      <c r="BP125" s="1">
        <v>5.2631579999999997E-2</v>
      </c>
      <c r="BQ125" s="1">
        <v>0.41104294000000002</v>
      </c>
      <c r="BR125" s="1">
        <v>6.1946899999999999E-2</v>
      </c>
      <c r="BS125" s="1">
        <v>5.2631579999999997E-2</v>
      </c>
      <c r="BT125" s="1">
        <v>0.18910256</v>
      </c>
      <c r="BU125" s="1">
        <v>7.5794619999999993E-2</v>
      </c>
      <c r="BV125" s="1">
        <v>0.43915344000000001</v>
      </c>
      <c r="BW125" s="1">
        <v>0.27044775999999998</v>
      </c>
      <c r="BX125" s="1">
        <v>8.3003950000000007E-2</v>
      </c>
      <c r="BY125" s="1">
        <v>0.17263844</v>
      </c>
      <c r="BZ125" s="1">
        <v>5.2631579999999997E-2</v>
      </c>
      <c r="CA125" s="1">
        <v>5.2631579999999997E-2</v>
      </c>
      <c r="CB125" s="1">
        <v>5.2631579999999997E-2</v>
      </c>
      <c r="CC125" s="1">
        <v>5.2631579999999997E-2</v>
      </c>
      <c r="CD125" s="1">
        <v>0</v>
      </c>
      <c r="CE125" s="1">
        <v>5.2631579999999997E-2</v>
      </c>
      <c r="CF125" s="1">
        <v>5.3892219999999998E-2</v>
      </c>
      <c r="CG125" s="1">
        <v>0.13207547</v>
      </c>
      <c r="CH125" s="1">
        <v>5.2631579999999997E-2</v>
      </c>
      <c r="CI125" s="1">
        <v>5.2631579999999997E-2</v>
      </c>
      <c r="CJ125" s="1">
        <v>5.2631579999999997E-2</v>
      </c>
      <c r="CK125" s="1">
        <v>0.40421264000000001</v>
      </c>
      <c r="CL125" s="1">
        <v>6.3829789999999997E-2</v>
      </c>
      <c r="CM125" s="1">
        <v>0.17214995999999999</v>
      </c>
      <c r="CN125" s="1">
        <v>6.4718159999999997E-2</v>
      </c>
      <c r="CO125" s="1">
        <v>0.41602066999999998</v>
      </c>
      <c r="CP125" s="1">
        <v>0.25101448999999998</v>
      </c>
      <c r="CQ125" s="1">
        <v>7.2916670000000003E-2</v>
      </c>
      <c r="CR125" s="1">
        <v>0.15866084</v>
      </c>
      <c r="CS125" s="1">
        <v>6.3829789999999997E-2</v>
      </c>
      <c r="CT125" s="1">
        <v>5.960265E-2</v>
      </c>
      <c r="CU125" s="1">
        <v>6.0606060000000003E-2</v>
      </c>
      <c r="CV125" s="1">
        <v>6.1946899999999999E-2</v>
      </c>
      <c r="CW125" s="1">
        <v>6.1946899999999999E-2</v>
      </c>
      <c r="CX125" s="1">
        <v>6.3829789999999997E-2</v>
      </c>
      <c r="CY125" s="1">
        <v>3.3898310000000001E-2</v>
      </c>
      <c r="CZ125" s="1">
        <v>0.1037037</v>
      </c>
      <c r="DA125" s="1">
        <v>5.960265E-2</v>
      </c>
      <c r="DB125" s="1">
        <v>6.1946899999999999E-2</v>
      </c>
      <c r="DC125" s="1">
        <v>4.697987E-2</v>
      </c>
      <c r="DD125" s="1">
        <v>0.36761905</v>
      </c>
      <c r="DE125" s="1">
        <v>0.19644301</v>
      </c>
      <c r="DF125" s="1">
        <v>7.6923080000000005E-2</v>
      </c>
      <c r="DG125" s="1">
        <v>0.4489688</v>
      </c>
      <c r="DH125" s="1">
        <v>0.27557160000000003</v>
      </c>
      <c r="DI125" s="1">
        <v>9.533469E-2</v>
      </c>
      <c r="DJ125" s="1">
        <v>0.19008264</v>
      </c>
      <c r="DK125" s="1">
        <v>0</v>
      </c>
      <c r="DL125" s="1">
        <v>5.2631579999999997E-2</v>
      </c>
      <c r="DM125" s="1">
        <v>5.2631579999999997E-2</v>
      </c>
      <c r="DN125" s="1">
        <v>5.2631579999999997E-2</v>
      </c>
      <c r="DO125" s="1">
        <v>5.2631579999999997E-2</v>
      </c>
      <c r="DP125" s="1">
        <v>0</v>
      </c>
      <c r="DQ125" s="1">
        <v>6.6666669999999997E-2</v>
      </c>
      <c r="DR125" s="1">
        <v>0.13537118000000001</v>
      </c>
      <c r="DS125" s="1">
        <v>5.2631579999999997E-2</v>
      </c>
      <c r="DT125" s="1">
        <v>5.2631579999999997E-2</v>
      </c>
      <c r="DU125" s="1">
        <v>5.2631579999999997E-2</v>
      </c>
      <c r="DV125" s="1">
        <v>0.41104294000000002</v>
      </c>
      <c r="DW125" s="1">
        <v>0.12191958</v>
      </c>
      <c r="DX125" s="1">
        <v>0.16659843999999999</v>
      </c>
      <c r="DY125" s="1">
        <v>7.6470590000000005E-2</v>
      </c>
      <c r="DZ125" s="1">
        <v>8.8030399999999995E-2</v>
      </c>
      <c r="EA125" s="1">
        <v>7.6540140000000007E-2</v>
      </c>
      <c r="EB125" s="1">
        <v>0.19644301</v>
      </c>
      <c r="EC125" s="1">
        <v>0.18759690000000001</v>
      </c>
      <c r="ED125" s="1">
        <v>0.18961448</v>
      </c>
      <c r="EE125" s="1">
        <v>0.19426752</v>
      </c>
      <c r="EF125" s="1">
        <v>0.18910256</v>
      </c>
      <c r="EG125" s="1">
        <v>0.19644301</v>
      </c>
      <c r="EH125" s="1">
        <v>0.16494845</v>
      </c>
      <c r="EI125" s="1">
        <v>0.10840282</v>
      </c>
      <c r="EJ125" s="1">
        <v>0.18188915</v>
      </c>
      <c r="EK125" s="1">
        <v>0.19169328999999999</v>
      </c>
      <c r="EL125" s="1">
        <v>0.17350157999999999</v>
      </c>
      <c r="EM125" s="1">
        <v>0.16578108</v>
      </c>
      <c r="EN125" s="1">
        <v>0.33014810999999999</v>
      </c>
      <c r="EO125" s="1">
        <v>0.18626430999999999</v>
      </c>
      <c r="EP125" s="1">
        <v>6.4965200000000001E-2</v>
      </c>
      <c r="EQ125" s="1">
        <v>9.5744679999999999E-2</v>
      </c>
      <c r="ER125" s="1">
        <v>7.6923080000000005E-2</v>
      </c>
      <c r="ES125" s="1">
        <v>6.546275E-2</v>
      </c>
      <c r="ET125" s="1">
        <v>6.8235290000000004E-2</v>
      </c>
      <c r="EU125" s="1">
        <v>7.3529410000000003E-2</v>
      </c>
      <c r="EV125" s="1">
        <v>7.5794619999999993E-2</v>
      </c>
      <c r="EW125" s="1">
        <v>7.6923080000000005E-2</v>
      </c>
      <c r="EX125" s="1">
        <v>5.4820420000000002E-2</v>
      </c>
      <c r="EY125" s="1">
        <v>6.3197030000000001E-2</v>
      </c>
      <c r="EZ125" s="1">
        <v>6.7567569999999993E-2</v>
      </c>
      <c r="FA125" s="1">
        <v>7.5794619999999993E-2</v>
      </c>
      <c r="FB125" s="1">
        <v>5.4794519999999999E-2</v>
      </c>
      <c r="FC125" s="1">
        <v>0.27441860000000001</v>
      </c>
      <c r="FD125" s="1">
        <v>0.15404896000000001</v>
      </c>
      <c r="FE125" s="1">
        <v>0.29943502999999999</v>
      </c>
      <c r="FF125" s="1">
        <v>0.25811138</v>
      </c>
      <c r="FG125" s="1">
        <v>0.4489688</v>
      </c>
      <c r="FH125" s="1">
        <v>0.43094495999999999</v>
      </c>
      <c r="FI125" s="1">
        <v>0.43854166999999999</v>
      </c>
      <c r="FJ125" s="1">
        <v>0.44444444</v>
      </c>
      <c r="FK125" s="1">
        <v>0.43915344000000001</v>
      </c>
      <c r="FL125" s="1">
        <v>0.4489688</v>
      </c>
      <c r="FM125" s="1">
        <v>0.40151899000000002</v>
      </c>
      <c r="FN125" s="1">
        <v>0.31425846000000002</v>
      </c>
      <c r="FO125" s="1">
        <v>0.42767623999999999</v>
      </c>
      <c r="FP125" s="1">
        <v>0.44502617999999999</v>
      </c>
      <c r="FQ125" s="1">
        <v>0.42467191999999998</v>
      </c>
      <c r="FR125" s="1">
        <v>0.30943235000000002</v>
      </c>
      <c r="FS125" s="1">
        <v>0.18316832</v>
      </c>
      <c r="FT125" s="1">
        <v>0.12045691</v>
      </c>
      <c r="FU125" s="1">
        <v>0.27557160000000003</v>
      </c>
      <c r="FV125" s="1">
        <v>0.26389701999999998</v>
      </c>
      <c r="FW125" s="1">
        <v>0.26583776999999997</v>
      </c>
      <c r="FX125" s="1">
        <v>0.27261904999999997</v>
      </c>
      <c r="FY125" s="1">
        <v>0.27044775999999998</v>
      </c>
      <c r="FZ125" s="1">
        <v>0.27557160000000003</v>
      </c>
      <c r="GA125" s="1">
        <v>0.24196276999999999</v>
      </c>
      <c r="GB125" s="1">
        <v>0.13978494999999999</v>
      </c>
      <c r="GC125" s="1">
        <v>0.26086957</v>
      </c>
      <c r="GD125" s="1">
        <v>0.27218582000000002</v>
      </c>
      <c r="GE125" s="1">
        <v>0.25074448999999999</v>
      </c>
      <c r="GF125" s="1">
        <v>0.11750124000000001</v>
      </c>
      <c r="GG125" s="1">
        <v>7.0506449999999998E-2</v>
      </c>
      <c r="GH125" s="1">
        <v>9.533469E-2</v>
      </c>
      <c r="GI125" s="1">
        <v>8.7591240000000001E-2</v>
      </c>
      <c r="GJ125" s="1">
        <v>9.2278719999999995E-2</v>
      </c>
      <c r="GK125" s="1">
        <v>9.375E-2</v>
      </c>
      <c r="GL125" s="1">
        <v>8.3003950000000007E-2</v>
      </c>
      <c r="GM125" s="1">
        <v>9.533469E-2</v>
      </c>
      <c r="GN125" s="1">
        <v>7.1315370000000003E-2</v>
      </c>
      <c r="GO125" s="1">
        <v>8.3786719999999995E-2</v>
      </c>
      <c r="GP125" s="1">
        <v>7.9189689999999993E-2</v>
      </c>
      <c r="GQ125" s="1">
        <v>8.6614170000000004E-2</v>
      </c>
      <c r="GR125" s="1">
        <v>8.0882350000000006E-2</v>
      </c>
      <c r="GS125" s="1">
        <v>0.26895564999999999</v>
      </c>
      <c r="GT125" s="1">
        <v>0.19008264</v>
      </c>
      <c r="GU125" s="1">
        <v>0.17325228000000001</v>
      </c>
      <c r="GV125" s="1">
        <v>0.17554859</v>
      </c>
      <c r="GW125" s="1">
        <v>0.18589744</v>
      </c>
      <c r="GX125" s="1">
        <v>0.17263844</v>
      </c>
      <c r="GY125" s="1">
        <v>0.19008264</v>
      </c>
      <c r="GZ125" s="1">
        <v>0.13103448000000001</v>
      </c>
      <c r="HA125" s="1">
        <v>6.8349110000000005E-2</v>
      </c>
      <c r="HB125" s="1">
        <v>0.16307691999999999</v>
      </c>
      <c r="HC125" s="1">
        <v>0.18327974</v>
      </c>
      <c r="HD125" s="1">
        <v>0.15527949999999999</v>
      </c>
      <c r="HE125" s="1">
        <v>0.18811881</v>
      </c>
      <c r="HF125" s="1">
        <v>5.2631579999999997E-2</v>
      </c>
      <c r="HG125" s="1">
        <v>5.2631579999999997E-2</v>
      </c>
      <c r="HH125" s="1">
        <v>5.2631579999999997E-2</v>
      </c>
      <c r="HI125" s="1">
        <v>5.2631579999999997E-2</v>
      </c>
      <c r="HJ125" s="1">
        <v>0</v>
      </c>
      <c r="HK125" s="1">
        <v>6.6666669999999997E-2</v>
      </c>
      <c r="HL125" s="1">
        <v>0.13537118000000001</v>
      </c>
      <c r="HM125" s="1">
        <v>5.2631579999999997E-2</v>
      </c>
      <c r="HN125" s="1">
        <v>5.2631579999999997E-2</v>
      </c>
      <c r="HO125" s="1">
        <v>5.2631579999999997E-2</v>
      </c>
      <c r="HP125" s="1">
        <v>0.41104294000000002</v>
      </c>
      <c r="HQ125" s="1">
        <v>5.2631579999999997E-2</v>
      </c>
      <c r="HR125" s="1">
        <v>5.2631579999999997E-2</v>
      </c>
      <c r="HS125" s="1">
        <v>5.2631579999999997E-2</v>
      </c>
      <c r="HT125" s="1">
        <v>5.2631579999999997E-2</v>
      </c>
      <c r="HU125" s="1">
        <v>5.3658539999999998E-2</v>
      </c>
      <c r="HV125" s="1">
        <v>0.11937378</v>
      </c>
      <c r="HW125" s="1">
        <v>5.2631579999999997E-2</v>
      </c>
      <c r="HX125" s="1">
        <v>5.2631579999999997E-2</v>
      </c>
      <c r="HY125" s="1">
        <v>5.2631579999999997E-2</v>
      </c>
      <c r="HZ125" s="1">
        <v>0.39012585</v>
      </c>
      <c r="IA125" s="1">
        <v>5.2631579999999997E-2</v>
      </c>
      <c r="IB125" s="1">
        <v>5.2631579999999997E-2</v>
      </c>
      <c r="IC125" s="1">
        <v>5.2631579999999997E-2</v>
      </c>
      <c r="ID125" s="1">
        <v>4.8648650000000002E-2</v>
      </c>
      <c r="IE125" s="1">
        <v>0.11836735</v>
      </c>
      <c r="IF125" s="1">
        <v>5.2631579999999997E-2</v>
      </c>
      <c r="IG125" s="1">
        <v>5.2631579999999997E-2</v>
      </c>
      <c r="IH125" s="1">
        <v>3.2258059999999998E-2</v>
      </c>
      <c r="II125" s="1">
        <v>0.39405941</v>
      </c>
      <c r="IJ125" s="1">
        <v>5.2631579999999997E-2</v>
      </c>
      <c r="IK125" s="1">
        <v>5.2631579999999997E-2</v>
      </c>
      <c r="IL125" s="1">
        <v>6.5088759999999996E-2</v>
      </c>
      <c r="IM125" s="1">
        <v>0.13207547</v>
      </c>
      <c r="IN125" s="1">
        <v>5.2631579999999997E-2</v>
      </c>
      <c r="IO125" s="1">
        <v>5.2631579999999997E-2</v>
      </c>
      <c r="IP125" s="1">
        <v>5.2631579999999997E-2</v>
      </c>
      <c r="IQ125" s="1">
        <v>0.40361446000000001</v>
      </c>
      <c r="IR125" s="1">
        <v>5.2631579999999997E-2</v>
      </c>
      <c r="IS125" s="1">
        <v>5.3892219999999998E-2</v>
      </c>
      <c r="IT125" s="1">
        <v>0.13207547</v>
      </c>
      <c r="IU125" s="1">
        <v>5.2631579999999997E-2</v>
      </c>
      <c r="IV125" s="1">
        <v>5.2631579999999997E-2</v>
      </c>
      <c r="IW125" s="1">
        <v>5.2631579999999997E-2</v>
      </c>
      <c r="IX125" s="1">
        <v>0.40421264000000001</v>
      </c>
      <c r="IY125" s="1">
        <v>6.6666669999999997E-2</v>
      </c>
      <c r="IZ125" s="1">
        <v>0.13537118000000001</v>
      </c>
      <c r="JA125" s="1">
        <v>5.2631579999999997E-2</v>
      </c>
      <c r="JB125" s="1">
        <v>5.2631579999999997E-2</v>
      </c>
      <c r="JC125" s="1">
        <v>5.2631579999999997E-2</v>
      </c>
      <c r="JD125" s="1">
        <v>0.41104294000000002</v>
      </c>
      <c r="JE125" s="1">
        <v>0.10217755000000001</v>
      </c>
      <c r="JF125" s="1">
        <v>6.2801930000000006E-2</v>
      </c>
      <c r="JG125" s="1">
        <v>6.5088759999999996E-2</v>
      </c>
      <c r="JH125" s="1">
        <v>5.8252430000000001E-2</v>
      </c>
      <c r="JI125" s="1">
        <v>0.35086128999999999</v>
      </c>
      <c r="JJ125" s="1">
        <v>0.11937378</v>
      </c>
      <c r="JK125" s="1">
        <v>0.13207547</v>
      </c>
      <c r="JL125" s="1">
        <v>9.4567399999999996E-2</v>
      </c>
      <c r="JM125" s="1">
        <v>0.16994022</v>
      </c>
      <c r="JN125" s="1">
        <v>5.2631579999999997E-2</v>
      </c>
      <c r="JO125" s="1">
        <v>5.2631579999999997E-2</v>
      </c>
      <c r="JP125" s="1">
        <v>0.38295787999999997</v>
      </c>
      <c r="JQ125" s="1">
        <v>5.2631579999999997E-2</v>
      </c>
      <c r="JR125" s="1">
        <v>0.40421264000000001</v>
      </c>
      <c r="JS125" s="1">
        <v>0.37623761999999999</v>
      </c>
    </row>
    <row r="126" spans="1:279" x14ac:dyDescent="0.25">
      <c r="A126" t="s">
        <v>139146</v>
      </c>
      <c r="B126" t="s">
        <v>7923</v>
      </c>
      <c r="C126">
        <v>62500</v>
      </c>
      <c r="D126" s="1">
        <v>0</v>
      </c>
      <c r="E126" s="1">
        <v>5.2631579999999997E-2</v>
      </c>
      <c r="F126" s="1">
        <v>0</v>
      </c>
      <c r="G126" s="1">
        <v>5.2631579999999997E-2</v>
      </c>
      <c r="H126" s="1">
        <v>0</v>
      </c>
      <c r="I126" s="1">
        <v>0.13888888999999999</v>
      </c>
      <c r="J126" s="1">
        <v>0.11324376</v>
      </c>
      <c r="K126" s="1">
        <v>0.4451929</v>
      </c>
      <c r="L126" s="1">
        <v>0.22270741999999999</v>
      </c>
      <c r="M126" s="1">
        <v>8.8082900000000006E-2</v>
      </c>
      <c r="N126" s="1">
        <v>0.13493063999999999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5.2631579999999997E-2</v>
      </c>
      <c r="U126" s="1">
        <v>6.1224489999999999E-2</v>
      </c>
      <c r="V126" s="1">
        <v>0.12121212000000001</v>
      </c>
      <c r="W126" s="1">
        <v>5.2631579999999997E-2</v>
      </c>
      <c r="X126" s="1">
        <v>5.2631579999999997E-2</v>
      </c>
      <c r="Y126" s="1">
        <v>5.2631579999999997E-2</v>
      </c>
      <c r="Z126" s="1">
        <v>0.26769230999999999</v>
      </c>
      <c r="AA126" s="1">
        <v>5.2631579999999997E-2</v>
      </c>
      <c r="AB126" s="1">
        <v>0</v>
      </c>
      <c r="AC126" s="1">
        <v>5.2631579999999997E-2</v>
      </c>
      <c r="AD126" s="1">
        <v>0</v>
      </c>
      <c r="AE126" s="1">
        <v>0.13888888999999999</v>
      </c>
      <c r="AF126" s="1">
        <v>0.11324376</v>
      </c>
      <c r="AG126" s="1">
        <v>0.4451929</v>
      </c>
      <c r="AH126" s="1">
        <v>0.22270741999999999</v>
      </c>
      <c r="AI126" s="1">
        <v>8.8082900000000006E-2</v>
      </c>
      <c r="AJ126" s="1">
        <v>0.13493063999999999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5.2631579999999997E-2</v>
      </c>
      <c r="AQ126" s="1">
        <v>6.1224489999999999E-2</v>
      </c>
      <c r="AR126" s="1">
        <v>0.12121212000000001</v>
      </c>
      <c r="AS126" s="1">
        <v>5.2631579999999997E-2</v>
      </c>
      <c r="AT126" s="1">
        <v>5.2631579999999997E-2</v>
      </c>
      <c r="AU126" s="1">
        <v>5.2631579999999997E-2</v>
      </c>
      <c r="AV126" s="1">
        <v>0.26769230999999999</v>
      </c>
      <c r="AW126" s="1">
        <v>5.2631579999999997E-2</v>
      </c>
      <c r="AX126" s="1">
        <v>5.2631579999999997E-2</v>
      </c>
      <c r="AY126" s="1">
        <v>5.2631579999999997E-2</v>
      </c>
      <c r="AZ126" s="1">
        <v>0.13301172</v>
      </c>
      <c r="BA126" s="1">
        <v>0.11111111</v>
      </c>
      <c r="BB126" s="1">
        <v>0.44053806000000001</v>
      </c>
      <c r="BC126" s="1">
        <v>0.21739130000000001</v>
      </c>
      <c r="BD126" s="1">
        <v>8.6419750000000004E-2</v>
      </c>
      <c r="BE126" s="1">
        <v>0.13300492999999999</v>
      </c>
      <c r="BF126" s="1">
        <v>5.2631579999999997E-2</v>
      </c>
      <c r="BG126" s="1">
        <v>5.2631579999999997E-2</v>
      </c>
      <c r="BH126" s="1">
        <v>5.2631579999999997E-2</v>
      </c>
      <c r="BI126" s="1">
        <v>5.2631579999999997E-2</v>
      </c>
      <c r="BJ126" s="1">
        <v>5.2631579999999997E-2</v>
      </c>
      <c r="BK126" s="1">
        <v>5.2631579999999997E-2</v>
      </c>
      <c r="BL126" s="1">
        <v>6.0606060000000003E-2</v>
      </c>
      <c r="BM126" s="1">
        <v>0.11407407</v>
      </c>
      <c r="BN126" s="1">
        <v>5.2631579999999997E-2</v>
      </c>
      <c r="BO126" s="1">
        <v>5.2631579999999997E-2</v>
      </c>
      <c r="BP126" s="1">
        <v>3.2258059999999998E-2</v>
      </c>
      <c r="BQ126" s="1">
        <v>0.26161369000000001</v>
      </c>
      <c r="BR126" s="1">
        <v>5.2631579999999997E-2</v>
      </c>
      <c r="BS126" s="1">
        <v>0</v>
      </c>
      <c r="BT126" s="1">
        <v>0.13888888999999999</v>
      </c>
      <c r="BU126" s="1">
        <v>0.11324376</v>
      </c>
      <c r="BV126" s="1">
        <v>0.4451929</v>
      </c>
      <c r="BW126" s="1">
        <v>0.22270741999999999</v>
      </c>
      <c r="BX126" s="1">
        <v>8.8082900000000006E-2</v>
      </c>
      <c r="BY126" s="1">
        <v>0.13493063999999999</v>
      </c>
      <c r="BZ126" s="1">
        <v>0</v>
      </c>
      <c r="CA126" s="1">
        <v>0</v>
      </c>
      <c r="CB126" s="1">
        <v>0</v>
      </c>
      <c r="CC126" s="1">
        <v>0</v>
      </c>
      <c r="CD126" s="1">
        <v>0</v>
      </c>
      <c r="CE126" s="1">
        <v>5.2631579999999997E-2</v>
      </c>
      <c r="CF126" s="1">
        <v>6.1224489999999999E-2</v>
      </c>
      <c r="CG126" s="1">
        <v>0.12121212000000001</v>
      </c>
      <c r="CH126" s="1">
        <v>5.2631579999999997E-2</v>
      </c>
      <c r="CI126" s="1">
        <v>5.2631579999999997E-2</v>
      </c>
      <c r="CJ126" s="1">
        <v>5.2631579999999997E-2</v>
      </c>
      <c r="CK126" s="1">
        <v>0.26769230999999999</v>
      </c>
      <c r="CL126" s="1">
        <v>5.2631579999999997E-2</v>
      </c>
      <c r="CM126" s="1">
        <v>0.13776558999999999</v>
      </c>
      <c r="CN126" s="1">
        <v>0.11111111</v>
      </c>
      <c r="CO126" s="1">
        <v>0.44292237000000001</v>
      </c>
      <c r="CP126" s="1">
        <v>0.21965318</v>
      </c>
      <c r="CQ126" s="1">
        <v>8.6419750000000004E-2</v>
      </c>
      <c r="CR126" s="1">
        <v>0.13300492999999999</v>
      </c>
      <c r="CS126" s="1">
        <v>5.2631579999999997E-2</v>
      </c>
      <c r="CT126" s="1">
        <v>5.2631579999999997E-2</v>
      </c>
      <c r="CU126" s="1">
        <v>5.2631579999999997E-2</v>
      </c>
      <c r="CV126" s="1">
        <v>5.2631579999999997E-2</v>
      </c>
      <c r="CW126" s="1">
        <v>5.2631579999999997E-2</v>
      </c>
      <c r="CX126" s="1">
        <v>5.2631579999999997E-2</v>
      </c>
      <c r="CY126" s="1">
        <v>6.0606060000000003E-2</v>
      </c>
      <c r="CZ126" s="1">
        <v>0.11929308</v>
      </c>
      <c r="DA126" s="1">
        <v>5.2631579999999997E-2</v>
      </c>
      <c r="DB126" s="1">
        <v>5.2631579999999997E-2</v>
      </c>
      <c r="DC126" s="1">
        <v>5.2631579999999997E-2</v>
      </c>
      <c r="DD126" s="1">
        <v>0.26520681000000002</v>
      </c>
      <c r="DE126" s="1">
        <v>0.13888888999999999</v>
      </c>
      <c r="DF126" s="1">
        <v>0.11324376</v>
      </c>
      <c r="DG126" s="1">
        <v>0.4451929</v>
      </c>
      <c r="DH126" s="1">
        <v>0.22270741999999999</v>
      </c>
      <c r="DI126" s="1">
        <v>8.8082900000000006E-2</v>
      </c>
      <c r="DJ126" s="1">
        <v>0.13493063999999999</v>
      </c>
      <c r="DK126" s="1">
        <v>0</v>
      </c>
      <c r="DL126" s="1">
        <v>0</v>
      </c>
      <c r="DM126" s="1">
        <v>0</v>
      </c>
      <c r="DN126" s="1">
        <v>0</v>
      </c>
      <c r="DO126" s="1">
        <v>0</v>
      </c>
      <c r="DP126" s="1">
        <v>5.2631579999999997E-2</v>
      </c>
      <c r="DQ126" s="1">
        <v>6.1224489999999999E-2</v>
      </c>
      <c r="DR126" s="1">
        <v>0.12121212000000001</v>
      </c>
      <c r="DS126" s="1">
        <v>5.2631579999999997E-2</v>
      </c>
      <c r="DT126" s="1">
        <v>5.2631579999999997E-2</v>
      </c>
      <c r="DU126" s="1">
        <v>5.2631579999999997E-2</v>
      </c>
      <c r="DV126" s="1">
        <v>0.26769230999999999</v>
      </c>
      <c r="DW126" s="1">
        <v>0.10373881</v>
      </c>
      <c r="DX126" s="1">
        <v>0.25360724000000001</v>
      </c>
      <c r="DY126" s="1">
        <v>8.4702089999999994E-2</v>
      </c>
      <c r="DZ126" s="1">
        <v>0.11160713999999999</v>
      </c>
      <c r="EA126" s="1">
        <v>9.449929E-2</v>
      </c>
      <c r="EB126" s="1">
        <v>0.13888888999999999</v>
      </c>
      <c r="EC126" s="1">
        <v>0.13888888999999999</v>
      </c>
      <c r="ED126" s="1">
        <v>0.13888888999999999</v>
      </c>
      <c r="EE126" s="1">
        <v>0.13888888999999999</v>
      </c>
      <c r="EF126" s="1">
        <v>0.13888888999999999</v>
      </c>
      <c r="EG126" s="1">
        <v>0.13717420999999999</v>
      </c>
      <c r="EH126" s="1">
        <v>0.11870504</v>
      </c>
      <c r="EI126" s="1">
        <v>7.8947370000000003E-2</v>
      </c>
      <c r="EJ126" s="1">
        <v>0.13212609</v>
      </c>
      <c r="EK126" s="1">
        <v>0.13444816000000001</v>
      </c>
      <c r="EL126" s="1">
        <v>0.12881806000000001</v>
      </c>
      <c r="EM126" s="1">
        <v>0.11764706</v>
      </c>
      <c r="EN126" s="1">
        <v>0.34786349</v>
      </c>
      <c r="EO126" s="1">
        <v>0.13094737000000001</v>
      </c>
      <c r="EP126" s="1">
        <v>6.0046189999999999E-2</v>
      </c>
      <c r="EQ126" s="1">
        <v>8.5987259999999996E-2</v>
      </c>
      <c r="ER126" s="1">
        <v>0.11324376</v>
      </c>
      <c r="ES126" s="1">
        <v>0.11324376</v>
      </c>
      <c r="ET126" s="1">
        <v>0.11324376</v>
      </c>
      <c r="EU126" s="1">
        <v>0.11324376</v>
      </c>
      <c r="EV126" s="1">
        <v>0.11324376</v>
      </c>
      <c r="EW126" s="1">
        <v>0.11111111</v>
      </c>
      <c r="EX126" s="1">
        <v>7.2386060000000002E-2</v>
      </c>
      <c r="EY126" s="1">
        <v>6.6308240000000004E-2</v>
      </c>
      <c r="EZ126" s="1">
        <v>0.10416667</v>
      </c>
      <c r="FA126" s="1">
        <v>9.7902100000000006E-2</v>
      </c>
      <c r="FB126" s="1">
        <v>0.10252101</v>
      </c>
      <c r="FC126" s="1">
        <v>0.17933432999999999</v>
      </c>
      <c r="FD126" s="1">
        <v>0.18868821</v>
      </c>
      <c r="FE126" s="1">
        <v>0.38783593</v>
      </c>
      <c r="FF126" s="1">
        <v>0.34107095999999998</v>
      </c>
      <c r="FG126" s="1">
        <v>0.4451929</v>
      </c>
      <c r="FH126" s="1">
        <v>0.4451929</v>
      </c>
      <c r="FI126" s="1">
        <v>0.4451929</v>
      </c>
      <c r="FJ126" s="1">
        <v>0.4451929</v>
      </c>
      <c r="FK126" s="1">
        <v>0.4451929</v>
      </c>
      <c r="FL126" s="1">
        <v>0.44292237000000001</v>
      </c>
      <c r="FM126" s="1">
        <v>0.40948525000000002</v>
      </c>
      <c r="FN126" s="1">
        <v>0.35421165999999998</v>
      </c>
      <c r="FO126" s="1">
        <v>0.43574236</v>
      </c>
      <c r="FP126" s="1">
        <v>0.43744347</v>
      </c>
      <c r="FQ126" s="1">
        <v>0.4318456</v>
      </c>
      <c r="FR126" s="1">
        <v>0.28113027000000002</v>
      </c>
      <c r="FS126" s="1">
        <v>0.16531397</v>
      </c>
      <c r="FT126" s="1">
        <v>0.12705074</v>
      </c>
      <c r="FU126" s="1">
        <v>0.22270741999999999</v>
      </c>
      <c r="FV126" s="1">
        <v>0.22270741999999999</v>
      </c>
      <c r="FW126" s="1">
        <v>0.22270741999999999</v>
      </c>
      <c r="FX126" s="1">
        <v>0.22270741999999999</v>
      </c>
      <c r="FY126" s="1">
        <v>0.22270741999999999</v>
      </c>
      <c r="FZ126" s="1">
        <v>0.22077922</v>
      </c>
      <c r="GA126" s="1">
        <v>0.18973904999999999</v>
      </c>
      <c r="GB126" s="1">
        <v>0.12404656999999999</v>
      </c>
      <c r="GC126" s="1">
        <v>0.21442125000000001</v>
      </c>
      <c r="GD126" s="1">
        <v>0.21292775999999999</v>
      </c>
      <c r="GE126" s="1">
        <v>0.21000472000000001</v>
      </c>
      <c r="GF126" s="1">
        <v>7.8547850000000002E-2</v>
      </c>
      <c r="GG126" s="1">
        <v>7.8970719999999994E-2</v>
      </c>
      <c r="GH126" s="1">
        <v>8.8082900000000006E-2</v>
      </c>
      <c r="GI126" s="1">
        <v>8.8082900000000006E-2</v>
      </c>
      <c r="GJ126" s="1">
        <v>8.8082900000000006E-2</v>
      </c>
      <c r="GK126" s="1">
        <v>8.8082900000000006E-2</v>
      </c>
      <c r="GL126" s="1">
        <v>8.8082900000000006E-2</v>
      </c>
      <c r="GM126" s="1">
        <v>8.1885860000000005E-2</v>
      </c>
      <c r="GN126" s="1">
        <v>4.1186159999999999E-2</v>
      </c>
      <c r="GO126" s="1">
        <v>6.9860279999999997E-2</v>
      </c>
      <c r="GP126" s="1">
        <v>7.0938219999999996E-2</v>
      </c>
      <c r="GQ126" s="1">
        <v>6.018519E-2</v>
      </c>
      <c r="GR126" s="1">
        <v>7.6252719999999996E-2</v>
      </c>
      <c r="GS126" s="1">
        <v>0.20638187999999999</v>
      </c>
      <c r="GT126" s="1">
        <v>0.13493063999999999</v>
      </c>
      <c r="GU126" s="1">
        <v>0.13493063999999999</v>
      </c>
      <c r="GV126" s="1">
        <v>0.13493063999999999</v>
      </c>
      <c r="GW126" s="1">
        <v>0.13493063999999999</v>
      </c>
      <c r="GX126" s="1">
        <v>0.13493063999999999</v>
      </c>
      <c r="GY126" s="1">
        <v>0.13193588000000001</v>
      </c>
      <c r="GZ126" s="1">
        <v>9.0367429999999999E-2</v>
      </c>
      <c r="HA126" s="1">
        <v>7.7931539999999994E-2</v>
      </c>
      <c r="HB126" s="1">
        <v>0.12114013999999999</v>
      </c>
      <c r="HC126" s="1">
        <v>0.11694511</v>
      </c>
      <c r="HD126" s="1">
        <v>0.12064965</v>
      </c>
      <c r="HE126" s="1">
        <v>0.11300236</v>
      </c>
      <c r="HF126" s="1">
        <v>0</v>
      </c>
      <c r="HG126" s="1">
        <v>0</v>
      </c>
      <c r="HH126" s="1">
        <v>0</v>
      </c>
      <c r="HI126" s="1">
        <v>0</v>
      </c>
      <c r="HJ126" s="1">
        <v>5.2631579999999997E-2</v>
      </c>
      <c r="HK126" s="1">
        <v>6.1224489999999999E-2</v>
      </c>
      <c r="HL126" s="1">
        <v>0.12121212000000001</v>
      </c>
      <c r="HM126" s="1">
        <v>5.2631579999999997E-2</v>
      </c>
      <c r="HN126" s="1">
        <v>5.2631579999999997E-2</v>
      </c>
      <c r="HO126" s="1">
        <v>5.2631579999999997E-2</v>
      </c>
      <c r="HP126" s="1">
        <v>0.26769230999999999</v>
      </c>
      <c r="HQ126" s="1">
        <v>0</v>
      </c>
      <c r="HR126" s="1">
        <v>0</v>
      </c>
      <c r="HS126" s="1">
        <v>0</v>
      </c>
      <c r="HT126" s="1">
        <v>5.2631579999999997E-2</v>
      </c>
      <c r="HU126" s="1">
        <v>6.1224489999999999E-2</v>
      </c>
      <c r="HV126" s="1">
        <v>0.12121212000000001</v>
      </c>
      <c r="HW126" s="1">
        <v>5.2631579999999997E-2</v>
      </c>
      <c r="HX126" s="1">
        <v>5.2631579999999997E-2</v>
      </c>
      <c r="HY126" s="1">
        <v>5.2631579999999997E-2</v>
      </c>
      <c r="HZ126" s="1">
        <v>0.26769230999999999</v>
      </c>
      <c r="IA126" s="1">
        <v>0</v>
      </c>
      <c r="IB126" s="1">
        <v>0</v>
      </c>
      <c r="IC126" s="1">
        <v>5.2631579999999997E-2</v>
      </c>
      <c r="ID126" s="1">
        <v>6.1224489999999999E-2</v>
      </c>
      <c r="IE126" s="1">
        <v>0.12121212000000001</v>
      </c>
      <c r="IF126" s="1">
        <v>5.2631579999999997E-2</v>
      </c>
      <c r="IG126" s="1">
        <v>5.2631579999999997E-2</v>
      </c>
      <c r="IH126" s="1">
        <v>5.2631579999999997E-2</v>
      </c>
      <c r="II126" s="1">
        <v>0.26769230999999999</v>
      </c>
      <c r="IJ126" s="1">
        <v>0</v>
      </c>
      <c r="IK126" s="1">
        <v>5.2631579999999997E-2</v>
      </c>
      <c r="IL126" s="1">
        <v>6.1224489999999999E-2</v>
      </c>
      <c r="IM126" s="1">
        <v>0.12121212000000001</v>
      </c>
      <c r="IN126" s="1">
        <v>5.2631579999999997E-2</v>
      </c>
      <c r="IO126" s="1">
        <v>5.2631579999999997E-2</v>
      </c>
      <c r="IP126" s="1">
        <v>5.2631579999999997E-2</v>
      </c>
      <c r="IQ126" s="1">
        <v>0.26769230999999999</v>
      </c>
      <c r="IR126" s="1">
        <v>5.2631579999999997E-2</v>
      </c>
      <c r="IS126" s="1">
        <v>6.1224489999999999E-2</v>
      </c>
      <c r="IT126" s="1">
        <v>0.12121212000000001</v>
      </c>
      <c r="IU126" s="1">
        <v>5.2631579999999997E-2</v>
      </c>
      <c r="IV126" s="1">
        <v>5.2631579999999997E-2</v>
      </c>
      <c r="IW126" s="1">
        <v>5.2631579999999997E-2</v>
      </c>
      <c r="IX126" s="1">
        <v>0.26769230999999999</v>
      </c>
      <c r="IY126" s="1">
        <v>6.0606060000000003E-2</v>
      </c>
      <c r="IZ126" s="1">
        <v>0.11929308</v>
      </c>
      <c r="JA126" s="1">
        <v>5.2631579999999997E-2</v>
      </c>
      <c r="JB126" s="1">
        <v>5.2631579999999997E-2</v>
      </c>
      <c r="JC126" s="1">
        <v>4.2553189999999998E-2</v>
      </c>
      <c r="JD126" s="1">
        <v>0.26475958999999999</v>
      </c>
      <c r="JE126" s="1">
        <v>8.4745760000000003E-2</v>
      </c>
      <c r="JF126" s="1">
        <v>5.3333329999999998E-2</v>
      </c>
      <c r="JG126" s="1">
        <v>4.054054E-2</v>
      </c>
      <c r="JH126" s="1">
        <v>5.3291539999999998E-2</v>
      </c>
      <c r="JI126" s="1">
        <v>0.22909881000000001</v>
      </c>
      <c r="JJ126" s="1">
        <v>0.11079944</v>
      </c>
      <c r="JK126" s="1">
        <v>9.9431820000000004E-2</v>
      </c>
      <c r="JL126" s="1">
        <v>0.10807114</v>
      </c>
      <c r="JM126" s="1">
        <v>0.12462908</v>
      </c>
      <c r="JN126" s="1">
        <v>3.5714290000000003E-2</v>
      </c>
      <c r="JO126" s="1">
        <v>5.2631579999999997E-2</v>
      </c>
      <c r="JP126" s="1">
        <v>0.25775656000000002</v>
      </c>
      <c r="JQ126" s="1">
        <v>5.2631579999999997E-2</v>
      </c>
      <c r="JR126" s="1">
        <v>0.25240384999999999</v>
      </c>
      <c r="JS126" s="1">
        <v>0.25103858000000001</v>
      </c>
    </row>
    <row r="127" spans="1:279" x14ac:dyDescent="0.25">
      <c r="A127" t="s">
        <v>139146</v>
      </c>
      <c r="B127" t="s">
        <v>7923</v>
      </c>
      <c r="C127">
        <v>63500</v>
      </c>
      <c r="D127" s="1">
        <v>5.2631579999999997E-2</v>
      </c>
      <c r="E127" s="1">
        <v>0</v>
      </c>
      <c r="F127" s="1">
        <v>5.2631579999999997E-2</v>
      </c>
      <c r="G127" s="1">
        <v>5.2631579999999997E-2</v>
      </c>
      <c r="H127" s="1">
        <v>0</v>
      </c>
      <c r="I127" s="1">
        <v>0.10749185999999999</v>
      </c>
      <c r="J127" s="1">
        <v>0.17647059000000001</v>
      </c>
      <c r="K127" s="1">
        <v>0.55555555999999995</v>
      </c>
      <c r="L127" s="1">
        <v>0.39082057999999997</v>
      </c>
      <c r="M127" s="1">
        <v>8.374384E-2</v>
      </c>
      <c r="N127" s="1">
        <v>0.15183246</v>
      </c>
      <c r="O127" s="1">
        <v>0</v>
      </c>
      <c r="P127" s="1">
        <v>0</v>
      </c>
      <c r="Q127" s="1">
        <v>5.2631579999999997E-2</v>
      </c>
      <c r="R127" s="1">
        <v>0</v>
      </c>
      <c r="S127" s="1">
        <v>0</v>
      </c>
      <c r="T127" s="1">
        <v>0</v>
      </c>
      <c r="U127" s="1">
        <v>5.2631579999999997E-2</v>
      </c>
      <c r="V127" s="1">
        <v>9.0909089999999998E-2</v>
      </c>
      <c r="W127" s="1">
        <v>0</v>
      </c>
      <c r="X127" s="1">
        <v>0</v>
      </c>
      <c r="Y127" s="1">
        <v>5.2631579999999997E-2</v>
      </c>
      <c r="Z127" s="1">
        <v>0.29729729999999999</v>
      </c>
      <c r="AA127" s="1">
        <v>5.2631579999999997E-2</v>
      </c>
      <c r="AB127" s="1">
        <v>5.2631579999999997E-2</v>
      </c>
      <c r="AC127" s="1">
        <v>5.2631579999999997E-2</v>
      </c>
      <c r="AD127" s="1">
        <v>5.2631579999999997E-2</v>
      </c>
      <c r="AE127" s="1">
        <v>9.3167700000000006E-2</v>
      </c>
      <c r="AF127" s="1">
        <v>0.16591928</v>
      </c>
      <c r="AG127" s="1">
        <v>0.54316940000000002</v>
      </c>
      <c r="AH127" s="1">
        <v>0.38043477999999997</v>
      </c>
      <c r="AI127" s="1">
        <v>8.108108E-2</v>
      </c>
      <c r="AJ127" s="1">
        <v>0.14285713999999999</v>
      </c>
      <c r="AK127" s="1">
        <v>5.2631579999999997E-2</v>
      </c>
      <c r="AL127" s="1">
        <v>5.2631579999999997E-2</v>
      </c>
      <c r="AM127" s="1">
        <v>5.2631579999999997E-2</v>
      </c>
      <c r="AN127" s="1">
        <v>5.2631579999999997E-2</v>
      </c>
      <c r="AO127" s="1">
        <v>5.2631579999999997E-2</v>
      </c>
      <c r="AP127" s="1">
        <v>5.2631579999999997E-2</v>
      </c>
      <c r="AQ127" s="1">
        <v>5.2631579999999997E-2</v>
      </c>
      <c r="AR127" s="1">
        <v>7.6923080000000005E-2</v>
      </c>
      <c r="AS127" s="1">
        <v>5.2631579999999997E-2</v>
      </c>
      <c r="AT127" s="1">
        <v>5.2631579999999997E-2</v>
      </c>
      <c r="AU127" s="1">
        <v>5.2631579999999997E-2</v>
      </c>
      <c r="AV127" s="1">
        <v>0.28534704</v>
      </c>
      <c r="AW127" s="1">
        <v>5.2631579999999997E-2</v>
      </c>
      <c r="AX127" s="1">
        <v>5.2631579999999997E-2</v>
      </c>
      <c r="AY127" s="1">
        <v>0</v>
      </c>
      <c r="AZ127" s="1">
        <v>0.10749185999999999</v>
      </c>
      <c r="BA127" s="1">
        <v>0.17647059000000001</v>
      </c>
      <c r="BB127" s="1">
        <v>0.55555555999999995</v>
      </c>
      <c r="BC127" s="1">
        <v>0.39082057999999997</v>
      </c>
      <c r="BD127" s="1">
        <v>8.374384E-2</v>
      </c>
      <c r="BE127" s="1">
        <v>0.15183246</v>
      </c>
      <c r="BF127" s="1">
        <v>0</v>
      </c>
      <c r="BG127" s="1">
        <v>0</v>
      </c>
      <c r="BH127" s="1">
        <v>5.2631579999999997E-2</v>
      </c>
      <c r="BI127" s="1">
        <v>0</v>
      </c>
      <c r="BJ127" s="1">
        <v>0</v>
      </c>
      <c r="BK127" s="1">
        <v>0</v>
      </c>
      <c r="BL127" s="1">
        <v>5.2631579999999997E-2</v>
      </c>
      <c r="BM127" s="1">
        <v>9.0909089999999998E-2</v>
      </c>
      <c r="BN127" s="1">
        <v>0</v>
      </c>
      <c r="BO127" s="1">
        <v>0</v>
      </c>
      <c r="BP127" s="1">
        <v>5.2631579999999997E-2</v>
      </c>
      <c r="BQ127" s="1">
        <v>0.29729729999999999</v>
      </c>
      <c r="BR127" s="1">
        <v>5.2631579999999997E-2</v>
      </c>
      <c r="BS127" s="1">
        <v>5.2631579999999997E-2</v>
      </c>
      <c r="BT127" s="1">
        <v>0.10429447999999999</v>
      </c>
      <c r="BU127" s="1">
        <v>0.16216216</v>
      </c>
      <c r="BV127" s="1">
        <v>0.54416576000000005</v>
      </c>
      <c r="BW127" s="1">
        <v>0.38211381999999999</v>
      </c>
      <c r="BX127" s="1">
        <v>8.108108E-2</v>
      </c>
      <c r="BY127" s="1">
        <v>0.14713217000000001</v>
      </c>
      <c r="BZ127" s="1">
        <v>5.2631579999999997E-2</v>
      </c>
      <c r="CA127" s="1">
        <v>5.2631579999999997E-2</v>
      </c>
      <c r="CB127" s="1">
        <v>5.2631579999999997E-2</v>
      </c>
      <c r="CC127" s="1">
        <v>5.2631579999999997E-2</v>
      </c>
      <c r="CD127" s="1">
        <v>5.2631579999999997E-2</v>
      </c>
      <c r="CE127" s="1">
        <v>5.2631579999999997E-2</v>
      </c>
      <c r="CF127" s="1">
        <v>5.2631579999999997E-2</v>
      </c>
      <c r="CG127" s="1">
        <v>8.6956519999999995E-2</v>
      </c>
      <c r="CH127" s="1">
        <v>5.2631579999999997E-2</v>
      </c>
      <c r="CI127" s="1">
        <v>5.2631579999999997E-2</v>
      </c>
      <c r="CJ127" s="1">
        <v>5.2631579999999997E-2</v>
      </c>
      <c r="CK127" s="1">
        <v>0.28534704</v>
      </c>
      <c r="CL127" s="1">
        <v>5.2631579999999997E-2</v>
      </c>
      <c r="CM127" s="1">
        <v>9.0909089999999998E-2</v>
      </c>
      <c r="CN127" s="1">
        <v>0.15702479</v>
      </c>
      <c r="CO127" s="1">
        <v>0.52813852999999999</v>
      </c>
      <c r="CP127" s="1">
        <v>0.36546184999999998</v>
      </c>
      <c r="CQ127" s="1">
        <v>4.7210299999999997E-2</v>
      </c>
      <c r="CR127" s="1">
        <v>0.13043478</v>
      </c>
      <c r="CS127" s="1">
        <v>5.2631579999999997E-2</v>
      </c>
      <c r="CT127" s="1">
        <v>5.2631579999999997E-2</v>
      </c>
      <c r="CU127" s="1">
        <v>5.2631579999999997E-2</v>
      </c>
      <c r="CV127" s="1">
        <v>5.2631579999999997E-2</v>
      </c>
      <c r="CW127" s="1">
        <v>5.2631579999999997E-2</v>
      </c>
      <c r="CX127" s="1">
        <v>5.2631579999999997E-2</v>
      </c>
      <c r="CY127" s="1">
        <v>5.2631579999999997E-2</v>
      </c>
      <c r="CZ127" s="1">
        <v>7.9207920000000001E-2</v>
      </c>
      <c r="DA127" s="1">
        <v>5.2631579999999997E-2</v>
      </c>
      <c r="DB127" s="1">
        <v>5.2631579999999997E-2</v>
      </c>
      <c r="DC127" s="1">
        <v>5.2631579999999997E-2</v>
      </c>
      <c r="DD127" s="1">
        <v>0.26</v>
      </c>
      <c r="DE127" s="1">
        <v>0.10749185999999999</v>
      </c>
      <c r="DF127" s="1">
        <v>0.17647059000000001</v>
      </c>
      <c r="DG127" s="1">
        <v>0.55555555999999995</v>
      </c>
      <c r="DH127" s="1">
        <v>0.39082057999999997</v>
      </c>
      <c r="DI127" s="1">
        <v>8.374384E-2</v>
      </c>
      <c r="DJ127" s="1">
        <v>0.15183246</v>
      </c>
      <c r="DK127" s="1">
        <v>0</v>
      </c>
      <c r="DL127" s="1">
        <v>0</v>
      </c>
      <c r="DM127" s="1">
        <v>5.2631579999999997E-2</v>
      </c>
      <c r="DN127" s="1">
        <v>0</v>
      </c>
      <c r="DO127" s="1">
        <v>0</v>
      </c>
      <c r="DP127" s="1">
        <v>0</v>
      </c>
      <c r="DQ127" s="1">
        <v>5.2631579999999997E-2</v>
      </c>
      <c r="DR127" s="1">
        <v>9.0909089999999998E-2</v>
      </c>
      <c r="DS127" s="1">
        <v>0</v>
      </c>
      <c r="DT127" s="1">
        <v>0</v>
      </c>
      <c r="DU127" s="1">
        <v>5.2631579999999997E-2</v>
      </c>
      <c r="DV127" s="1">
        <v>0.29729729999999999</v>
      </c>
      <c r="DW127" s="1">
        <v>6.9473679999999996E-2</v>
      </c>
      <c r="DX127" s="1">
        <v>0.33333332999999998</v>
      </c>
      <c r="DY127" s="1">
        <v>0.18535468999999999</v>
      </c>
      <c r="DZ127" s="1">
        <v>4.9586779999999997E-2</v>
      </c>
      <c r="EA127" s="1">
        <v>3.3925690000000001E-2</v>
      </c>
      <c r="EB127" s="1">
        <v>0.10749185999999999</v>
      </c>
      <c r="EC127" s="1">
        <v>0.10749185999999999</v>
      </c>
      <c r="ED127" s="1">
        <v>9.8765430000000001E-2</v>
      </c>
      <c r="EE127" s="1">
        <v>0.10749185999999999</v>
      </c>
      <c r="EF127" s="1">
        <v>0.10749185999999999</v>
      </c>
      <c r="EG127" s="1">
        <v>0.10749185999999999</v>
      </c>
      <c r="EH127" s="1">
        <v>8.3798880000000006E-2</v>
      </c>
      <c r="EI127" s="1">
        <v>4.5045050000000003E-2</v>
      </c>
      <c r="EJ127" s="1">
        <v>0.10749185999999999</v>
      </c>
      <c r="EK127" s="1">
        <v>0.10749185999999999</v>
      </c>
      <c r="EL127" s="1">
        <v>0.10429447999999999</v>
      </c>
      <c r="EM127" s="1">
        <v>0.10851419</v>
      </c>
      <c r="EN127" s="1">
        <v>0.38990332999999999</v>
      </c>
      <c r="EO127" s="1">
        <v>0.22605364</v>
      </c>
      <c r="EP127" s="1">
        <v>9.2307689999999998E-2</v>
      </c>
      <c r="EQ127" s="1">
        <v>5.7471260000000003E-2</v>
      </c>
      <c r="ER127" s="1">
        <v>0.17647059000000001</v>
      </c>
      <c r="ES127" s="1">
        <v>0.17647059000000001</v>
      </c>
      <c r="ET127" s="1">
        <v>0.14678899000000001</v>
      </c>
      <c r="EU127" s="1">
        <v>0.17647059000000001</v>
      </c>
      <c r="EV127" s="1">
        <v>0.17647059000000001</v>
      </c>
      <c r="EW127" s="1">
        <v>0.17647059000000001</v>
      </c>
      <c r="EX127" s="1">
        <v>0.14942528999999999</v>
      </c>
      <c r="EY127" s="1">
        <v>5.6379819999999997E-2</v>
      </c>
      <c r="EZ127" s="1">
        <v>0.17647059000000001</v>
      </c>
      <c r="FA127" s="1">
        <v>0.17647059000000001</v>
      </c>
      <c r="FB127" s="1">
        <v>0.16591928</v>
      </c>
      <c r="FC127" s="1">
        <v>0.16731518000000001</v>
      </c>
      <c r="FD127" s="1">
        <v>0.10756124</v>
      </c>
      <c r="FE127" s="1">
        <v>0.39587629000000002</v>
      </c>
      <c r="FF127" s="1">
        <v>0.26868687000000002</v>
      </c>
      <c r="FG127" s="1">
        <v>0.55555555999999995</v>
      </c>
      <c r="FH127" s="1">
        <v>0.55555555999999995</v>
      </c>
      <c r="FI127" s="1">
        <v>0.54116355999999999</v>
      </c>
      <c r="FJ127" s="1">
        <v>0.55555555999999995</v>
      </c>
      <c r="FK127" s="1">
        <v>0.55555555999999995</v>
      </c>
      <c r="FL127" s="1">
        <v>0.55555555999999995</v>
      </c>
      <c r="FM127" s="1">
        <v>0.52260777999999997</v>
      </c>
      <c r="FN127" s="1">
        <v>0.42287512999999999</v>
      </c>
      <c r="FO127" s="1">
        <v>0.55555555999999995</v>
      </c>
      <c r="FP127" s="1">
        <v>0.55555555999999995</v>
      </c>
      <c r="FQ127" s="1">
        <v>0.53914002000000005</v>
      </c>
      <c r="FR127" s="1">
        <v>0.24657534</v>
      </c>
      <c r="FS127" s="1">
        <v>0.25802616</v>
      </c>
      <c r="FT127" s="1">
        <v>0.12714776999999999</v>
      </c>
      <c r="FU127" s="1">
        <v>0.39082057999999997</v>
      </c>
      <c r="FV127" s="1">
        <v>0.39082057999999997</v>
      </c>
      <c r="FW127" s="1">
        <v>0.37619699000000001</v>
      </c>
      <c r="FX127" s="1">
        <v>0.39082057999999997</v>
      </c>
      <c r="FY127" s="1">
        <v>0.39082057999999997</v>
      </c>
      <c r="FZ127" s="1">
        <v>0.39082057999999997</v>
      </c>
      <c r="GA127" s="1">
        <v>0.35770235</v>
      </c>
      <c r="GB127" s="1">
        <v>0.24808184</v>
      </c>
      <c r="GC127" s="1">
        <v>0.39082057999999997</v>
      </c>
      <c r="GD127" s="1">
        <v>0.39082057999999997</v>
      </c>
      <c r="GE127" s="1">
        <v>0.37959184000000001</v>
      </c>
      <c r="GF127" s="1">
        <v>0.1016731</v>
      </c>
      <c r="GG127" s="1">
        <v>6.25E-2</v>
      </c>
      <c r="GH127" s="1">
        <v>8.374384E-2</v>
      </c>
      <c r="GI127" s="1">
        <v>8.374384E-2</v>
      </c>
      <c r="GJ127" s="1">
        <v>7.6923080000000005E-2</v>
      </c>
      <c r="GK127" s="1">
        <v>8.374384E-2</v>
      </c>
      <c r="GL127" s="1">
        <v>8.374384E-2</v>
      </c>
      <c r="GM127" s="1">
        <v>8.374384E-2</v>
      </c>
      <c r="GN127" s="1">
        <v>7.6923080000000005E-2</v>
      </c>
      <c r="GO127" s="1">
        <v>6.4066849999999995E-2</v>
      </c>
      <c r="GP127" s="1">
        <v>8.374384E-2</v>
      </c>
      <c r="GQ127" s="1">
        <v>8.374384E-2</v>
      </c>
      <c r="GR127" s="1">
        <v>7.2727269999999997E-2</v>
      </c>
      <c r="GS127" s="1">
        <v>0.14395393000000001</v>
      </c>
      <c r="GT127" s="1">
        <v>0.15183246</v>
      </c>
      <c r="GU127" s="1">
        <v>0.15183246</v>
      </c>
      <c r="GV127" s="1">
        <v>0.13853904</v>
      </c>
      <c r="GW127" s="1">
        <v>0.15183246</v>
      </c>
      <c r="GX127" s="1">
        <v>0.15183246</v>
      </c>
      <c r="GY127" s="1">
        <v>0.15183246</v>
      </c>
      <c r="GZ127" s="1">
        <v>0.12702078999999999</v>
      </c>
      <c r="HA127" s="1">
        <v>6.1386139999999999E-2</v>
      </c>
      <c r="HB127" s="1">
        <v>0.15183246</v>
      </c>
      <c r="HC127" s="1">
        <v>0.15183246</v>
      </c>
      <c r="HD127" s="1">
        <v>0.14713217000000001</v>
      </c>
      <c r="HE127" s="1">
        <v>6.7092650000000004E-2</v>
      </c>
      <c r="HF127" s="1">
        <v>0</v>
      </c>
      <c r="HG127" s="1">
        <v>5.2631579999999997E-2</v>
      </c>
      <c r="HH127" s="1">
        <v>0</v>
      </c>
      <c r="HI127" s="1">
        <v>0</v>
      </c>
      <c r="HJ127" s="1">
        <v>0</v>
      </c>
      <c r="HK127" s="1">
        <v>5.2631579999999997E-2</v>
      </c>
      <c r="HL127" s="1">
        <v>9.0909089999999998E-2</v>
      </c>
      <c r="HM127" s="1">
        <v>0</v>
      </c>
      <c r="HN127" s="1">
        <v>0</v>
      </c>
      <c r="HO127" s="1">
        <v>5.2631579999999997E-2</v>
      </c>
      <c r="HP127" s="1">
        <v>0.29729729999999999</v>
      </c>
      <c r="HQ127" s="1">
        <v>5.2631579999999997E-2</v>
      </c>
      <c r="HR127" s="1">
        <v>0</v>
      </c>
      <c r="HS127" s="1">
        <v>0</v>
      </c>
      <c r="HT127" s="1">
        <v>0</v>
      </c>
      <c r="HU127" s="1">
        <v>5.2631579999999997E-2</v>
      </c>
      <c r="HV127" s="1">
        <v>9.0909089999999998E-2</v>
      </c>
      <c r="HW127" s="1">
        <v>0</v>
      </c>
      <c r="HX127" s="1">
        <v>0</v>
      </c>
      <c r="HY127" s="1">
        <v>5.2631579999999997E-2</v>
      </c>
      <c r="HZ127" s="1">
        <v>0.29729729999999999</v>
      </c>
      <c r="IA127" s="1">
        <v>5.2631579999999997E-2</v>
      </c>
      <c r="IB127" s="1">
        <v>5.2631579999999997E-2</v>
      </c>
      <c r="IC127" s="1">
        <v>5.2631579999999997E-2</v>
      </c>
      <c r="ID127" s="1">
        <v>5.2631579999999997E-2</v>
      </c>
      <c r="IE127" s="1">
        <v>7.6923080000000005E-2</v>
      </c>
      <c r="IF127" s="1">
        <v>5.2631579999999997E-2</v>
      </c>
      <c r="IG127" s="1">
        <v>5.2631579999999997E-2</v>
      </c>
      <c r="IH127" s="1">
        <v>5.2631579999999997E-2</v>
      </c>
      <c r="II127" s="1">
        <v>0.28350514999999998</v>
      </c>
      <c r="IJ127" s="1">
        <v>0</v>
      </c>
      <c r="IK127" s="1">
        <v>0</v>
      </c>
      <c r="IL127" s="1">
        <v>5.2631579999999997E-2</v>
      </c>
      <c r="IM127" s="1">
        <v>9.0909089999999998E-2</v>
      </c>
      <c r="IN127" s="1">
        <v>0</v>
      </c>
      <c r="IO127" s="1">
        <v>0</v>
      </c>
      <c r="IP127" s="1">
        <v>5.2631579999999997E-2</v>
      </c>
      <c r="IQ127" s="1">
        <v>0.29729729999999999</v>
      </c>
      <c r="IR127" s="1">
        <v>0</v>
      </c>
      <c r="IS127" s="1">
        <v>5.2631579999999997E-2</v>
      </c>
      <c r="IT127" s="1">
        <v>9.0909089999999998E-2</v>
      </c>
      <c r="IU127" s="1">
        <v>0</v>
      </c>
      <c r="IV127" s="1">
        <v>0</v>
      </c>
      <c r="IW127" s="1">
        <v>5.2631579999999997E-2</v>
      </c>
      <c r="IX127" s="1">
        <v>0.29729729999999999</v>
      </c>
      <c r="IY127" s="1">
        <v>5.2631579999999997E-2</v>
      </c>
      <c r="IZ127" s="1">
        <v>9.0909089999999998E-2</v>
      </c>
      <c r="JA127" s="1">
        <v>0</v>
      </c>
      <c r="JB127" s="1">
        <v>0</v>
      </c>
      <c r="JC127" s="1">
        <v>5.2631579999999997E-2</v>
      </c>
      <c r="JD127" s="1">
        <v>0.29729729999999999</v>
      </c>
      <c r="JE127" s="1">
        <v>8.108108E-2</v>
      </c>
      <c r="JF127" s="1">
        <v>5.2631579999999997E-2</v>
      </c>
      <c r="JG127" s="1">
        <v>5.2631579999999997E-2</v>
      </c>
      <c r="JH127" s="1">
        <v>5.2631579999999997E-2</v>
      </c>
      <c r="JI127" s="1">
        <v>0.26463700000000001</v>
      </c>
      <c r="JJ127" s="1">
        <v>9.0909089999999998E-2</v>
      </c>
      <c r="JK127" s="1">
        <v>9.0909089999999998E-2</v>
      </c>
      <c r="JL127" s="1">
        <v>8.6956519999999995E-2</v>
      </c>
      <c r="JM127" s="1">
        <v>0.15811088000000001</v>
      </c>
      <c r="JN127" s="1">
        <v>0</v>
      </c>
      <c r="JO127" s="1">
        <v>5.2631579999999997E-2</v>
      </c>
      <c r="JP127" s="1">
        <v>0.29729729999999999</v>
      </c>
      <c r="JQ127" s="1">
        <v>5.2631579999999997E-2</v>
      </c>
      <c r="JR127" s="1">
        <v>0.29729729999999999</v>
      </c>
      <c r="JS127" s="1">
        <v>0.28534704</v>
      </c>
    </row>
    <row r="128" spans="1:279" x14ac:dyDescent="0.25">
      <c r="A128" t="s">
        <v>139146</v>
      </c>
      <c r="B128" t="s">
        <v>7923</v>
      </c>
      <c r="C128">
        <v>86500</v>
      </c>
      <c r="D128" s="1">
        <v>0</v>
      </c>
      <c r="E128" s="1">
        <v>0</v>
      </c>
      <c r="F128" s="1">
        <v>9.0909089999999998E-2</v>
      </c>
      <c r="G128" s="1">
        <v>5.2631579999999997E-2</v>
      </c>
      <c r="H128" s="1">
        <v>5.2631579999999997E-2</v>
      </c>
      <c r="I128" s="1">
        <v>0.27527215999999999</v>
      </c>
      <c r="J128" s="1">
        <v>0.10701107</v>
      </c>
      <c r="K128" s="1">
        <v>0.60756500999999996</v>
      </c>
      <c r="L128" s="1">
        <v>0.36291601000000001</v>
      </c>
      <c r="M128" s="1">
        <v>7.1428569999999997E-2</v>
      </c>
      <c r="N128" s="1">
        <v>0.2</v>
      </c>
      <c r="O128" s="1">
        <v>0</v>
      </c>
      <c r="P128" s="1">
        <v>5.2631579999999997E-2</v>
      </c>
      <c r="Q128" s="1">
        <v>5.2631579999999997E-2</v>
      </c>
      <c r="R128" s="1">
        <v>0</v>
      </c>
      <c r="S128" s="1">
        <v>5.2631579999999997E-2</v>
      </c>
      <c r="T128" s="1">
        <v>0</v>
      </c>
      <c r="U128" s="1">
        <v>5.2631579999999997E-2</v>
      </c>
      <c r="V128" s="1">
        <v>0.14613181</v>
      </c>
      <c r="W128" s="1">
        <v>5.2631579999999997E-2</v>
      </c>
      <c r="X128" s="1">
        <v>5.2631579999999997E-2</v>
      </c>
      <c r="Y128" s="1">
        <v>5.2631579999999997E-2</v>
      </c>
      <c r="Z128" s="1">
        <v>0.29277566999999999</v>
      </c>
      <c r="AA128" s="1">
        <v>0</v>
      </c>
      <c r="AB128" s="1">
        <v>9.0909089999999998E-2</v>
      </c>
      <c r="AC128" s="1">
        <v>5.2631579999999997E-2</v>
      </c>
      <c r="AD128" s="1">
        <v>5.2631579999999997E-2</v>
      </c>
      <c r="AE128" s="1">
        <v>0.27527215999999999</v>
      </c>
      <c r="AF128" s="1">
        <v>0.10701107</v>
      </c>
      <c r="AG128" s="1">
        <v>0.60756500999999996</v>
      </c>
      <c r="AH128" s="1">
        <v>0.36291601000000001</v>
      </c>
      <c r="AI128" s="1">
        <v>7.1428569999999997E-2</v>
      </c>
      <c r="AJ128" s="1">
        <v>0.2</v>
      </c>
      <c r="AK128" s="1">
        <v>0</v>
      </c>
      <c r="AL128" s="1">
        <v>5.2631579999999997E-2</v>
      </c>
      <c r="AM128" s="1">
        <v>5.2631579999999997E-2</v>
      </c>
      <c r="AN128" s="1">
        <v>0</v>
      </c>
      <c r="AO128" s="1">
        <v>5.2631579999999997E-2</v>
      </c>
      <c r="AP128" s="1">
        <v>0</v>
      </c>
      <c r="AQ128" s="1">
        <v>5.2631579999999997E-2</v>
      </c>
      <c r="AR128" s="1">
        <v>0.14613181</v>
      </c>
      <c r="AS128" s="1">
        <v>5.2631579999999997E-2</v>
      </c>
      <c r="AT128" s="1">
        <v>5.2631579999999997E-2</v>
      </c>
      <c r="AU128" s="1">
        <v>5.2631579999999997E-2</v>
      </c>
      <c r="AV128" s="1">
        <v>0.29277566999999999</v>
      </c>
      <c r="AW128" s="1">
        <v>9.0909089999999998E-2</v>
      </c>
      <c r="AX128" s="1">
        <v>5.2631579999999997E-2</v>
      </c>
      <c r="AY128" s="1">
        <v>5.2631579999999997E-2</v>
      </c>
      <c r="AZ128" s="1">
        <v>0.27527215999999999</v>
      </c>
      <c r="BA128" s="1">
        <v>0.10701107</v>
      </c>
      <c r="BB128" s="1">
        <v>0.60756500999999996</v>
      </c>
      <c r="BC128" s="1">
        <v>0.36291601000000001</v>
      </c>
      <c r="BD128" s="1">
        <v>7.1428569999999997E-2</v>
      </c>
      <c r="BE128" s="1">
        <v>0.2</v>
      </c>
      <c r="BF128" s="1">
        <v>0</v>
      </c>
      <c r="BG128" s="1">
        <v>5.2631579999999997E-2</v>
      </c>
      <c r="BH128" s="1">
        <v>5.2631579999999997E-2</v>
      </c>
      <c r="BI128" s="1">
        <v>0</v>
      </c>
      <c r="BJ128" s="1">
        <v>5.2631579999999997E-2</v>
      </c>
      <c r="BK128" s="1">
        <v>0</v>
      </c>
      <c r="BL128" s="1">
        <v>5.2631579999999997E-2</v>
      </c>
      <c r="BM128" s="1">
        <v>0.14613181</v>
      </c>
      <c r="BN128" s="1">
        <v>5.2631579999999997E-2</v>
      </c>
      <c r="BO128" s="1">
        <v>5.2631579999999997E-2</v>
      </c>
      <c r="BP128" s="1">
        <v>5.2631579999999997E-2</v>
      </c>
      <c r="BQ128" s="1">
        <v>0.29277566999999999</v>
      </c>
      <c r="BR128" s="1">
        <v>3.9370080000000002E-2</v>
      </c>
      <c r="BS128" s="1">
        <v>8.108108E-2</v>
      </c>
      <c r="BT128" s="1">
        <v>0.25217391</v>
      </c>
      <c r="BU128" s="1">
        <v>0.10429447999999999</v>
      </c>
      <c r="BV128" s="1">
        <v>0.57126823999999998</v>
      </c>
      <c r="BW128" s="1">
        <v>0.34110786999999998</v>
      </c>
      <c r="BX128" s="1">
        <v>7.784431E-2</v>
      </c>
      <c r="BY128" s="1">
        <v>0.17733090000000001</v>
      </c>
      <c r="BZ128" s="1">
        <v>9.0909089999999998E-2</v>
      </c>
      <c r="CA128" s="1">
        <v>8.108108E-2</v>
      </c>
      <c r="CB128" s="1">
        <v>7.526882E-2</v>
      </c>
      <c r="CC128" s="1">
        <v>9.0909089999999998E-2</v>
      </c>
      <c r="CD128" s="1">
        <v>8.108108E-2</v>
      </c>
      <c r="CE128" s="1">
        <v>9.0909089999999998E-2</v>
      </c>
      <c r="CF128" s="1">
        <v>6.8702289999999999E-2</v>
      </c>
      <c r="CG128" s="1">
        <v>0.13861386000000001</v>
      </c>
      <c r="CH128" s="1">
        <v>8.108108E-2</v>
      </c>
      <c r="CI128" s="1">
        <v>7.526882E-2</v>
      </c>
      <c r="CJ128" s="1">
        <v>7.526882E-2</v>
      </c>
      <c r="CK128" s="1">
        <v>0.27366608999999997</v>
      </c>
      <c r="CL128" s="1">
        <v>5.2631579999999997E-2</v>
      </c>
      <c r="CM128" s="1">
        <v>0.23032904000000001</v>
      </c>
      <c r="CN128" s="1">
        <v>8.4548100000000001E-2</v>
      </c>
      <c r="CO128" s="1">
        <v>0.54090908999999998</v>
      </c>
      <c r="CP128" s="1">
        <v>0.29985229000000002</v>
      </c>
      <c r="CQ128" s="1">
        <v>5.3763440000000003E-2</v>
      </c>
      <c r="CR128" s="1">
        <v>0.15107914</v>
      </c>
      <c r="CS128" s="1">
        <v>5.2631579999999997E-2</v>
      </c>
      <c r="CT128" s="1">
        <v>5.2631579999999997E-2</v>
      </c>
      <c r="CU128" s="1">
        <v>5.2631579999999997E-2</v>
      </c>
      <c r="CV128" s="1">
        <v>5.2631579999999997E-2</v>
      </c>
      <c r="CW128" s="1">
        <v>5.2631579999999997E-2</v>
      </c>
      <c r="CX128" s="1">
        <v>5.2631579999999997E-2</v>
      </c>
      <c r="CY128" s="1">
        <v>5.2631579999999997E-2</v>
      </c>
      <c r="CZ128" s="1">
        <v>9.7560980000000005E-2</v>
      </c>
      <c r="DA128" s="1">
        <v>3.2258059999999998E-2</v>
      </c>
      <c r="DB128" s="1">
        <v>5.2631579999999997E-2</v>
      </c>
      <c r="DC128" s="1">
        <v>5.2631579999999997E-2</v>
      </c>
      <c r="DD128" s="1">
        <v>0.22377622</v>
      </c>
      <c r="DE128" s="1">
        <v>0.25193198999999999</v>
      </c>
      <c r="DF128" s="1">
        <v>8.77193E-2</v>
      </c>
      <c r="DG128" s="1">
        <v>0.59159859999999997</v>
      </c>
      <c r="DH128" s="1">
        <v>0.33753942999999997</v>
      </c>
      <c r="DI128" s="1">
        <v>5.4263569999999997E-2</v>
      </c>
      <c r="DJ128" s="1">
        <v>0.18199609</v>
      </c>
      <c r="DK128" s="1">
        <v>5.2631579999999997E-2</v>
      </c>
      <c r="DL128" s="1">
        <v>5.2631579999999997E-2</v>
      </c>
      <c r="DM128" s="1">
        <v>5.2631579999999997E-2</v>
      </c>
      <c r="DN128" s="1">
        <v>5.2631579999999997E-2</v>
      </c>
      <c r="DO128" s="1">
        <v>5.2631579999999997E-2</v>
      </c>
      <c r="DP128" s="1">
        <v>5.2631579999999997E-2</v>
      </c>
      <c r="DQ128" s="1">
        <v>5.2631579999999997E-2</v>
      </c>
      <c r="DR128" s="1">
        <v>0.13186813</v>
      </c>
      <c r="DS128" s="1">
        <v>5.2631579999999997E-2</v>
      </c>
      <c r="DT128" s="1">
        <v>5.2631579999999997E-2</v>
      </c>
      <c r="DU128" s="1">
        <v>1.8181820000000001E-2</v>
      </c>
      <c r="DV128" s="1">
        <v>0.27643784999999998</v>
      </c>
      <c r="DW128" s="1">
        <v>0.15107914</v>
      </c>
      <c r="DX128" s="1">
        <v>0.22070313</v>
      </c>
      <c r="DY128" s="1">
        <v>6.0606060000000003E-2</v>
      </c>
      <c r="DZ128" s="1">
        <v>0.19943820000000001</v>
      </c>
      <c r="EA128" s="1">
        <v>6.5803669999999995E-2</v>
      </c>
      <c r="EB128" s="1">
        <v>0.27527215999999999</v>
      </c>
      <c r="EC128" s="1">
        <v>0.26443769</v>
      </c>
      <c r="ED128" s="1">
        <v>0.25629629999999998</v>
      </c>
      <c r="EE128" s="1">
        <v>0.27527215999999999</v>
      </c>
      <c r="EF128" s="1">
        <v>0.26888218000000003</v>
      </c>
      <c r="EG128" s="1">
        <v>0.27527215999999999</v>
      </c>
      <c r="EH128" s="1">
        <v>0.23903819000000001</v>
      </c>
      <c r="EI128" s="1">
        <v>0.13181818000000001</v>
      </c>
      <c r="EJ128" s="1">
        <v>0.25993884</v>
      </c>
      <c r="EK128" s="1">
        <v>0.25186289000000001</v>
      </c>
      <c r="EL128" s="1">
        <v>0.24169183999999999</v>
      </c>
      <c r="EM128" s="1">
        <v>0.1141649</v>
      </c>
      <c r="EN128" s="1">
        <v>0.41428570999999997</v>
      </c>
      <c r="EO128" s="1">
        <v>0.20493827000000001</v>
      </c>
      <c r="EP128" s="1">
        <v>5.978261E-2</v>
      </c>
      <c r="EQ128" s="1">
        <v>9.9579239999999999E-2</v>
      </c>
      <c r="ER128" s="1">
        <v>0.10701107</v>
      </c>
      <c r="ES128" s="1">
        <v>0.10344828</v>
      </c>
      <c r="ET128" s="1">
        <v>8.2508250000000005E-2</v>
      </c>
      <c r="EU128" s="1">
        <v>0.10701107</v>
      </c>
      <c r="EV128" s="1">
        <v>9.0909089999999998E-2</v>
      </c>
      <c r="EW128" s="1">
        <v>0.10701107</v>
      </c>
      <c r="EX128" s="1">
        <v>6.8249260000000006E-2</v>
      </c>
      <c r="EY128" s="1">
        <v>7.2164950000000005E-2</v>
      </c>
      <c r="EZ128" s="1">
        <v>9.7222219999999998E-2</v>
      </c>
      <c r="FA128" s="1">
        <v>8.852459E-2</v>
      </c>
      <c r="FB128" s="1">
        <v>7.3333330000000002E-2</v>
      </c>
      <c r="FC128" s="1">
        <v>0.17914438999999999</v>
      </c>
      <c r="FD128" s="1">
        <v>0.2249208</v>
      </c>
      <c r="FE128" s="1">
        <v>0.51011236000000004</v>
      </c>
      <c r="FF128" s="1">
        <v>0.30550284999999999</v>
      </c>
      <c r="FG128" s="1">
        <v>0.60756500999999996</v>
      </c>
      <c r="FH128" s="1">
        <v>0.59349593</v>
      </c>
      <c r="FI128" s="1">
        <v>0.57798165000000001</v>
      </c>
      <c r="FJ128" s="1">
        <v>0.60756500999999996</v>
      </c>
      <c r="FK128" s="1">
        <v>0.58871914999999997</v>
      </c>
      <c r="FL128" s="1">
        <v>0.60756500999999996</v>
      </c>
      <c r="FM128" s="1">
        <v>0.54910714000000005</v>
      </c>
      <c r="FN128" s="1">
        <v>0.37437934</v>
      </c>
      <c r="FO128" s="1">
        <v>0.58775029000000001</v>
      </c>
      <c r="FP128" s="1">
        <v>0.56807512000000004</v>
      </c>
      <c r="FQ128" s="1">
        <v>0.57990867999999995</v>
      </c>
      <c r="FR128" s="1">
        <v>0.29175050000000002</v>
      </c>
      <c r="FS128" s="1">
        <v>0.27194245</v>
      </c>
      <c r="FT128" s="1">
        <v>0.1019037</v>
      </c>
      <c r="FU128" s="1">
        <v>0.36291601000000001</v>
      </c>
      <c r="FV128" s="1">
        <v>0.34375</v>
      </c>
      <c r="FW128" s="1">
        <v>0.34135337999999998</v>
      </c>
      <c r="FX128" s="1">
        <v>0.36291601000000001</v>
      </c>
      <c r="FY128" s="1">
        <v>0.35384615000000003</v>
      </c>
      <c r="FZ128" s="1">
        <v>0.36291601000000001</v>
      </c>
      <c r="GA128" s="1">
        <v>0.3257468</v>
      </c>
      <c r="GB128" s="1">
        <v>0.15966387000000001</v>
      </c>
      <c r="GC128" s="1">
        <v>0.33962263999999998</v>
      </c>
      <c r="GD128" s="1">
        <v>0.33736761999999998</v>
      </c>
      <c r="GE128" s="1">
        <v>0.32718893999999998</v>
      </c>
      <c r="GF128" s="1">
        <v>7.3053889999999996E-2</v>
      </c>
      <c r="GG128" s="1">
        <v>0.11578947000000001</v>
      </c>
      <c r="GH128" s="1">
        <v>7.1428569999999997E-2</v>
      </c>
      <c r="GI128" s="1">
        <v>6.8702289999999999E-2</v>
      </c>
      <c r="GJ128" s="1">
        <v>2.7777779999999998E-2</v>
      </c>
      <c r="GK128" s="1">
        <v>7.1428569999999997E-2</v>
      </c>
      <c r="GL128" s="1">
        <v>6.8702289999999999E-2</v>
      </c>
      <c r="GM128" s="1">
        <v>7.1428569999999997E-2</v>
      </c>
      <c r="GN128" s="1">
        <v>3.2967030000000001E-2</v>
      </c>
      <c r="GO128" s="1">
        <v>7.1593530000000002E-2</v>
      </c>
      <c r="GP128" s="1">
        <v>5.4263569999999997E-2</v>
      </c>
      <c r="GQ128" s="1">
        <v>4.1095890000000003E-2</v>
      </c>
      <c r="GR128" s="1">
        <v>4.1095890000000003E-2</v>
      </c>
      <c r="GS128" s="1">
        <v>0.19594595000000001</v>
      </c>
      <c r="GT128" s="1">
        <v>0.2</v>
      </c>
      <c r="GU128" s="1">
        <v>0.18834951</v>
      </c>
      <c r="GV128" s="1">
        <v>0.16793892999999999</v>
      </c>
      <c r="GW128" s="1">
        <v>0.2</v>
      </c>
      <c r="GX128" s="1">
        <v>0.19148936</v>
      </c>
      <c r="GY128" s="1">
        <v>0.2</v>
      </c>
      <c r="GZ128" s="1">
        <v>0.15107914</v>
      </c>
      <c r="HA128" s="1">
        <v>5.1630429999999998E-2</v>
      </c>
      <c r="HB128" s="1">
        <v>0.18199609</v>
      </c>
      <c r="HC128" s="1">
        <v>0.18352060000000001</v>
      </c>
      <c r="HD128" s="1">
        <v>0.16153845999999999</v>
      </c>
      <c r="HE128" s="1">
        <v>6.9879520000000001E-2</v>
      </c>
      <c r="HF128" s="1">
        <v>5.2631579999999997E-2</v>
      </c>
      <c r="HG128" s="1">
        <v>5.2631579999999997E-2</v>
      </c>
      <c r="HH128" s="1">
        <v>0</v>
      </c>
      <c r="HI128" s="1">
        <v>5.2631579999999997E-2</v>
      </c>
      <c r="HJ128" s="1">
        <v>0</v>
      </c>
      <c r="HK128" s="1">
        <v>5.2631579999999997E-2</v>
      </c>
      <c r="HL128" s="1">
        <v>0.14613181</v>
      </c>
      <c r="HM128" s="1">
        <v>5.2631579999999997E-2</v>
      </c>
      <c r="HN128" s="1">
        <v>5.2631579999999997E-2</v>
      </c>
      <c r="HO128" s="1">
        <v>5.2631579999999997E-2</v>
      </c>
      <c r="HP128" s="1">
        <v>0.29277566999999999</v>
      </c>
      <c r="HQ128" s="1">
        <v>5.2631579999999997E-2</v>
      </c>
      <c r="HR128" s="1">
        <v>5.2631579999999997E-2</v>
      </c>
      <c r="HS128" s="1">
        <v>5.2631579999999997E-2</v>
      </c>
      <c r="HT128" s="1">
        <v>5.2631579999999997E-2</v>
      </c>
      <c r="HU128" s="1">
        <v>5.2631579999999997E-2</v>
      </c>
      <c r="HV128" s="1">
        <v>0.13661202</v>
      </c>
      <c r="HW128" s="1">
        <v>5.2631579999999997E-2</v>
      </c>
      <c r="HX128" s="1">
        <v>5.2631579999999997E-2</v>
      </c>
      <c r="HY128" s="1">
        <v>5.2631579999999997E-2</v>
      </c>
      <c r="HZ128" s="1">
        <v>0.27102804000000003</v>
      </c>
      <c r="IA128" s="1">
        <v>5.2631579999999997E-2</v>
      </c>
      <c r="IB128" s="1">
        <v>5.2631579999999997E-2</v>
      </c>
      <c r="IC128" s="1">
        <v>5.2631579999999997E-2</v>
      </c>
      <c r="ID128" s="1">
        <v>1.8181820000000001E-2</v>
      </c>
      <c r="IE128" s="1">
        <v>0.10933333000000001</v>
      </c>
      <c r="IF128" s="1">
        <v>5.2631579999999997E-2</v>
      </c>
      <c r="IG128" s="1">
        <v>2.702703E-2</v>
      </c>
      <c r="IH128" s="1">
        <v>2.702703E-2</v>
      </c>
      <c r="II128" s="1">
        <v>0.26353790999999999</v>
      </c>
      <c r="IJ128" s="1">
        <v>5.2631579999999997E-2</v>
      </c>
      <c r="IK128" s="1">
        <v>0</v>
      </c>
      <c r="IL128" s="1">
        <v>5.2631579999999997E-2</v>
      </c>
      <c r="IM128" s="1">
        <v>0.14613181</v>
      </c>
      <c r="IN128" s="1">
        <v>5.2631579999999997E-2</v>
      </c>
      <c r="IO128" s="1">
        <v>5.2631579999999997E-2</v>
      </c>
      <c r="IP128" s="1">
        <v>5.2631579999999997E-2</v>
      </c>
      <c r="IQ128" s="1">
        <v>0.29277566999999999</v>
      </c>
      <c r="IR128" s="1">
        <v>5.2631579999999997E-2</v>
      </c>
      <c r="IS128" s="1">
        <v>3.2258059999999998E-2</v>
      </c>
      <c r="IT128" s="1">
        <v>0.14130435</v>
      </c>
      <c r="IU128" s="1">
        <v>5.2631579999999997E-2</v>
      </c>
      <c r="IV128" s="1">
        <v>5.2631579999999997E-2</v>
      </c>
      <c r="IW128" s="1">
        <v>5.2631579999999997E-2</v>
      </c>
      <c r="IX128" s="1">
        <v>0.28440367</v>
      </c>
      <c r="IY128" s="1">
        <v>5.2631579999999997E-2</v>
      </c>
      <c r="IZ128" s="1">
        <v>0.14613181</v>
      </c>
      <c r="JA128" s="1">
        <v>5.2631579999999997E-2</v>
      </c>
      <c r="JB128" s="1">
        <v>5.2631579999999997E-2</v>
      </c>
      <c r="JC128" s="1">
        <v>5.2631579999999997E-2</v>
      </c>
      <c r="JD128" s="1">
        <v>0.29277566999999999</v>
      </c>
      <c r="JE128" s="1">
        <v>0.10411622</v>
      </c>
      <c r="JF128" s="1">
        <v>5.2631579999999997E-2</v>
      </c>
      <c r="JG128" s="1">
        <v>3.5714290000000003E-2</v>
      </c>
      <c r="JH128" s="1">
        <v>3.5714290000000003E-2</v>
      </c>
      <c r="JI128" s="1">
        <v>0.24745763000000001</v>
      </c>
      <c r="JJ128" s="1">
        <v>0.13661202</v>
      </c>
      <c r="JK128" s="1">
        <v>0.12335958</v>
      </c>
      <c r="JL128" s="1">
        <v>0.11405836</v>
      </c>
      <c r="JM128" s="1">
        <v>8.5948159999999996E-2</v>
      </c>
      <c r="JN128" s="1">
        <v>5.2631579999999997E-2</v>
      </c>
      <c r="JO128" s="1">
        <v>5.2631579999999997E-2</v>
      </c>
      <c r="JP128" s="1">
        <v>0.26829268000000001</v>
      </c>
      <c r="JQ128" s="1">
        <v>5.2631579999999997E-2</v>
      </c>
      <c r="JR128" s="1">
        <v>0.26618704999999998</v>
      </c>
      <c r="JS128" s="1">
        <v>0.26618704999999998</v>
      </c>
    </row>
    <row r="129" spans="1:279" x14ac:dyDescent="0.25">
      <c r="A129" t="s">
        <v>139146</v>
      </c>
      <c r="B129" t="s">
        <v>7923</v>
      </c>
      <c r="C129">
        <v>87500</v>
      </c>
      <c r="D129" s="1">
        <v>5.2631579999999997E-2</v>
      </c>
      <c r="E129" s="1">
        <v>5.2631579999999997E-2</v>
      </c>
      <c r="F129" s="1">
        <v>5.2631579999999997E-2</v>
      </c>
      <c r="G129" s="1">
        <v>6.8702289999999999E-2</v>
      </c>
      <c r="H129" s="1">
        <v>5.2631579999999997E-2</v>
      </c>
      <c r="I129" s="1">
        <v>0.2</v>
      </c>
      <c r="J129" s="1">
        <v>0.10941476</v>
      </c>
      <c r="K129" s="1">
        <v>0.40165786999999997</v>
      </c>
      <c r="L129" s="1">
        <v>0.32704402999999999</v>
      </c>
      <c r="M129" s="1">
        <v>0.1227154</v>
      </c>
      <c r="N129" s="1">
        <v>0.14000000000000001</v>
      </c>
      <c r="O129" s="1">
        <v>5.2631579999999997E-2</v>
      </c>
      <c r="P129" s="1">
        <v>5.2631579999999997E-2</v>
      </c>
      <c r="Q129" s="1">
        <v>8.108108E-2</v>
      </c>
      <c r="R129" s="1">
        <v>5.2631579999999997E-2</v>
      </c>
      <c r="S129" s="1">
        <v>2.702703E-2</v>
      </c>
      <c r="T129" s="1">
        <v>5.2631579999999997E-2</v>
      </c>
      <c r="U129" s="1">
        <v>6.6666669999999997E-2</v>
      </c>
      <c r="V129" s="1">
        <v>0.11711712000000001</v>
      </c>
      <c r="W129" s="1">
        <v>9.0909089999999998E-2</v>
      </c>
      <c r="X129" s="1">
        <v>2.702703E-2</v>
      </c>
      <c r="Y129" s="1">
        <v>6.1946899999999999E-2</v>
      </c>
      <c r="Z129" s="1">
        <v>0.24528301999999999</v>
      </c>
      <c r="AA129" s="1">
        <v>5.2631579999999997E-2</v>
      </c>
      <c r="AB129" s="1">
        <v>5.2631579999999997E-2</v>
      </c>
      <c r="AC129" s="1">
        <v>6.8702289999999999E-2</v>
      </c>
      <c r="AD129" s="1">
        <v>5.2631579999999997E-2</v>
      </c>
      <c r="AE129" s="1">
        <v>0.21428570999999999</v>
      </c>
      <c r="AF129" s="1">
        <v>0.10941476</v>
      </c>
      <c r="AG129" s="1">
        <v>0.40255830999999997</v>
      </c>
      <c r="AH129" s="1">
        <v>0.33746130000000002</v>
      </c>
      <c r="AI129" s="1">
        <v>0.13402062000000001</v>
      </c>
      <c r="AJ129" s="1">
        <v>0.15131579000000001</v>
      </c>
      <c r="AK129" s="1">
        <v>5.2631579999999997E-2</v>
      </c>
      <c r="AL129" s="1">
        <v>5.2631579999999997E-2</v>
      </c>
      <c r="AM129" s="1">
        <v>8.108108E-2</v>
      </c>
      <c r="AN129" s="1">
        <v>5.2631579999999997E-2</v>
      </c>
      <c r="AO129" s="1">
        <v>5.2631579999999997E-2</v>
      </c>
      <c r="AP129" s="1">
        <v>5.2631579999999997E-2</v>
      </c>
      <c r="AQ129" s="1">
        <v>6.6666669999999997E-2</v>
      </c>
      <c r="AR129" s="1">
        <v>0.12759644000000001</v>
      </c>
      <c r="AS129" s="1">
        <v>9.0909089999999998E-2</v>
      </c>
      <c r="AT129" s="1">
        <v>5.2631579999999997E-2</v>
      </c>
      <c r="AU129" s="1">
        <v>6.1946899999999999E-2</v>
      </c>
      <c r="AV129" s="1">
        <v>0.25925925999999999</v>
      </c>
      <c r="AW129" s="1">
        <v>2.702703E-2</v>
      </c>
      <c r="AX129" s="1">
        <v>6.6666669999999997E-2</v>
      </c>
      <c r="AY129" s="1">
        <v>5.2631579999999997E-2</v>
      </c>
      <c r="AZ129" s="1">
        <v>0.20761246</v>
      </c>
      <c r="BA129" s="1">
        <v>0.10243902000000001</v>
      </c>
      <c r="BB129" s="1">
        <v>0.39851851999999999</v>
      </c>
      <c r="BC129" s="1">
        <v>0.3306288</v>
      </c>
      <c r="BD129" s="1">
        <v>0.11278195000000001</v>
      </c>
      <c r="BE129" s="1">
        <v>0.14285713999999999</v>
      </c>
      <c r="BF129" s="1">
        <v>5.2631579999999997E-2</v>
      </c>
      <c r="BG129" s="1">
        <v>5.2631579999999997E-2</v>
      </c>
      <c r="BH129" s="1">
        <v>7.526882E-2</v>
      </c>
      <c r="BI129" s="1">
        <v>5.2631579999999997E-2</v>
      </c>
      <c r="BJ129" s="1">
        <v>5.2631579999999997E-2</v>
      </c>
      <c r="BK129" s="1">
        <v>5.2631579999999997E-2</v>
      </c>
      <c r="BL129" s="1">
        <v>5.3892219999999998E-2</v>
      </c>
      <c r="BM129" s="1">
        <v>0.11864407</v>
      </c>
      <c r="BN129" s="1">
        <v>8.108108E-2</v>
      </c>
      <c r="BO129" s="1">
        <v>5.2631579999999997E-2</v>
      </c>
      <c r="BP129" s="1">
        <v>6.0606060000000003E-2</v>
      </c>
      <c r="BQ129" s="1">
        <v>0.25223614</v>
      </c>
      <c r="BR129" s="1">
        <v>6.040268E-2</v>
      </c>
      <c r="BS129" s="1">
        <v>5.2631579999999997E-2</v>
      </c>
      <c r="BT129" s="1">
        <v>0.19789841999999999</v>
      </c>
      <c r="BU129" s="1">
        <v>9.1358019999999998E-2</v>
      </c>
      <c r="BV129" s="1">
        <v>0.39402985000000001</v>
      </c>
      <c r="BW129" s="1">
        <v>0.32377049000000002</v>
      </c>
      <c r="BX129" s="1">
        <v>0.12592592999999999</v>
      </c>
      <c r="BY129" s="1">
        <v>0.14009662000000001</v>
      </c>
      <c r="BZ129" s="1">
        <v>5.2631579999999997E-2</v>
      </c>
      <c r="CA129" s="1">
        <v>5.2631579999999997E-2</v>
      </c>
      <c r="CB129" s="1">
        <v>7.526882E-2</v>
      </c>
      <c r="CC129" s="1">
        <v>5.2631579999999997E-2</v>
      </c>
      <c r="CD129" s="1">
        <v>4.2553189999999998E-2</v>
      </c>
      <c r="CE129" s="1">
        <v>5.2631579999999997E-2</v>
      </c>
      <c r="CF129" s="1">
        <v>5.9523810000000003E-2</v>
      </c>
      <c r="CG129" s="1">
        <v>0.10344828</v>
      </c>
      <c r="CH129" s="1">
        <v>8.108108E-2</v>
      </c>
      <c r="CI129" s="1">
        <v>4.2553189999999998E-2</v>
      </c>
      <c r="CJ129" s="1">
        <v>4.6153850000000003E-2</v>
      </c>
      <c r="CK129" s="1">
        <v>0.24</v>
      </c>
      <c r="CL129" s="1">
        <v>6.8702289999999999E-2</v>
      </c>
      <c r="CM129" s="1">
        <v>0.170347</v>
      </c>
      <c r="CN129" s="1">
        <v>9.3555089999999994E-2</v>
      </c>
      <c r="CO129" s="1">
        <v>0.37052932999999999</v>
      </c>
      <c r="CP129" s="1">
        <v>0.30334928</v>
      </c>
      <c r="CQ129" s="1">
        <v>9.6359739999999999E-2</v>
      </c>
      <c r="CR129" s="1">
        <v>0.11600587</v>
      </c>
      <c r="CS129" s="1">
        <v>3.4482760000000001E-2</v>
      </c>
      <c r="CT129" s="1">
        <v>7.1428569999999997E-2</v>
      </c>
      <c r="CU129" s="1">
        <v>3.1446540000000002E-2</v>
      </c>
      <c r="CV129" s="1">
        <v>3.9370080000000002E-2</v>
      </c>
      <c r="CW129" s="1">
        <v>4.2424240000000002E-2</v>
      </c>
      <c r="CX129" s="1">
        <v>7.1428569999999997E-2</v>
      </c>
      <c r="CY129" s="1">
        <v>4.6413500000000003E-2</v>
      </c>
      <c r="CZ129" s="1">
        <v>9.3078759999999996E-2</v>
      </c>
      <c r="DA129" s="1">
        <v>8.108108E-2</v>
      </c>
      <c r="DB129" s="1">
        <v>5.3892219999999998E-2</v>
      </c>
      <c r="DC129" s="1">
        <v>5.4187190000000003E-2</v>
      </c>
      <c r="DD129" s="1">
        <v>0.20588234999999999</v>
      </c>
      <c r="DE129" s="1">
        <v>0.20289855000000001</v>
      </c>
      <c r="DF129" s="1">
        <v>0.11392405</v>
      </c>
      <c r="DG129" s="1">
        <v>0.39939486000000002</v>
      </c>
      <c r="DH129" s="1">
        <v>0.33055266</v>
      </c>
      <c r="DI129" s="1">
        <v>0.12727273</v>
      </c>
      <c r="DJ129" s="1">
        <v>0.14143095</v>
      </c>
      <c r="DK129" s="1">
        <v>5.2631579999999997E-2</v>
      </c>
      <c r="DL129" s="1">
        <v>5.2631579999999997E-2</v>
      </c>
      <c r="DM129" s="1">
        <v>8.108108E-2</v>
      </c>
      <c r="DN129" s="1">
        <v>5.2631579999999997E-2</v>
      </c>
      <c r="DO129" s="1">
        <v>5.2631579999999997E-2</v>
      </c>
      <c r="DP129" s="1">
        <v>5.2631579999999997E-2</v>
      </c>
      <c r="DQ129" s="1">
        <v>6.040268E-2</v>
      </c>
      <c r="DR129" s="1">
        <v>0.11445783</v>
      </c>
      <c r="DS129" s="1">
        <v>9.0909089999999998E-2</v>
      </c>
      <c r="DT129" s="1">
        <v>0.04</v>
      </c>
      <c r="DU129" s="1">
        <v>3.6363640000000003E-2</v>
      </c>
      <c r="DV129" s="1">
        <v>0.25093632999999999</v>
      </c>
      <c r="DW129" s="1">
        <v>9.1566270000000005E-2</v>
      </c>
      <c r="DX129" s="1">
        <v>0.19380887999999999</v>
      </c>
      <c r="DY129" s="1">
        <v>8.5664340000000005E-2</v>
      </c>
      <c r="DZ129" s="1">
        <v>0.11904762000000001</v>
      </c>
      <c r="EA129" s="1">
        <v>8.3665340000000005E-2</v>
      </c>
      <c r="EB129" s="1">
        <v>0.208981</v>
      </c>
      <c r="EC129" s="1">
        <v>0.21996303</v>
      </c>
      <c r="ED129" s="1">
        <v>0.20805369000000001</v>
      </c>
      <c r="EE129" s="1">
        <v>0.21428570999999999</v>
      </c>
      <c r="EF129" s="1">
        <v>0.17504333</v>
      </c>
      <c r="EG129" s="1">
        <v>0.21996303</v>
      </c>
      <c r="EH129" s="1">
        <v>0.17199391</v>
      </c>
      <c r="EI129" s="1">
        <v>8.3989499999999995E-2</v>
      </c>
      <c r="EJ129" s="1">
        <v>0.20490368</v>
      </c>
      <c r="EK129" s="1">
        <v>0.16928446999999999</v>
      </c>
      <c r="EL129" s="1">
        <v>0.16393442999999999</v>
      </c>
      <c r="EM129" s="1">
        <v>7.0520230000000003E-2</v>
      </c>
      <c r="EN129" s="1">
        <v>0.24574541</v>
      </c>
      <c r="EO129" s="1">
        <v>0.18430034000000001</v>
      </c>
      <c r="EP129" s="1">
        <v>8.8359049999999995E-2</v>
      </c>
      <c r="EQ129" s="1">
        <v>8.8913279999999997E-2</v>
      </c>
      <c r="ER129" s="1">
        <v>0.11111111</v>
      </c>
      <c r="ES129" s="1">
        <v>0.11702128000000001</v>
      </c>
      <c r="ET129" s="1">
        <v>0.1136891</v>
      </c>
      <c r="EU129" s="1">
        <v>0.11392405</v>
      </c>
      <c r="EV129" s="1">
        <v>9.3896709999999994E-2</v>
      </c>
      <c r="EW129" s="1">
        <v>0.11702128000000001</v>
      </c>
      <c r="EX129" s="1">
        <v>9.1999999999999998E-2</v>
      </c>
      <c r="EY129" s="1">
        <v>6.3174110000000006E-2</v>
      </c>
      <c r="EZ129" s="1">
        <v>0.10784314</v>
      </c>
      <c r="FA129" s="1">
        <v>9.3896709999999994E-2</v>
      </c>
      <c r="FB129" s="1">
        <v>9.2872570000000002E-2</v>
      </c>
      <c r="FC129" s="1">
        <v>0.11083437</v>
      </c>
      <c r="FD129" s="1">
        <v>0.13686806000000001</v>
      </c>
      <c r="FE129" s="1">
        <v>0.29190938999999999</v>
      </c>
      <c r="FF129" s="1">
        <v>0.23021148</v>
      </c>
      <c r="FG129" s="1">
        <v>0.40117994000000001</v>
      </c>
      <c r="FH129" s="1">
        <v>0.41122913999999999</v>
      </c>
      <c r="FI129" s="1">
        <v>0.39487179</v>
      </c>
      <c r="FJ129" s="1">
        <v>0.40613313000000001</v>
      </c>
      <c r="FK129" s="1">
        <v>0.38745386999999998</v>
      </c>
      <c r="FL129" s="1">
        <v>0.41122913999999999</v>
      </c>
      <c r="FM129" s="1">
        <v>0.36760563000000002</v>
      </c>
      <c r="FN129" s="1">
        <v>0.28918918999999998</v>
      </c>
      <c r="FO129" s="1">
        <v>0.39339339000000001</v>
      </c>
      <c r="FP129" s="1">
        <v>0.38335809999999998</v>
      </c>
      <c r="FQ129" s="1">
        <v>0.36283186000000001</v>
      </c>
      <c r="FR129" s="1">
        <v>0.23614776000000001</v>
      </c>
      <c r="FS129" s="1">
        <v>0.22213047</v>
      </c>
      <c r="FT129" s="1">
        <v>0.15639098000000001</v>
      </c>
      <c r="FU129" s="1">
        <v>0.33265925000000002</v>
      </c>
      <c r="FV129" s="1">
        <v>0.34453781999999999</v>
      </c>
      <c r="FW129" s="1">
        <v>0.32935323</v>
      </c>
      <c r="FX129" s="1">
        <v>0.33882594999999999</v>
      </c>
      <c r="FY129" s="1">
        <v>0.30745658999999997</v>
      </c>
      <c r="FZ129" s="1">
        <v>0.34453781999999999</v>
      </c>
      <c r="GA129" s="1">
        <v>0.30018761999999999</v>
      </c>
      <c r="GB129" s="1">
        <v>0.18918919000000001</v>
      </c>
      <c r="GC129" s="1">
        <v>0.31666666999999998</v>
      </c>
      <c r="GD129" s="1">
        <v>0.30461537999999999</v>
      </c>
      <c r="GE129" s="1">
        <v>0.29783037000000001</v>
      </c>
      <c r="GF129" s="1">
        <v>0.10178571</v>
      </c>
      <c r="GG129" s="1">
        <v>4.5614040000000002E-2</v>
      </c>
      <c r="GH129" s="1">
        <v>0.12158809</v>
      </c>
      <c r="GI129" s="1">
        <v>0.13821137999999999</v>
      </c>
      <c r="GJ129" s="1">
        <v>0.11538461999999999</v>
      </c>
      <c r="GK129" s="1">
        <v>0.125</v>
      </c>
      <c r="GL129" s="1">
        <v>0.10791367</v>
      </c>
      <c r="GM129" s="1">
        <v>0.13821137999999999</v>
      </c>
      <c r="GN129" s="1">
        <v>6.3829789999999997E-2</v>
      </c>
      <c r="GO129" s="1">
        <v>5.2631579999999997E-2</v>
      </c>
      <c r="GP129" s="1">
        <v>0.12718204</v>
      </c>
      <c r="GQ129" s="1">
        <v>9.4890509999999997E-2</v>
      </c>
      <c r="GR129" s="1">
        <v>8.9686100000000005E-2</v>
      </c>
      <c r="GS129" s="1">
        <v>0.14841848999999999</v>
      </c>
      <c r="GT129" s="1">
        <v>0.14009662000000001</v>
      </c>
      <c r="GU129" s="1">
        <v>0.15449915</v>
      </c>
      <c r="GV129" s="1">
        <v>0.12738853999999999</v>
      </c>
      <c r="GW129" s="1">
        <v>0.14285713999999999</v>
      </c>
      <c r="GX129" s="1">
        <v>0.12658227999999999</v>
      </c>
      <c r="GY129" s="1">
        <v>0.15449915</v>
      </c>
      <c r="GZ129" s="1">
        <v>9.0909089999999998E-2</v>
      </c>
      <c r="HA129" s="1">
        <v>5.3789730000000001E-2</v>
      </c>
      <c r="HB129" s="1">
        <v>0.152</v>
      </c>
      <c r="HC129" s="1">
        <v>0.11538461999999999</v>
      </c>
      <c r="HD129" s="1">
        <v>0.10670731999999999</v>
      </c>
      <c r="HE129" s="1">
        <v>0.10478128</v>
      </c>
      <c r="HF129" s="1">
        <v>5.2631579999999997E-2</v>
      </c>
      <c r="HG129" s="1">
        <v>3.3707870000000001E-2</v>
      </c>
      <c r="HH129" s="1">
        <v>1.8181820000000001E-2</v>
      </c>
      <c r="HI129" s="1">
        <v>4.2553189999999998E-2</v>
      </c>
      <c r="HJ129" s="1">
        <v>5.2631579999999997E-2</v>
      </c>
      <c r="HK129" s="1">
        <v>5.3892219999999998E-2</v>
      </c>
      <c r="HL129" s="1">
        <v>0.11864407</v>
      </c>
      <c r="HM129" s="1">
        <v>8.108108E-2</v>
      </c>
      <c r="HN129" s="1">
        <v>5.2631579999999997E-2</v>
      </c>
      <c r="HO129" s="1">
        <v>6.0606060000000003E-2</v>
      </c>
      <c r="HP129" s="1">
        <v>0.24412296999999999</v>
      </c>
      <c r="HQ129" s="1">
        <v>9.0909089999999998E-2</v>
      </c>
      <c r="HR129" s="1">
        <v>5.2631579999999997E-2</v>
      </c>
      <c r="HS129" s="1">
        <v>5.2631579999999997E-2</v>
      </c>
      <c r="HT129" s="1">
        <v>0</v>
      </c>
      <c r="HU129" s="1">
        <v>6.8702289999999999E-2</v>
      </c>
      <c r="HV129" s="1">
        <v>0.13207547</v>
      </c>
      <c r="HW129" s="1">
        <v>0.11111111</v>
      </c>
      <c r="HX129" s="1">
        <v>5.2631579999999997E-2</v>
      </c>
      <c r="HY129" s="1">
        <v>6.3829789999999997E-2</v>
      </c>
      <c r="HZ129" s="1">
        <v>0.26679462999999998</v>
      </c>
      <c r="IA129" s="1">
        <v>2.8571429999999998E-2</v>
      </c>
      <c r="IB129" s="1">
        <v>7.1428569999999997E-2</v>
      </c>
      <c r="IC129" s="1">
        <v>9.0909089999999998E-2</v>
      </c>
      <c r="ID129" s="1">
        <v>5.4945050000000002E-2</v>
      </c>
      <c r="IE129" s="1">
        <v>0.11653117</v>
      </c>
      <c r="IF129" s="1">
        <v>9.8901100000000006E-2</v>
      </c>
      <c r="IG129" s="1">
        <v>7.1428569999999997E-2</v>
      </c>
      <c r="IH129" s="1">
        <v>7.3825500000000002E-2</v>
      </c>
      <c r="II129" s="1">
        <v>0.23404254999999999</v>
      </c>
      <c r="IJ129" s="1">
        <v>5.2631579999999997E-2</v>
      </c>
      <c r="IK129" s="1">
        <v>5.2631579999999997E-2</v>
      </c>
      <c r="IL129" s="1">
        <v>5.4054049999999999E-2</v>
      </c>
      <c r="IM129" s="1">
        <v>0.12238806000000001</v>
      </c>
      <c r="IN129" s="1">
        <v>9.0909089999999998E-2</v>
      </c>
      <c r="IO129" s="1">
        <v>5.2631579999999997E-2</v>
      </c>
      <c r="IP129" s="1">
        <v>6.1946899999999999E-2</v>
      </c>
      <c r="IQ129" s="1">
        <v>0.25093632999999999</v>
      </c>
      <c r="IR129" s="1">
        <v>5.2631579999999997E-2</v>
      </c>
      <c r="IS129" s="1">
        <v>5.3763440000000003E-2</v>
      </c>
      <c r="IT129" s="1">
        <v>9.3406589999999998E-2</v>
      </c>
      <c r="IU129" s="1">
        <v>7.526882E-2</v>
      </c>
      <c r="IV129" s="1">
        <v>1.8181820000000001E-2</v>
      </c>
      <c r="IW129" s="1">
        <v>5.3333329999999998E-2</v>
      </c>
      <c r="IX129" s="1">
        <v>0.22419929</v>
      </c>
      <c r="IY129" s="1">
        <v>6.8702289999999999E-2</v>
      </c>
      <c r="IZ129" s="1">
        <v>0.13207547</v>
      </c>
      <c r="JA129" s="1">
        <v>0.11111111</v>
      </c>
      <c r="JB129" s="1">
        <v>5.2631579999999997E-2</v>
      </c>
      <c r="JC129" s="1">
        <v>6.3829789999999997E-2</v>
      </c>
      <c r="JD129" s="1">
        <v>0.26679462999999998</v>
      </c>
      <c r="JE129" s="1">
        <v>7.4418600000000001E-2</v>
      </c>
      <c r="JF129" s="1">
        <v>7.784431E-2</v>
      </c>
      <c r="JG129" s="1">
        <v>4.3478259999999998E-2</v>
      </c>
      <c r="JH129" s="1">
        <v>3.2258059999999998E-2</v>
      </c>
      <c r="JI129" s="1">
        <v>0.20879121</v>
      </c>
      <c r="JJ129" s="1">
        <v>0.10982659</v>
      </c>
      <c r="JK129" s="1">
        <v>8.3333329999999997E-2</v>
      </c>
      <c r="JL129" s="1">
        <v>7.3791350000000006E-2</v>
      </c>
      <c r="JM129" s="1">
        <v>8.9903179999999999E-2</v>
      </c>
      <c r="JN129" s="1">
        <v>7.526882E-2</v>
      </c>
      <c r="JO129" s="1">
        <v>7.6923080000000005E-2</v>
      </c>
      <c r="JP129" s="1">
        <v>0.22905027999999999</v>
      </c>
      <c r="JQ129" s="1">
        <v>3.401361E-2</v>
      </c>
      <c r="JR129" s="1">
        <v>0.22003577999999999</v>
      </c>
      <c r="JS129" s="1">
        <v>0.21273032</v>
      </c>
    </row>
    <row r="130" spans="1:279" x14ac:dyDescent="0.25">
      <c r="A130" t="s">
        <v>139146</v>
      </c>
      <c r="B130" t="s">
        <v>7923</v>
      </c>
      <c r="C130">
        <v>9650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.12359551000000001</v>
      </c>
      <c r="W130" s="1">
        <v>0</v>
      </c>
      <c r="X130" s="1">
        <v>0</v>
      </c>
      <c r="Y130" s="1">
        <v>0</v>
      </c>
      <c r="Z130" s="1">
        <v>0.17647059000000001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.12359551000000001</v>
      </c>
      <c r="AS130" s="1">
        <v>0</v>
      </c>
      <c r="AT130" s="1">
        <v>0</v>
      </c>
      <c r="AU130" s="1">
        <v>0</v>
      </c>
      <c r="AV130" s="1">
        <v>0.17647059000000001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.12359551000000001</v>
      </c>
      <c r="BN130" s="1">
        <v>0</v>
      </c>
      <c r="BO130" s="1">
        <v>0</v>
      </c>
      <c r="BP130" s="1">
        <v>0</v>
      </c>
      <c r="BQ130" s="1">
        <v>0.17647059000000001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.12359551000000001</v>
      </c>
      <c r="CH130" s="1">
        <v>0</v>
      </c>
      <c r="CI130" s="1">
        <v>0</v>
      </c>
      <c r="CJ130" s="1">
        <v>0</v>
      </c>
      <c r="CK130" s="1">
        <v>0.17647059000000001</v>
      </c>
      <c r="CL130" s="1">
        <v>0</v>
      </c>
      <c r="CM130" s="1">
        <v>0</v>
      </c>
      <c r="CN130" s="1">
        <v>0</v>
      </c>
      <c r="CO130" s="1">
        <v>0</v>
      </c>
      <c r="CP130" s="1">
        <v>0</v>
      </c>
      <c r="CQ130" s="1">
        <v>0</v>
      </c>
      <c r="CR130" s="1">
        <v>0</v>
      </c>
      <c r="CS130" s="1">
        <v>0</v>
      </c>
      <c r="CT130" s="1">
        <v>0</v>
      </c>
      <c r="CU130" s="1">
        <v>0</v>
      </c>
      <c r="CV130" s="1">
        <v>0</v>
      </c>
      <c r="CW130" s="1">
        <v>0</v>
      </c>
      <c r="CX130" s="1">
        <v>0</v>
      </c>
      <c r="CY130" s="1">
        <v>0</v>
      </c>
      <c r="CZ130" s="1">
        <v>0.12359551000000001</v>
      </c>
      <c r="DA130" s="1">
        <v>0</v>
      </c>
      <c r="DB130" s="1">
        <v>0</v>
      </c>
      <c r="DC130" s="1">
        <v>0</v>
      </c>
      <c r="DD130" s="1">
        <v>0.17647059000000001</v>
      </c>
      <c r="DE130" s="1">
        <v>0</v>
      </c>
      <c r="DF130" s="1">
        <v>0</v>
      </c>
      <c r="DG130" s="1">
        <v>0</v>
      </c>
      <c r="DH130" s="1">
        <v>0</v>
      </c>
      <c r="DI130" s="1">
        <v>0</v>
      </c>
      <c r="DJ130" s="1">
        <v>0</v>
      </c>
      <c r="DK130" s="1">
        <v>0</v>
      </c>
      <c r="DL130" s="1">
        <v>0</v>
      </c>
      <c r="DM130" s="1">
        <v>0</v>
      </c>
      <c r="DN130" s="1">
        <v>0</v>
      </c>
      <c r="DO130" s="1">
        <v>0</v>
      </c>
      <c r="DP130" s="1">
        <v>0</v>
      </c>
      <c r="DQ130" s="1">
        <v>0</v>
      </c>
      <c r="DR130" s="1">
        <v>0.12359551000000001</v>
      </c>
      <c r="DS130" s="1">
        <v>0</v>
      </c>
      <c r="DT130" s="1">
        <v>0</v>
      </c>
      <c r="DU130" s="1">
        <v>0</v>
      </c>
      <c r="DV130" s="1">
        <v>0.17647059000000001</v>
      </c>
      <c r="DW130" s="1">
        <v>0</v>
      </c>
      <c r="DX130" s="1">
        <v>0</v>
      </c>
      <c r="DY130" s="1">
        <v>0</v>
      </c>
      <c r="DZ130" s="1">
        <v>0</v>
      </c>
      <c r="EA130" s="1">
        <v>0</v>
      </c>
      <c r="EB130" s="1">
        <v>0</v>
      </c>
      <c r="EC130" s="1">
        <v>0</v>
      </c>
      <c r="ED130" s="1">
        <v>0</v>
      </c>
      <c r="EE130" s="1">
        <v>0</v>
      </c>
      <c r="EF130" s="1">
        <v>0</v>
      </c>
      <c r="EG130" s="1">
        <v>0</v>
      </c>
      <c r="EH130" s="1">
        <v>0</v>
      </c>
      <c r="EI130" s="1">
        <v>0.12359551000000001</v>
      </c>
      <c r="EJ130" s="1">
        <v>0</v>
      </c>
      <c r="EK130" s="1">
        <v>0</v>
      </c>
      <c r="EL130" s="1">
        <v>0</v>
      </c>
      <c r="EM130" s="1">
        <v>0.17647059000000001</v>
      </c>
      <c r="EN130" s="1">
        <v>0</v>
      </c>
      <c r="EO130" s="1">
        <v>0</v>
      </c>
      <c r="EP130" s="1">
        <v>0</v>
      </c>
      <c r="EQ130" s="1">
        <v>0</v>
      </c>
      <c r="ER130" s="1">
        <v>0</v>
      </c>
      <c r="ES130" s="1">
        <v>0</v>
      </c>
      <c r="ET130" s="1">
        <v>0</v>
      </c>
      <c r="EU130" s="1">
        <v>0</v>
      </c>
      <c r="EV130" s="1">
        <v>0</v>
      </c>
      <c r="EW130" s="1">
        <v>0</v>
      </c>
      <c r="EX130" s="1">
        <v>0</v>
      </c>
      <c r="EY130" s="1">
        <v>0.12359551000000001</v>
      </c>
      <c r="EZ130" s="1">
        <v>0</v>
      </c>
      <c r="FA130" s="1">
        <v>0</v>
      </c>
      <c r="FB130" s="1">
        <v>0</v>
      </c>
      <c r="FC130" s="1">
        <v>0.17647059000000001</v>
      </c>
      <c r="FD130" s="1">
        <v>0</v>
      </c>
      <c r="FE130" s="1">
        <v>0</v>
      </c>
      <c r="FF130" s="1">
        <v>0</v>
      </c>
      <c r="FG130" s="1">
        <v>0</v>
      </c>
      <c r="FH130" s="1">
        <v>0</v>
      </c>
      <c r="FI130" s="1">
        <v>0</v>
      </c>
      <c r="FJ130" s="1">
        <v>0</v>
      </c>
      <c r="FK130" s="1">
        <v>0</v>
      </c>
      <c r="FL130" s="1">
        <v>0</v>
      </c>
      <c r="FM130" s="1">
        <v>0</v>
      </c>
      <c r="FN130" s="1">
        <v>0.12359551000000001</v>
      </c>
      <c r="FO130" s="1">
        <v>0</v>
      </c>
      <c r="FP130" s="1">
        <v>0</v>
      </c>
      <c r="FQ130" s="1">
        <v>0</v>
      </c>
      <c r="FR130" s="1">
        <v>0.17647059000000001</v>
      </c>
      <c r="FS130" s="1">
        <v>0</v>
      </c>
      <c r="FT130" s="1">
        <v>0</v>
      </c>
      <c r="FU130" s="1">
        <v>0</v>
      </c>
      <c r="FV130" s="1">
        <v>0</v>
      </c>
      <c r="FW130" s="1">
        <v>0</v>
      </c>
      <c r="FX130" s="1">
        <v>0</v>
      </c>
      <c r="FY130" s="1">
        <v>0</v>
      </c>
      <c r="FZ130" s="1">
        <v>0</v>
      </c>
      <c r="GA130" s="1">
        <v>0</v>
      </c>
      <c r="GB130" s="1">
        <v>0.12359551000000001</v>
      </c>
      <c r="GC130" s="1">
        <v>0</v>
      </c>
      <c r="GD130" s="1">
        <v>0</v>
      </c>
      <c r="GE130" s="1">
        <v>0</v>
      </c>
      <c r="GF130" s="1">
        <v>0.17647059000000001</v>
      </c>
      <c r="GG130" s="1">
        <v>0</v>
      </c>
      <c r="GH130" s="1">
        <v>0</v>
      </c>
      <c r="GI130" s="1">
        <v>0</v>
      </c>
      <c r="GJ130" s="1">
        <v>0</v>
      </c>
      <c r="GK130" s="1">
        <v>0</v>
      </c>
      <c r="GL130" s="1">
        <v>0</v>
      </c>
      <c r="GM130" s="1">
        <v>0</v>
      </c>
      <c r="GN130" s="1">
        <v>0</v>
      </c>
      <c r="GO130" s="1">
        <v>0.12359551000000001</v>
      </c>
      <c r="GP130" s="1">
        <v>0</v>
      </c>
      <c r="GQ130" s="1">
        <v>0</v>
      </c>
      <c r="GR130" s="1">
        <v>0</v>
      </c>
      <c r="GS130" s="1">
        <v>0.17647059000000001</v>
      </c>
      <c r="GT130" s="1">
        <v>0</v>
      </c>
      <c r="GU130" s="1">
        <v>0</v>
      </c>
      <c r="GV130" s="1">
        <v>0</v>
      </c>
      <c r="GW130" s="1">
        <v>0</v>
      </c>
      <c r="GX130" s="1">
        <v>0</v>
      </c>
      <c r="GY130" s="1">
        <v>0</v>
      </c>
      <c r="GZ130" s="1">
        <v>0</v>
      </c>
      <c r="HA130" s="1">
        <v>0.12359551000000001</v>
      </c>
      <c r="HB130" s="1">
        <v>0</v>
      </c>
      <c r="HC130" s="1">
        <v>0</v>
      </c>
      <c r="HD130" s="1">
        <v>0</v>
      </c>
      <c r="HE130" s="1">
        <v>0.17647059000000001</v>
      </c>
      <c r="HF130" s="1">
        <v>0</v>
      </c>
      <c r="HG130" s="1">
        <v>0</v>
      </c>
      <c r="HH130" s="1">
        <v>0</v>
      </c>
      <c r="HI130" s="1">
        <v>0</v>
      </c>
      <c r="HJ130" s="1">
        <v>0</v>
      </c>
      <c r="HK130" s="1">
        <v>0</v>
      </c>
      <c r="HL130" s="1">
        <v>0.12359551000000001</v>
      </c>
      <c r="HM130" s="1">
        <v>0</v>
      </c>
      <c r="HN130" s="1">
        <v>0</v>
      </c>
      <c r="HO130" s="1">
        <v>0</v>
      </c>
      <c r="HP130" s="1">
        <v>0.17647059000000001</v>
      </c>
      <c r="HQ130" s="1">
        <v>0</v>
      </c>
      <c r="HR130" s="1">
        <v>0</v>
      </c>
      <c r="HS130" s="1">
        <v>0</v>
      </c>
      <c r="HT130" s="1">
        <v>0</v>
      </c>
      <c r="HU130" s="1">
        <v>0</v>
      </c>
      <c r="HV130" s="1">
        <v>0.12359551000000001</v>
      </c>
      <c r="HW130" s="1">
        <v>0</v>
      </c>
      <c r="HX130" s="1">
        <v>0</v>
      </c>
      <c r="HY130" s="1">
        <v>0</v>
      </c>
      <c r="HZ130" s="1">
        <v>0.17647059000000001</v>
      </c>
      <c r="IA130" s="1">
        <v>0</v>
      </c>
      <c r="IB130" s="1">
        <v>0</v>
      </c>
      <c r="IC130" s="1">
        <v>0</v>
      </c>
      <c r="ID130" s="1">
        <v>0</v>
      </c>
      <c r="IE130" s="1">
        <v>0.12359551000000001</v>
      </c>
      <c r="IF130" s="1">
        <v>0</v>
      </c>
      <c r="IG130" s="1">
        <v>0</v>
      </c>
      <c r="IH130" s="1">
        <v>0</v>
      </c>
      <c r="II130" s="1">
        <v>0.17647059000000001</v>
      </c>
      <c r="IJ130" s="1">
        <v>0</v>
      </c>
      <c r="IK130" s="1">
        <v>0</v>
      </c>
      <c r="IL130" s="1">
        <v>0</v>
      </c>
      <c r="IM130" s="1">
        <v>0.12359551000000001</v>
      </c>
      <c r="IN130" s="1">
        <v>0</v>
      </c>
      <c r="IO130" s="1">
        <v>0</v>
      </c>
      <c r="IP130" s="1">
        <v>0</v>
      </c>
      <c r="IQ130" s="1">
        <v>0.17647059000000001</v>
      </c>
      <c r="IR130" s="1">
        <v>0</v>
      </c>
      <c r="IS130" s="1">
        <v>0</v>
      </c>
      <c r="IT130" s="1">
        <v>0.12359551000000001</v>
      </c>
      <c r="IU130" s="1">
        <v>0</v>
      </c>
      <c r="IV130" s="1">
        <v>0</v>
      </c>
      <c r="IW130" s="1">
        <v>0</v>
      </c>
      <c r="IX130" s="1">
        <v>0.17647059000000001</v>
      </c>
      <c r="IY130" s="1">
        <v>0</v>
      </c>
      <c r="IZ130" s="1">
        <v>0.12359551000000001</v>
      </c>
      <c r="JA130" s="1">
        <v>0</v>
      </c>
      <c r="JB130" s="1">
        <v>0</v>
      </c>
      <c r="JC130" s="1">
        <v>0</v>
      </c>
      <c r="JD130" s="1">
        <v>0.17647059000000001</v>
      </c>
      <c r="JE130" s="1">
        <v>0.12359551000000001</v>
      </c>
      <c r="JF130" s="1">
        <v>0</v>
      </c>
      <c r="JG130" s="1">
        <v>0</v>
      </c>
      <c r="JH130" s="1">
        <v>0</v>
      </c>
      <c r="JI130" s="1">
        <v>0.17647059000000001</v>
      </c>
      <c r="JJ130" s="1">
        <v>0.12359551000000001</v>
      </c>
      <c r="JK130" s="1">
        <v>0.12359551000000001</v>
      </c>
      <c r="JL130" s="1">
        <v>0.12359551000000001</v>
      </c>
      <c r="JM130" s="1">
        <v>1.554404E-2</v>
      </c>
      <c r="JN130" s="1">
        <v>0</v>
      </c>
      <c r="JO130" s="1">
        <v>0</v>
      </c>
      <c r="JP130" s="1">
        <v>0.17647059000000001</v>
      </c>
      <c r="JQ130" s="1">
        <v>0</v>
      </c>
      <c r="JR130" s="1">
        <v>0.17647059000000001</v>
      </c>
      <c r="JS130" s="1">
        <v>0.17647059000000001</v>
      </c>
    </row>
    <row r="131" spans="1:279" x14ac:dyDescent="0.25">
      <c r="A131" t="s">
        <v>139146</v>
      </c>
      <c r="B131" t="s">
        <v>7923</v>
      </c>
      <c r="C131">
        <v>97500</v>
      </c>
      <c r="D131" s="1">
        <v>0</v>
      </c>
      <c r="E131" s="1">
        <v>0.17647059000000001</v>
      </c>
      <c r="F131" s="1">
        <v>9.0909089999999998E-2</v>
      </c>
      <c r="G131" s="1">
        <v>5.2631579999999997E-2</v>
      </c>
      <c r="H131" s="1">
        <v>0.17647059000000001</v>
      </c>
      <c r="I131" s="1">
        <v>0.30162703000000002</v>
      </c>
      <c r="J131" s="1">
        <v>0.10638298</v>
      </c>
      <c r="K131" s="1">
        <v>0.42978723000000002</v>
      </c>
      <c r="L131" s="1">
        <v>0.18265439999999999</v>
      </c>
      <c r="M131" s="1">
        <v>0.4084507</v>
      </c>
      <c r="N131" s="1">
        <v>0.12462006</v>
      </c>
      <c r="O131" s="1">
        <v>0</v>
      </c>
      <c r="P131" s="1">
        <v>7.526882E-2</v>
      </c>
      <c r="Q131" s="1">
        <v>5.2631579999999997E-2</v>
      </c>
      <c r="R131" s="1">
        <v>0.11111111</v>
      </c>
      <c r="S131" s="1">
        <v>0.17647059000000001</v>
      </c>
      <c r="T131" s="1">
        <v>5.2631579999999997E-2</v>
      </c>
      <c r="U131" s="1">
        <v>0.10429447999999999</v>
      </c>
      <c r="V131" s="1">
        <v>0.19402985</v>
      </c>
      <c r="W131" s="1">
        <v>0.27659573999999998</v>
      </c>
      <c r="X131" s="1">
        <v>0.17647059000000001</v>
      </c>
      <c r="Y131" s="1">
        <v>0.69491524999999998</v>
      </c>
      <c r="Z131" s="1">
        <v>0.22743682000000001</v>
      </c>
      <c r="AA131" s="1">
        <v>0.17647059000000001</v>
      </c>
      <c r="AB131" s="1">
        <v>9.0909089999999998E-2</v>
      </c>
      <c r="AC131" s="1">
        <v>5.2631579999999997E-2</v>
      </c>
      <c r="AD131" s="1">
        <v>0.17647059000000001</v>
      </c>
      <c r="AE131" s="1">
        <v>0.30162703000000002</v>
      </c>
      <c r="AF131" s="1">
        <v>0.10638298</v>
      </c>
      <c r="AG131" s="1">
        <v>0.42978723000000002</v>
      </c>
      <c r="AH131" s="1">
        <v>0.18265439999999999</v>
      </c>
      <c r="AI131" s="1">
        <v>0.4084507</v>
      </c>
      <c r="AJ131" s="1">
        <v>0.12462006</v>
      </c>
      <c r="AK131" s="1">
        <v>0</v>
      </c>
      <c r="AL131" s="1">
        <v>7.526882E-2</v>
      </c>
      <c r="AM131" s="1">
        <v>5.2631579999999997E-2</v>
      </c>
      <c r="AN131" s="1">
        <v>0.11111111</v>
      </c>
      <c r="AO131" s="1">
        <v>0.17647059000000001</v>
      </c>
      <c r="AP131" s="1">
        <v>5.2631579999999997E-2</v>
      </c>
      <c r="AQ131" s="1">
        <v>0.10429447999999999</v>
      </c>
      <c r="AR131" s="1">
        <v>0.19402985</v>
      </c>
      <c r="AS131" s="1">
        <v>0.27659573999999998</v>
      </c>
      <c r="AT131" s="1">
        <v>0.17647059000000001</v>
      </c>
      <c r="AU131" s="1">
        <v>0.69491524999999998</v>
      </c>
      <c r="AV131" s="1">
        <v>0.22743682000000001</v>
      </c>
      <c r="AW131" s="1">
        <v>2.12766E-2</v>
      </c>
      <c r="AX131" s="1">
        <v>0.12359551000000001</v>
      </c>
      <c r="AY131" s="1">
        <v>0</v>
      </c>
      <c r="AZ131" s="1">
        <v>0.24050632999999999</v>
      </c>
      <c r="BA131" s="1">
        <v>0.10291262</v>
      </c>
      <c r="BB131" s="1">
        <v>0.39864864999999999</v>
      </c>
      <c r="BC131" s="1">
        <v>0.14432990000000001</v>
      </c>
      <c r="BD131" s="1">
        <v>0.23636364000000001</v>
      </c>
      <c r="BE131" s="1">
        <v>9.7810220000000003E-2</v>
      </c>
      <c r="BF131" s="1">
        <v>0.17647059000000001</v>
      </c>
      <c r="BG131" s="1">
        <v>3.0303030000000002E-2</v>
      </c>
      <c r="BH131" s="1">
        <v>0.14285713999999999</v>
      </c>
      <c r="BI131" s="1">
        <v>1.3333329999999999E-2</v>
      </c>
      <c r="BJ131" s="1">
        <v>0</v>
      </c>
      <c r="BK131" s="1">
        <v>6.0240960000000003E-2</v>
      </c>
      <c r="BL131" s="1">
        <v>4.0816329999999998E-2</v>
      </c>
      <c r="BM131" s="1">
        <v>9.3023259999999997E-2</v>
      </c>
      <c r="BN131" s="1">
        <v>4.3478259999999998E-2</v>
      </c>
      <c r="BO131" s="1">
        <v>2.3255809999999998E-2</v>
      </c>
      <c r="BP131" s="1">
        <v>0.32173912999999998</v>
      </c>
      <c r="BQ131" s="1">
        <v>0.20496893999999999</v>
      </c>
      <c r="BR131" s="1">
        <v>7.526882E-2</v>
      </c>
      <c r="BS131" s="1">
        <v>2.12766E-2</v>
      </c>
      <c r="BT131" s="1">
        <v>0.25307125000000003</v>
      </c>
      <c r="BU131" s="1">
        <v>9.7888680000000006E-2</v>
      </c>
      <c r="BV131" s="1">
        <v>0.4</v>
      </c>
      <c r="BW131" s="1">
        <v>0.14936709000000001</v>
      </c>
      <c r="BX131" s="1">
        <v>0.27090301</v>
      </c>
      <c r="BY131" s="1">
        <v>9.9280579999999993E-2</v>
      </c>
      <c r="BZ131" s="1">
        <v>9.0909089999999998E-2</v>
      </c>
      <c r="CA131" s="1">
        <v>2.8571429999999998E-2</v>
      </c>
      <c r="CB131" s="1">
        <v>8.108108E-2</v>
      </c>
      <c r="CC131" s="1">
        <v>1.204819E-2</v>
      </c>
      <c r="CD131" s="1">
        <v>2.12766E-2</v>
      </c>
      <c r="CE131" s="1">
        <v>3.3707870000000001E-2</v>
      </c>
      <c r="CF131" s="1">
        <v>4.854369E-2</v>
      </c>
      <c r="CG131" s="1">
        <v>0.11111111</v>
      </c>
      <c r="CH131" s="1">
        <v>8.5271319999999998E-2</v>
      </c>
      <c r="CI131" s="1">
        <v>4.9645389999999998E-2</v>
      </c>
      <c r="CJ131" s="1">
        <v>0.36764706000000003</v>
      </c>
      <c r="CK131" s="1">
        <v>0.19512194999999999</v>
      </c>
      <c r="CL131" s="1">
        <v>0.12359551000000001</v>
      </c>
      <c r="CM131" s="1">
        <v>0.28000000000000003</v>
      </c>
      <c r="CN131" s="1">
        <v>9.8814230000000003E-2</v>
      </c>
      <c r="CO131" s="1">
        <v>0.41313382999999998</v>
      </c>
      <c r="CP131" s="1">
        <v>0.17023959999999999</v>
      </c>
      <c r="CQ131" s="1">
        <v>0.35849057000000001</v>
      </c>
      <c r="CR131" s="1">
        <v>0.11304348</v>
      </c>
      <c r="CS131" s="1">
        <v>5.2631579999999997E-2</v>
      </c>
      <c r="CT131" s="1">
        <v>6.8702289999999999E-2</v>
      </c>
      <c r="CU131" s="1">
        <v>5.2631579999999997E-2</v>
      </c>
      <c r="CV131" s="1">
        <v>8.108108E-2</v>
      </c>
      <c r="CW131" s="1">
        <v>0.12359551000000001</v>
      </c>
      <c r="CX131" s="1">
        <v>5.2631579999999997E-2</v>
      </c>
      <c r="CY131" s="1">
        <v>7.6142130000000002E-2</v>
      </c>
      <c r="CZ131" s="1">
        <v>0.17073171000000001</v>
      </c>
      <c r="DA131" s="1">
        <v>0.21212121</v>
      </c>
      <c r="DB131" s="1">
        <v>0.13043478</v>
      </c>
      <c r="DC131" s="1">
        <v>0.53846154000000002</v>
      </c>
      <c r="DD131" s="1">
        <v>0.20634921000000001</v>
      </c>
      <c r="DE131" s="1">
        <v>0.24050632999999999</v>
      </c>
      <c r="DF131" s="1">
        <v>0.10291262</v>
      </c>
      <c r="DG131" s="1">
        <v>0.39864864999999999</v>
      </c>
      <c r="DH131" s="1">
        <v>0.14432990000000001</v>
      </c>
      <c r="DI131" s="1">
        <v>0.23636364000000001</v>
      </c>
      <c r="DJ131" s="1">
        <v>9.7810220000000003E-2</v>
      </c>
      <c r="DK131" s="1">
        <v>0.17647059000000001</v>
      </c>
      <c r="DL131" s="1">
        <v>3.0303030000000002E-2</v>
      </c>
      <c r="DM131" s="1">
        <v>0.14285713999999999</v>
      </c>
      <c r="DN131" s="1">
        <v>1.3333329999999999E-2</v>
      </c>
      <c r="DO131" s="1">
        <v>0</v>
      </c>
      <c r="DP131" s="1">
        <v>6.0240960000000003E-2</v>
      </c>
      <c r="DQ131" s="1">
        <v>4.0816329999999998E-2</v>
      </c>
      <c r="DR131" s="1">
        <v>9.3023259999999997E-2</v>
      </c>
      <c r="DS131" s="1">
        <v>4.3478259999999998E-2</v>
      </c>
      <c r="DT131" s="1">
        <v>2.3255809999999998E-2</v>
      </c>
      <c r="DU131" s="1">
        <v>0.32173912999999998</v>
      </c>
      <c r="DV131" s="1">
        <v>0.20496893999999999</v>
      </c>
      <c r="DW131" s="1">
        <v>0.16907391999999999</v>
      </c>
      <c r="DX131" s="1">
        <v>0.22081218</v>
      </c>
      <c r="DY131" s="1">
        <v>8.0996879999999993E-2</v>
      </c>
      <c r="DZ131" s="1">
        <v>0.10701107</v>
      </c>
      <c r="EA131" s="1">
        <v>8.8424440000000007E-2</v>
      </c>
      <c r="EB131" s="1">
        <v>0.30162703000000002</v>
      </c>
      <c r="EC131" s="1">
        <v>0.23333333000000001</v>
      </c>
      <c r="ED131" s="1">
        <v>0.29064039000000003</v>
      </c>
      <c r="EE131" s="1">
        <v>0.25786164</v>
      </c>
      <c r="EF131" s="1">
        <v>0.24050632999999999</v>
      </c>
      <c r="EG131" s="1">
        <v>0.2675709</v>
      </c>
      <c r="EH131" s="1">
        <v>0.18706697</v>
      </c>
      <c r="EI131" s="1">
        <v>0.13207547</v>
      </c>
      <c r="EJ131" s="1">
        <v>0.19846351000000001</v>
      </c>
      <c r="EK131" s="1">
        <v>0.20838471</v>
      </c>
      <c r="EL131" s="1">
        <v>0.19402985</v>
      </c>
      <c r="EM131" s="1">
        <v>0.24975705000000001</v>
      </c>
      <c r="EN131" s="1">
        <v>0.26698050000000001</v>
      </c>
      <c r="EO131" s="1">
        <v>8.9956330000000001E-2</v>
      </c>
      <c r="EP131" s="1">
        <v>0.17183098999999999</v>
      </c>
      <c r="EQ131" s="1">
        <v>5.6818180000000003E-2</v>
      </c>
      <c r="ER131" s="1">
        <v>0.10638298</v>
      </c>
      <c r="ES131" s="1">
        <v>9.1561939999999994E-2</v>
      </c>
      <c r="ET131" s="1">
        <v>0.10429447999999999</v>
      </c>
      <c r="EU131" s="1">
        <v>9.9601590000000004E-2</v>
      </c>
      <c r="EV131" s="1">
        <v>0.10291262</v>
      </c>
      <c r="EW131" s="1">
        <v>9.8814230000000003E-2</v>
      </c>
      <c r="EX131" s="1">
        <v>7.9674800000000004E-2</v>
      </c>
      <c r="EY131" s="1">
        <v>9.448819E-2</v>
      </c>
      <c r="EZ131" s="1">
        <v>0.11594203</v>
      </c>
      <c r="FA131" s="1">
        <v>0.1</v>
      </c>
      <c r="FB131" s="1">
        <v>0.2</v>
      </c>
      <c r="FC131" s="1">
        <v>0.11079944</v>
      </c>
      <c r="FD131" s="1">
        <v>0.18946047999999999</v>
      </c>
      <c r="FE131" s="1">
        <v>0.32419355</v>
      </c>
      <c r="FF131" s="1">
        <v>0.21684475</v>
      </c>
      <c r="FG131" s="1">
        <v>0.42978723000000002</v>
      </c>
      <c r="FH131" s="1">
        <v>0.37104825000000002</v>
      </c>
      <c r="FI131" s="1">
        <v>0.42378558999999999</v>
      </c>
      <c r="FJ131" s="1">
        <v>0.40659340999999999</v>
      </c>
      <c r="FK131" s="1">
        <v>0.39864864999999999</v>
      </c>
      <c r="FL131" s="1">
        <v>0.41117598</v>
      </c>
      <c r="FM131" s="1">
        <v>0.35289452999999998</v>
      </c>
      <c r="FN131" s="1">
        <v>0.30163446999999999</v>
      </c>
      <c r="FO131" s="1">
        <v>0.37721518999999998</v>
      </c>
      <c r="FP131" s="1">
        <v>0.37737407000000001</v>
      </c>
      <c r="FQ131" s="1">
        <v>0.39451114999999998</v>
      </c>
      <c r="FR131" s="1">
        <v>0.3676681</v>
      </c>
      <c r="FS131" s="1">
        <v>0.10125141999999999</v>
      </c>
      <c r="FT131" s="1">
        <v>4.4657099999999998E-2</v>
      </c>
      <c r="FU131" s="1">
        <v>0.18265439999999999</v>
      </c>
      <c r="FV131" s="1">
        <v>0.14698795000000001</v>
      </c>
      <c r="FW131" s="1">
        <v>0.17948718</v>
      </c>
      <c r="FX131" s="1">
        <v>0.15394567000000001</v>
      </c>
      <c r="FY131" s="1">
        <v>0.14432990000000001</v>
      </c>
      <c r="FZ131" s="1">
        <v>0.16391359999999999</v>
      </c>
      <c r="GA131" s="1">
        <v>0.11316397</v>
      </c>
      <c r="GB131" s="1">
        <v>7.3727929999999997E-2</v>
      </c>
      <c r="GC131" s="1">
        <v>0.11877395</v>
      </c>
      <c r="GD131" s="1">
        <v>0.12298137000000001</v>
      </c>
      <c r="GE131" s="1">
        <v>0.14545454999999999</v>
      </c>
      <c r="GF131" s="1">
        <v>0.13457557000000001</v>
      </c>
      <c r="GG131" s="1">
        <v>9.4890509999999997E-2</v>
      </c>
      <c r="GH131" s="1">
        <v>0.4084507</v>
      </c>
      <c r="GI131" s="1">
        <v>0.24179104000000001</v>
      </c>
      <c r="GJ131" s="1">
        <v>0.38613860999999999</v>
      </c>
      <c r="GK131" s="1">
        <v>0.28571428999999998</v>
      </c>
      <c r="GL131" s="1">
        <v>0.23636364000000001</v>
      </c>
      <c r="GM131" s="1">
        <v>0.32450330999999999</v>
      </c>
      <c r="GN131" s="1">
        <v>0.15817693999999999</v>
      </c>
      <c r="GO131" s="1">
        <v>6.4102560000000003E-2</v>
      </c>
      <c r="GP131" s="1">
        <v>0.13868612999999999</v>
      </c>
      <c r="GQ131" s="1">
        <v>0.16556291000000001</v>
      </c>
      <c r="GR131" s="1">
        <v>8.108108E-2</v>
      </c>
      <c r="GS131" s="1">
        <v>0.29128015000000002</v>
      </c>
      <c r="GT131" s="1">
        <v>0.12462006</v>
      </c>
      <c r="GU131" s="1">
        <v>9.4391240000000001E-2</v>
      </c>
      <c r="GV131" s="1">
        <v>0.12130178</v>
      </c>
      <c r="GW131" s="1">
        <v>0.10324484</v>
      </c>
      <c r="GX131" s="1">
        <v>9.7810220000000003E-2</v>
      </c>
      <c r="GY131" s="1">
        <v>0.10917031000000001</v>
      </c>
      <c r="GZ131" s="1">
        <v>6.3553830000000006E-2</v>
      </c>
      <c r="HA131" s="1">
        <v>4.6223220000000002E-2</v>
      </c>
      <c r="HB131" s="1">
        <v>8.5227269999999994E-2</v>
      </c>
      <c r="HC131" s="1">
        <v>8.3333329999999997E-2</v>
      </c>
      <c r="HD131" s="1">
        <v>0.12944522999999999</v>
      </c>
      <c r="HE131" s="1">
        <v>0.10227273000000001</v>
      </c>
      <c r="HF131" s="1">
        <v>7.526882E-2</v>
      </c>
      <c r="HG131" s="1">
        <v>5.2631579999999997E-2</v>
      </c>
      <c r="HH131" s="1">
        <v>0.11111111</v>
      </c>
      <c r="HI131" s="1">
        <v>0.17647059000000001</v>
      </c>
      <c r="HJ131" s="1">
        <v>5.2631579999999997E-2</v>
      </c>
      <c r="HK131" s="1">
        <v>0.10429447999999999</v>
      </c>
      <c r="HL131" s="1">
        <v>0.19402985</v>
      </c>
      <c r="HM131" s="1">
        <v>0.27659573999999998</v>
      </c>
      <c r="HN131" s="1">
        <v>0.17647059000000001</v>
      </c>
      <c r="HO131" s="1">
        <v>0.69491524999999998</v>
      </c>
      <c r="HP131" s="1">
        <v>0.22743682000000001</v>
      </c>
      <c r="HQ131" s="1">
        <v>7.1428569999999997E-2</v>
      </c>
      <c r="HR131" s="1">
        <v>2.4793389999999998E-2</v>
      </c>
      <c r="HS131" s="1">
        <v>3.0303030000000002E-2</v>
      </c>
      <c r="HT131" s="1">
        <v>3.9370080000000002E-2</v>
      </c>
      <c r="HU131" s="1">
        <v>4.1322310000000001E-2</v>
      </c>
      <c r="HV131" s="1">
        <v>0.10776942</v>
      </c>
      <c r="HW131" s="1">
        <v>7.784431E-2</v>
      </c>
      <c r="HX131" s="1">
        <v>5.0279329999999997E-2</v>
      </c>
      <c r="HY131" s="1">
        <v>0.30285714000000002</v>
      </c>
      <c r="HZ131" s="1">
        <v>0.18032787</v>
      </c>
      <c r="IA131" s="1">
        <v>9.0909089999999998E-2</v>
      </c>
      <c r="IB131" s="1">
        <v>0.14285713999999999</v>
      </c>
      <c r="IC131" s="1">
        <v>1.8181820000000001E-2</v>
      </c>
      <c r="ID131" s="1">
        <v>9.8901100000000006E-2</v>
      </c>
      <c r="IE131" s="1">
        <v>0.18644068</v>
      </c>
      <c r="IF131" s="1">
        <v>0.23893805000000001</v>
      </c>
      <c r="IG131" s="1">
        <v>0.15702479</v>
      </c>
      <c r="IH131" s="1">
        <v>0.60583942000000002</v>
      </c>
      <c r="II131" s="1">
        <v>0.21621621999999999</v>
      </c>
      <c r="IJ131" s="1">
        <v>1.3333329999999999E-2</v>
      </c>
      <c r="IK131" s="1">
        <v>2.8571429999999998E-2</v>
      </c>
      <c r="IL131" s="1">
        <v>4.8128339999999999E-2</v>
      </c>
      <c r="IM131" s="1">
        <v>0.11953353</v>
      </c>
      <c r="IN131" s="1">
        <v>9.0909089999999998E-2</v>
      </c>
      <c r="IO131" s="1">
        <v>4.9180330000000001E-2</v>
      </c>
      <c r="IP131" s="1">
        <v>0.42372881000000001</v>
      </c>
      <c r="IQ131" s="1">
        <v>0.2038835</v>
      </c>
      <c r="IR131" s="1">
        <v>6.0240960000000003E-2</v>
      </c>
      <c r="IS131" s="1">
        <v>4.0816329999999998E-2</v>
      </c>
      <c r="IT131" s="1">
        <v>9.3023259999999997E-2</v>
      </c>
      <c r="IU131" s="1">
        <v>4.3478259999999998E-2</v>
      </c>
      <c r="IV131" s="1">
        <v>2.3255809999999998E-2</v>
      </c>
      <c r="IW131" s="1">
        <v>0.32173912999999998</v>
      </c>
      <c r="IX131" s="1">
        <v>0.20496893999999999</v>
      </c>
      <c r="IY131" s="1">
        <v>6.6666669999999997E-2</v>
      </c>
      <c r="IZ131" s="1">
        <v>0.14763230999999999</v>
      </c>
      <c r="JA131" s="1">
        <v>0.14754097999999999</v>
      </c>
      <c r="JB131" s="1">
        <v>9.0909089999999998E-2</v>
      </c>
      <c r="JC131" s="1">
        <v>0.47826087</v>
      </c>
      <c r="JD131" s="1">
        <v>0.20127796000000001</v>
      </c>
      <c r="JE131" s="1">
        <v>6.7264569999999996E-2</v>
      </c>
      <c r="JF131" s="1">
        <v>4.8888889999999997E-2</v>
      </c>
      <c r="JG131" s="1">
        <v>2.9535860000000001E-2</v>
      </c>
      <c r="JH131" s="1">
        <v>0.19823789</v>
      </c>
      <c r="JI131" s="1">
        <v>0.17050691000000001</v>
      </c>
      <c r="JJ131" s="1">
        <v>5.3221289999999997E-2</v>
      </c>
      <c r="JK131" s="1">
        <v>6.100796E-2</v>
      </c>
      <c r="JL131" s="1">
        <v>6.1349689999999998E-2</v>
      </c>
      <c r="JM131" s="1">
        <v>0.14184397000000001</v>
      </c>
      <c r="JN131" s="1">
        <v>2.5641029999999999E-2</v>
      </c>
      <c r="JO131" s="1">
        <v>0.14754097999999999</v>
      </c>
      <c r="JP131" s="1">
        <v>0.21883657000000001</v>
      </c>
      <c r="JQ131" s="1">
        <v>0.18918919000000001</v>
      </c>
      <c r="JR131" s="1">
        <v>0.19241191999999999</v>
      </c>
      <c r="JS131" s="1">
        <v>0.33687002999999999</v>
      </c>
    </row>
    <row r="132" spans="1:279" x14ac:dyDescent="0.25">
      <c r="A132" t="s">
        <v>139146</v>
      </c>
      <c r="B132" t="s">
        <v>7923</v>
      </c>
      <c r="C132">
        <v>98500</v>
      </c>
      <c r="D132" s="1">
        <v>0</v>
      </c>
      <c r="E132" s="1">
        <v>5.2631579999999997E-2</v>
      </c>
      <c r="F132" s="1">
        <v>0</v>
      </c>
      <c r="G132" s="1">
        <v>5.2631579999999997E-2</v>
      </c>
      <c r="H132" s="1">
        <v>0.11111111</v>
      </c>
      <c r="I132" s="1">
        <v>0.11111111</v>
      </c>
      <c r="J132" s="1">
        <v>5.2631579999999997E-2</v>
      </c>
      <c r="K132" s="1">
        <v>0.25714285999999997</v>
      </c>
      <c r="L132" s="1">
        <v>0.11111111</v>
      </c>
      <c r="M132" s="1">
        <v>0.69491524999999998</v>
      </c>
      <c r="N132" s="1">
        <v>5.2631579999999997E-2</v>
      </c>
      <c r="O132" s="1">
        <v>0</v>
      </c>
      <c r="P132" s="1">
        <v>0.11111111</v>
      </c>
      <c r="Q132" s="1">
        <v>0</v>
      </c>
      <c r="R132" s="1">
        <v>0.11111111</v>
      </c>
      <c r="S132" s="1">
        <v>5.2631579999999997E-2</v>
      </c>
      <c r="T132" s="1">
        <v>5.2631579999999997E-2</v>
      </c>
      <c r="U132" s="1">
        <v>0.17647059000000001</v>
      </c>
      <c r="V132" s="1">
        <v>8.5271319999999998E-2</v>
      </c>
      <c r="W132" s="1">
        <v>0.23893805000000001</v>
      </c>
      <c r="X132" s="1">
        <v>0.23893805000000001</v>
      </c>
      <c r="Y132" s="1">
        <v>0.81818181999999995</v>
      </c>
      <c r="Z132" s="1">
        <v>0.30718953999999998</v>
      </c>
      <c r="AA132" s="1">
        <v>5.2631579999999997E-2</v>
      </c>
      <c r="AB132" s="1">
        <v>0</v>
      </c>
      <c r="AC132" s="1">
        <v>5.2631579999999997E-2</v>
      </c>
      <c r="AD132" s="1">
        <v>0.11111111</v>
      </c>
      <c r="AE132" s="1">
        <v>0.11111111</v>
      </c>
      <c r="AF132" s="1">
        <v>5.2631579999999997E-2</v>
      </c>
      <c r="AG132" s="1">
        <v>0.25714285999999997</v>
      </c>
      <c r="AH132" s="1">
        <v>0.11111111</v>
      </c>
      <c r="AI132" s="1">
        <v>0.69491524999999998</v>
      </c>
      <c r="AJ132" s="1">
        <v>5.2631579999999997E-2</v>
      </c>
      <c r="AK132" s="1">
        <v>0</v>
      </c>
      <c r="AL132" s="1">
        <v>0.11111111</v>
      </c>
      <c r="AM132" s="1">
        <v>0</v>
      </c>
      <c r="AN132" s="1">
        <v>0.11111111</v>
      </c>
      <c r="AO132" s="1">
        <v>5.2631579999999997E-2</v>
      </c>
      <c r="AP132" s="1">
        <v>5.2631579999999997E-2</v>
      </c>
      <c r="AQ132" s="1">
        <v>0.17647059000000001</v>
      </c>
      <c r="AR132" s="1">
        <v>8.5271319999999998E-2</v>
      </c>
      <c r="AS132" s="1">
        <v>0.23893805000000001</v>
      </c>
      <c r="AT132" s="1">
        <v>0.23893805000000001</v>
      </c>
      <c r="AU132" s="1">
        <v>0.81818181999999995</v>
      </c>
      <c r="AV132" s="1">
        <v>0.30718953999999998</v>
      </c>
      <c r="AW132" s="1">
        <v>5.2631579999999997E-2</v>
      </c>
      <c r="AX132" s="1">
        <v>0</v>
      </c>
      <c r="AY132" s="1">
        <v>1.9607840000000001E-2</v>
      </c>
      <c r="AZ132" s="1">
        <v>7.3170730000000003E-2</v>
      </c>
      <c r="BA132" s="1">
        <v>5.2631579999999997E-2</v>
      </c>
      <c r="BB132" s="1">
        <v>0.24661247</v>
      </c>
      <c r="BC132" s="1">
        <v>0.10429447999999999</v>
      </c>
      <c r="BD132" s="1">
        <v>0.54621849</v>
      </c>
      <c r="BE132" s="1">
        <v>2.702703E-2</v>
      </c>
      <c r="BF132" s="1">
        <v>5.2631579999999997E-2</v>
      </c>
      <c r="BG132" s="1">
        <v>1.9607840000000001E-2</v>
      </c>
      <c r="BH132" s="1">
        <v>5.2631579999999997E-2</v>
      </c>
      <c r="BI132" s="1">
        <v>1.9607840000000001E-2</v>
      </c>
      <c r="BJ132" s="1">
        <v>0</v>
      </c>
      <c r="BK132" s="1">
        <v>0</v>
      </c>
      <c r="BL132" s="1">
        <v>6.25E-2</v>
      </c>
      <c r="BM132" s="1">
        <v>6.8493150000000003E-2</v>
      </c>
      <c r="BN132" s="1">
        <v>0.14754097999999999</v>
      </c>
      <c r="BO132" s="1">
        <v>0.14754097999999999</v>
      </c>
      <c r="BP132" s="1">
        <v>0.64</v>
      </c>
      <c r="BQ132" s="1">
        <v>0.28348909999999999</v>
      </c>
      <c r="BR132" s="1">
        <v>5.2631579999999997E-2</v>
      </c>
      <c r="BS132" s="1">
        <v>0.11111111</v>
      </c>
      <c r="BT132" s="1">
        <v>0.11111111</v>
      </c>
      <c r="BU132" s="1">
        <v>5.2631579999999997E-2</v>
      </c>
      <c r="BV132" s="1">
        <v>0.25714285999999997</v>
      </c>
      <c r="BW132" s="1">
        <v>0.11111111</v>
      </c>
      <c r="BX132" s="1">
        <v>0.69491524999999998</v>
      </c>
      <c r="BY132" s="1">
        <v>5.2631579999999997E-2</v>
      </c>
      <c r="BZ132" s="1">
        <v>0</v>
      </c>
      <c r="CA132" s="1">
        <v>0.11111111</v>
      </c>
      <c r="CB132" s="1">
        <v>0</v>
      </c>
      <c r="CC132" s="1">
        <v>0.11111111</v>
      </c>
      <c r="CD132" s="1">
        <v>5.2631579999999997E-2</v>
      </c>
      <c r="CE132" s="1">
        <v>5.2631579999999997E-2</v>
      </c>
      <c r="CF132" s="1">
        <v>0.17647059000000001</v>
      </c>
      <c r="CG132" s="1">
        <v>8.5271319999999998E-2</v>
      </c>
      <c r="CH132" s="1">
        <v>0.23893805000000001</v>
      </c>
      <c r="CI132" s="1">
        <v>0.23893805000000001</v>
      </c>
      <c r="CJ132" s="1">
        <v>0.81818181999999995</v>
      </c>
      <c r="CK132" s="1">
        <v>0.30718953999999998</v>
      </c>
      <c r="CL132" s="1">
        <v>1.9607840000000001E-2</v>
      </c>
      <c r="CM132" s="1">
        <v>7.3170730000000003E-2</v>
      </c>
      <c r="CN132" s="1">
        <v>5.2631579999999997E-2</v>
      </c>
      <c r="CO132" s="1">
        <v>0.24661247</v>
      </c>
      <c r="CP132" s="1">
        <v>0.10429447999999999</v>
      </c>
      <c r="CQ132" s="1">
        <v>0.54621849</v>
      </c>
      <c r="CR132" s="1">
        <v>2.702703E-2</v>
      </c>
      <c r="CS132" s="1">
        <v>5.2631579999999997E-2</v>
      </c>
      <c r="CT132" s="1">
        <v>1.9607840000000001E-2</v>
      </c>
      <c r="CU132" s="1">
        <v>5.2631579999999997E-2</v>
      </c>
      <c r="CV132" s="1">
        <v>1.9607840000000001E-2</v>
      </c>
      <c r="CW132" s="1">
        <v>0</v>
      </c>
      <c r="CX132" s="1">
        <v>0</v>
      </c>
      <c r="CY132" s="1">
        <v>6.25E-2</v>
      </c>
      <c r="CZ132" s="1">
        <v>6.8493150000000003E-2</v>
      </c>
      <c r="DA132" s="1">
        <v>0.14754097999999999</v>
      </c>
      <c r="DB132" s="1">
        <v>0.14754097999999999</v>
      </c>
      <c r="DC132" s="1">
        <v>0.64</v>
      </c>
      <c r="DD132" s="1">
        <v>0.28348909999999999</v>
      </c>
      <c r="DE132" s="1">
        <v>5.8823529999999999E-2</v>
      </c>
      <c r="DF132" s="1">
        <v>9.0909089999999998E-2</v>
      </c>
      <c r="DG132" s="1">
        <v>0.24352331999999999</v>
      </c>
      <c r="DH132" s="1">
        <v>0.11111111</v>
      </c>
      <c r="DI132" s="1">
        <v>0.42372881000000001</v>
      </c>
      <c r="DJ132" s="1">
        <v>3.3707870000000001E-2</v>
      </c>
      <c r="DK132" s="1">
        <v>0.11111111</v>
      </c>
      <c r="DL132" s="1">
        <v>0</v>
      </c>
      <c r="DM132" s="1">
        <v>0.11111111</v>
      </c>
      <c r="DN132" s="1">
        <v>0</v>
      </c>
      <c r="DO132" s="1">
        <v>1.9607840000000001E-2</v>
      </c>
      <c r="DP132" s="1">
        <v>1.9607840000000001E-2</v>
      </c>
      <c r="DQ132" s="1">
        <v>1.3333329999999999E-2</v>
      </c>
      <c r="DR132" s="1">
        <v>6.8322980000000005E-2</v>
      </c>
      <c r="DS132" s="1">
        <v>8.5271319999999998E-2</v>
      </c>
      <c r="DT132" s="1">
        <v>8.5271319999999998E-2</v>
      </c>
      <c r="DU132" s="1">
        <v>0.49494948999999999</v>
      </c>
      <c r="DV132" s="1">
        <v>0.26946108000000002</v>
      </c>
      <c r="DW132" s="1">
        <v>0.1023622</v>
      </c>
      <c r="DX132" s="1">
        <v>0.19457014</v>
      </c>
      <c r="DY132" s="1">
        <v>0.11111111</v>
      </c>
      <c r="DZ132" s="1">
        <v>0.30526315999999998</v>
      </c>
      <c r="EA132" s="1">
        <v>6.8322980000000005E-2</v>
      </c>
      <c r="EB132" s="1">
        <v>0.11111111</v>
      </c>
      <c r="EC132" s="1">
        <v>5.8823529999999999E-2</v>
      </c>
      <c r="ED132" s="1">
        <v>0.11111111</v>
      </c>
      <c r="EE132" s="1">
        <v>5.8823529999999999E-2</v>
      </c>
      <c r="EF132" s="1">
        <v>7.3170730000000003E-2</v>
      </c>
      <c r="EG132" s="1">
        <v>7.3170730000000003E-2</v>
      </c>
      <c r="EH132" s="1">
        <v>6.1224489999999999E-2</v>
      </c>
      <c r="EI132" s="1">
        <v>8.1545060000000003E-2</v>
      </c>
      <c r="EJ132" s="1">
        <v>8.5427139999999999E-2</v>
      </c>
      <c r="EK132" s="1">
        <v>7.6142130000000002E-2</v>
      </c>
      <c r="EL132" s="1">
        <v>0.33333332999999998</v>
      </c>
      <c r="EM132" s="1">
        <v>0.24137931000000001</v>
      </c>
      <c r="EN132" s="1">
        <v>0.24661247</v>
      </c>
      <c r="EO132" s="1">
        <v>8.1761009999999995E-2</v>
      </c>
      <c r="EP132" s="1">
        <v>0.60583942000000002</v>
      </c>
      <c r="EQ132" s="1">
        <v>2.702703E-2</v>
      </c>
      <c r="ER132" s="1">
        <v>5.2631579999999997E-2</v>
      </c>
      <c r="ES132" s="1">
        <v>9.0909089999999998E-2</v>
      </c>
      <c r="ET132" s="1">
        <v>5.2631579999999997E-2</v>
      </c>
      <c r="EU132" s="1">
        <v>9.0909089999999998E-2</v>
      </c>
      <c r="EV132" s="1">
        <v>5.2631579999999997E-2</v>
      </c>
      <c r="EW132" s="1">
        <v>5.2631579999999997E-2</v>
      </c>
      <c r="EX132" s="1">
        <v>0.14285713999999999</v>
      </c>
      <c r="EY132" s="1">
        <v>5.5555559999999997E-2</v>
      </c>
      <c r="EZ132" s="1">
        <v>0.21212121</v>
      </c>
      <c r="FA132" s="1">
        <v>0.2</v>
      </c>
      <c r="FB132" s="1">
        <v>0.69491524999999998</v>
      </c>
      <c r="FC132" s="1">
        <v>0.26517572</v>
      </c>
      <c r="FD132" s="1">
        <v>0.20491803</v>
      </c>
      <c r="FE132" s="1">
        <v>0.35652173999999998</v>
      </c>
      <c r="FF132" s="1">
        <v>0.22850123</v>
      </c>
      <c r="FG132" s="1">
        <v>0.25714285999999997</v>
      </c>
      <c r="FH132" s="1">
        <v>0.24352331999999999</v>
      </c>
      <c r="FI132" s="1">
        <v>0.25714285999999997</v>
      </c>
      <c r="FJ132" s="1">
        <v>0.24352331999999999</v>
      </c>
      <c r="FK132" s="1">
        <v>0.24661247</v>
      </c>
      <c r="FL132" s="1">
        <v>0.24661247</v>
      </c>
      <c r="FM132" s="1">
        <v>0.24688278999999999</v>
      </c>
      <c r="FN132" s="1">
        <v>0.21085594999999999</v>
      </c>
      <c r="FO132" s="1">
        <v>0.23281595999999999</v>
      </c>
      <c r="FP132" s="1">
        <v>0.23956044000000001</v>
      </c>
      <c r="FQ132" s="1">
        <v>0.38084633000000001</v>
      </c>
      <c r="FR132" s="1">
        <v>0.28048780000000001</v>
      </c>
      <c r="FS132" s="1">
        <v>0.37404579999999998</v>
      </c>
      <c r="FT132" s="1">
        <v>4.7120420000000003E-2</v>
      </c>
      <c r="FU132" s="1">
        <v>0.11111111</v>
      </c>
      <c r="FV132" s="1">
        <v>0.11111111</v>
      </c>
      <c r="FW132" s="1">
        <v>0.11111111</v>
      </c>
      <c r="FX132" s="1">
        <v>0.11111111</v>
      </c>
      <c r="FY132" s="1">
        <v>0.10429447999999999</v>
      </c>
      <c r="FZ132" s="1">
        <v>0.10429447999999999</v>
      </c>
      <c r="GA132" s="1">
        <v>0.12820513</v>
      </c>
      <c r="GB132" s="1">
        <v>3.90625E-2</v>
      </c>
      <c r="GC132" s="1">
        <v>0.16731518000000001</v>
      </c>
      <c r="GD132" s="1">
        <v>0.15415019999999999</v>
      </c>
      <c r="GE132" s="1">
        <v>0.39917694999999997</v>
      </c>
      <c r="GF132" s="1">
        <v>0.10994764</v>
      </c>
      <c r="GG132" s="1">
        <v>0.42675159000000001</v>
      </c>
      <c r="GH132" s="1">
        <v>0.69491524999999998</v>
      </c>
      <c r="GI132" s="1">
        <v>0.42372881000000001</v>
      </c>
      <c r="GJ132" s="1">
        <v>0.69491524999999998</v>
      </c>
      <c r="GK132" s="1">
        <v>0.42372881000000001</v>
      </c>
      <c r="GL132" s="1">
        <v>0.54621849</v>
      </c>
      <c r="GM132" s="1">
        <v>0.54621849</v>
      </c>
      <c r="GN132" s="1">
        <v>0.32173912999999998</v>
      </c>
      <c r="GO132" s="1">
        <v>0.32751091999999998</v>
      </c>
      <c r="GP132" s="1">
        <v>0.13475176999999999</v>
      </c>
      <c r="GQ132" s="1">
        <v>0.13475176999999999</v>
      </c>
      <c r="GR132" s="1">
        <v>1.8181820000000001E-2</v>
      </c>
      <c r="GS132" s="1">
        <v>0.36082473999999998</v>
      </c>
      <c r="GT132" s="1">
        <v>5.2631579999999997E-2</v>
      </c>
      <c r="GU132" s="1">
        <v>3.3707870000000001E-2</v>
      </c>
      <c r="GV132" s="1">
        <v>5.2631579999999997E-2</v>
      </c>
      <c r="GW132" s="1">
        <v>3.3707870000000001E-2</v>
      </c>
      <c r="GX132" s="1">
        <v>2.702703E-2</v>
      </c>
      <c r="GY132" s="1">
        <v>2.702703E-2</v>
      </c>
      <c r="GZ132" s="1">
        <v>5.8823529999999999E-2</v>
      </c>
      <c r="HA132" s="1">
        <v>3.9106149999999999E-2</v>
      </c>
      <c r="HB132" s="1">
        <v>0.125</v>
      </c>
      <c r="HC132" s="1">
        <v>0.11392405</v>
      </c>
      <c r="HD132" s="1">
        <v>0.47826087</v>
      </c>
      <c r="HE132" s="1">
        <v>0.21068249</v>
      </c>
      <c r="HF132" s="1">
        <v>0.11111111</v>
      </c>
      <c r="HG132" s="1">
        <v>0</v>
      </c>
      <c r="HH132" s="1">
        <v>0.11111111</v>
      </c>
      <c r="HI132" s="1">
        <v>5.2631579999999997E-2</v>
      </c>
      <c r="HJ132" s="1">
        <v>5.2631579999999997E-2</v>
      </c>
      <c r="HK132" s="1">
        <v>0.17647059000000001</v>
      </c>
      <c r="HL132" s="1">
        <v>8.5271319999999998E-2</v>
      </c>
      <c r="HM132" s="1">
        <v>0.23893805000000001</v>
      </c>
      <c r="HN132" s="1">
        <v>0.23893805000000001</v>
      </c>
      <c r="HO132" s="1">
        <v>0.81818181999999995</v>
      </c>
      <c r="HP132" s="1">
        <v>0.30718953999999998</v>
      </c>
      <c r="HQ132" s="1">
        <v>0.11111111</v>
      </c>
      <c r="HR132" s="1">
        <v>0</v>
      </c>
      <c r="HS132" s="1">
        <v>1.9607840000000001E-2</v>
      </c>
      <c r="HT132" s="1">
        <v>1.9607840000000001E-2</v>
      </c>
      <c r="HU132" s="1">
        <v>1.3333329999999999E-2</v>
      </c>
      <c r="HV132" s="1">
        <v>6.8322980000000005E-2</v>
      </c>
      <c r="HW132" s="1">
        <v>8.5271319999999998E-2</v>
      </c>
      <c r="HX132" s="1">
        <v>8.5271319999999998E-2</v>
      </c>
      <c r="HY132" s="1">
        <v>0.49494948999999999</v>
      </c>
      <c r="HZ132" s="1">
        <v>0.26946108000000002</v>
      </c>
      <c r="IA132" s="1">
        <v>0.11111111</v>
      </c>
      <c r="IB132" s="1">
        <v>5.2631579999999997E-2</v>
      </c>
      <c r="IC132" s="1">
        <v>5.2631579999999997E-2</v>
      </c>
      <c r="ID132" s="1">
        <v>0.17647059000000001</v>
      </c>
      <c r="IE132" s="1">
        <v>8.5271319999999998E-2</v>
      </c>
      <c r="IF132" s="1">
        <v>0.23893805000000001</v>
      </c>
      <c r="IG132" s="1">
        <v>0.23893805000000001</v>
      </c>
      <c r="IH132" s="1">
        <v>0.81818181999999995</v>
      </c>
      <c r="II132" s="1">
        <v>0.30718953999999998</v>
      </c>
      <c r="IJ132" s="1">
        <v>1.9607840000000001E-2</v>
      </c>
      <c r="IK132" s="1">
        <v>1.9607840000000001E-2</v>
      </c>
      <c r="IL132" s="1">
        <v>1.3333329999999999E-2</v>
      </c>
      <c r="IM132" s="1">
        <v>6.8322980000000005E-2</v>
      </c>
      <c r="IN132" s="1">
        <v>8.5271319999999998E-2</v>
      </c>
      <c r="IO132" s="1">
        <v>8.5271319999999998E-2</v>
      </c>
      <c r="IP132" s="1">
        <v>0.49494948999999999</v>
      </c>
      <c r="IQ132" s="1">
        <v>0.26946108000000002</v>
      </c>
      <c r="IR132" s="1">
        <v>0</v>
      </c>
      <c r="IS132" s="1">
        <v>6.25E-2</v>
      </c>
      <c r="IT132" s="1">
        <v>6.8493150000000003E-2</v>
      </c>
      <c r="IU132" s="1">
        <v>0.14754097999999999</v>
      </c>
      <c r="IV132" s="1">
        <v>0.14754097999999999</v>
      </c>
      <c r="IW132" s="1">
        <v>0.64</v>
      </c>
      <c r="IX132" s="1">
        <v>0.28348909999999999</v>
      </c>
      <c r="IY132" s="1">
        <v>6.25E-2</v>
      </c>
      <c r="IZ132" s="1">
        <v>6.8493150000000003E-2</v>
      </c>
      <c r="JA132" s="1">
        <v>0.14754097999999999</v>
      </c>
      <c r="JB132" s="1">
        <v>0.14754097999999999</v>
      </c>
      <c r="JC132" s="1">
        <v>0.64</v>
      </c>
      <c r="JD132" s="1">
        <v>0.28348909999999999</v>
      </c>
      <c r="JE132" s="1">
        <v>8.045977E-2</v>
      </c>
      <c r="JF132" s="1">
        <v>4.4776120000000003E-2</v>
      </c>
      <c r="JG132" s="1">
        <v>4.4776120000000003E-2</v>
      </c>
      <c r="JH132" s="1">
        <v>0.375</v>
      </c>
      <c r="JI132" s="1">
        <v>0.26376811999999999</v>
      </c>
      <c r="JJ132" s="1">
        <v>0.12068966</v>
      </c>
      <c r="JK132" s="1">
        <v>0.10526315999999999</v>
      </c>
      <c r="JL132" s="1">
        <v>0.35238095000000003</v>
      </c>
      <c r="JM132" s="1">
        <v>0.140625</v>
      </c>
      <c r="JN132" s="1">
        <v>2.2727270000000001E-2</v>
      </c>
      <c r="JO132" s="1">
        <v>0.14754097999999999</v>
      </c>
      <c r="JP132" s="1">
        <v>0.25313282999999998</v>
      </c>
      <c r="JQ132" s="1">
        <v>0.14754097999999999</v>
      </c>
      <c r="JR132" s="1">
        <v>0.22997416000000001</v>
      </c>
      <c r="JS132" s="1">
        <v>0.37669376999999998</v>
      </c>
    </row>
    <row r="133" spans="1:279" x14ac:dyDescent="0.25">
      <c r="A133" t="s">
        <v>139146</v>
      </c>
      <c r="B133" t="s">
        <v>7923</v>
      </c>
      <c r="C133">
        <v>100500</v>
      </c>
      <c r="D133" s="1">
        <v>8.6330939999999995E-2</v>
      </c>
      <c r="E133" s="1">
        <v>2.202643E-2</v>
      </c>
      <c r="F133" s="1">
        <v>5.0228309999999998E-2</v>
      </c>
      <c r="G133" s="1">
        <v>2.1406729999999999E-2</v>
      </c>
      <c r="H133" s="1">
        <v>9.9667799999999997E-3</v>
      </c>
      <c r="I133" s="1">
        <v>0.20123838999999999</v>
      </c>
      <c r="J133" s="1">
        <v>0.24742268000000001</v>
      </c>
      <c r="K133" s="1">
        <v>0.15135135</v>
      </c>
      <c r="L133" s="1">
        <v>8.2051280000000004E-2</v>
      </c>
      <c r="M133" s="1">
        <v>0.19411765</v>
      </c>
      <c r="N133" s="1">
        <v>0.28020566000000002</v>
      </c>
      <c r="O133" s="1">
        <v>0.17647059000000001</v>
      </c>
      <c r="P133" s="1">
        <v>0.14285713999999999</v>
      </c>
      <c r="Q133" s="1">
        <v>0.17647059000000001</v>
      </c>
      <c r="R133" s="1">
        <v>8.9887640000000005E-2</v>
      </c>
      <c r="S133" s="1">
        <v>2.7667979999999998E-2</v>
      </c>
      <c r="T133" s="1">
        <v>5.8394160000000001E-2</v>
      </c>
      <c r="U133" s="1">
        <v>0.19727891</v>
      </c>
      <c r="V133" s="1">
        <v>0.10903427</v>
      </c>
      <c r="W133" s="1">
        <v>0.13924051000000001</v>
      </c>
      <c r="X133" s="1">
        <v>5.4441259999999998E-2</v>
      </c>
      <c r="Y133" s="1">
        <v>0.29641694000000002</v>
      </c>
      <c r="Z133" s="1">
        <v>2.0242909999999999E-2</v>
      </c>
      <c r="AA133" s="1">
        <v>0.13846153999999999</v>
      </c>
      <c r="AB133" s="1">
        <v>0.17647059000000001</v>
      </c>
      <c r="AC133" s="1">
        <v>5.8479530000000002E-2</v>
      </c>
      <c r="AD133" s="1">
        <v>6.8322980000000005E-2</v>
      </c>
      <c r="AE133" s="1">
        <v>0.17197451999999999</v>
      </c>
      <c r="AF133" s="1">
        <v>0.25569619999999998</v>
      </c>
      <c r="AG133" s="1">
        <v>0.13186813</v>
      </c>
      <c r="AH133" s="1">
        <v>9.0909089999999998E-2</v>
      </c>
      <c r="AI133" s="1">
        <v>0.23545706</v>
      </c>
      <c r="AJ133" s="1">
        <v>0.21008403</v>
      </c>
      <c r="AK133" s="1">
        <v>0.37254902000000001</v>
      </c>
      <c r="AL133" s="1">
        <v>0.33936652</v>
      </c>
      <c r="AM133" s="1">
        <v>0.37254902000000001</v>
      </c>
      <c r="AN133" s="1">
        <v>0.24770642000000001</v>
      </c>
      <c r="AO133" s="1">
        <v>0.17607972999999999</v>
      </c>
      <c r="AP133" s="1">
        <v>6.1371839999999997E-2</v>
      </c>
      <c r="AQ133" s="1">
        <v>8.8122610000000004E-2</v>
      </c>
      <c r="AR133" s="1">
        <v>5.8823529999999999E-2</v>
      </c>
      <c r="AS133" s="1">
        <v>0.16381418</v>
      </c>
      <c r="AT133" s="1">
        <v>0.12169312</v>
      </c>
      <c r="AU133" s="1">
        <v>0.21582734000000001</v>
      </c>
      <c r="AV133" s="1">
        <v>0.14685314999999999</v>
      </c>
      <c r="AW133" s="1">
        <v>2.73224E-2</v>
      </c>
      <c r="AX133" s="1">
        <v>4.2904289999999998E-2</v>
      </c>
      <c r="AY133" s="1">
        <v>3.5971219999999998E-2</v>
      </c>
      <c r="AZ133" s="1">
        <v>0.30909091</v>
      </c>
      <c r="BA133" s="1">
        <v>0.33333332999999998</v>
      </c>
      <c r="BB133" s="1">
        <v>0.21546961000000001</v>
      </c>
      <c r="BC133" s="1">
        <v>0.13684210999999999</v>
      </c>
      <c r="BD133" s="1">
        <v>0.27810650999999997</v>
      </c>
      <c r="BE133" s="1">
        <v>0.36708860999999998</v>
      </c>
      <c r="BF133" s="1">
        <v>0.11111111</v>
      </c>
      <c r="BG133" s="1">
        <v>7.3170730000000003E-2</v>
      </c>
      <c r="BH133" s="1">
        <v>0.11111111</v>
      </c>
      <c r="BI133" s="1">
        <v>4.3478259999999998E-2</v>
      </c>
      <c r="BJ133" s="1">
        <v>2.702703E-2</v>
      </c>
      <c r="BK133" s="1">
        <v>0.12977099</v>
      </c>
      <c r="BL133" s="1">
        <v>0.29692833000000002</v>
      </c>
      <c r="BM133" s="1">
        <v>0.17419355</v>
      </c>
      <c r="BN133" s="1">
        <v>0.17771882999999999</v>
      </c>
      <c r="BO133" s="1">
        <v>5.6603769999999998E-2</v>
      </c>
      <c r="BP133" s="1">
        <v>0.40952380999999999</v>
      </c>
      <c r="BQ133" s="1">
        <v>4.5045050000000003E-2</v>
      </c>
      <c r="BR133" s="1">
        <v>7.0707069999999997E-2</v>
      </c>
      <c r="BS133" s="1">
        <v>4.8689139999999999E-2</v>
      </c>
      <c r="BT133" s="1">
        <v>0.35347432000000001</v>
      </c>
      <c r="BU133" s="1">
        <v>0.36734694000000001</v>
      </c>
      <c r="BV133" s="1">
        <v>0.26430517999999997</v>
      </c>
      <c r="BW133" s="1">
        <v>0.15817693999999999</v>
      </c>
      <c r="BX133" s="1">
        <v>0.29878049000000001</v>
      </c>
      <c r="BY133" s="1">
        <v>0.41871921000000001</v>
      </c>
      <c r="BZ133" s="1">
        <v>9.8901100000000006E-2</v>
      </c>
      <c r="CA133" s="1">
        <v>7.4074070000000006E-2</v>
      </c>
      <c r="CB133" s="1">
        <v>9.8901100000000006E-2</v>
      </c>
      <c r="CC133" s="1">
        <v>4.0650409999999998E-2</v>
      </c>
      <c r="CD133" s="1">
        <v>5.6074770000000003E-2</v>
      </c>
      <c r="CE133" s="1">
        <v>0.13709677000000001</v>
      </c>
      <c r="CF133" s="1">
        <v>0.36</v>
      </c>
      <c r="CG133" s="1">
        <v>0.20132013000000001</v>
      </c>
      <c r="CH133" s="1">
        <v>0.2</v>
      </c>
      <c r="CI133" s="1">
        <v>6.2295080000000003E-2</v>
      </c>
      <c r="CJ133" s="1">
        <v>0.46417445000000002</v>
      </c>
      <c r="CK133" s="1">
        <v>5.2631579999999997E-2</v>
      </c>
      <c r="CL133" s="1">
        <v>8.1300799999999996E-3</v>
      </c>
      <c r="CM133" s="1">
        <v>0.14435696000000001</v>
      </c>
      <c r="CN133" s="1">
        <v>0.17050691000000001</v>
      </c>
      <c r="CO133" s="1">
        <v>8.1730769999999994E-2</v>
      </c>
      <c r="CP133" s="1">
        <v>4.054054E-2</v>
      </c>
      <c r="CQ133" s="1">
        <v>0.14285713999999999</v>
      </c>
      <c r="CR133" s="1">
        <v>0.18117647000000001</v>
      </c>
      <c r="CS133" s="1">
        <v>0.1814346</v>
      </c>
      <c r="CT133" s="1">
        <v>0.152</v>
      </c>
      <c r="CU133" s="1">
        <v>0.1814346</v>
      </c>
      <c r="CV133" s="1">
        <v>0.11538461999999999</v>
      </c>
      <c r="CW133" s="1">
        <v>4.8484850000000003E-2</v>
      </c>
      <c r="CX133" s="1">
        <v>6.051873E-2</v>
      </c>
      <c r="CY133" s="1">
        <v>0.14124294000000001</v>
      </c>
      <c r="CZ133" s="1">
        <v>7.3298429999999998E-2</v>
      </c>
      <c r="DA133" s="1">
        <v>9.534368E-2</v>
      </c>
      <c r="DB133" s="1">
        <v>4.5563550000000001E-2</v>
      </c>
      <c r="DC133" s="1">
        <v>0.21546961000000001</v>
      </c>
      <c r="DD133" s="1">
        <v>4.6153850000000003E-2</v>
      </c>
      <c r="DE133" s="1">
        <v>0.16022099000000001</v>
      </c>
      <c r="DF133" s="1">
        <v>0.19714963999999999</v>
      </c>
      <c r="DG133" s="1">
        <v>0.11764706</v>
      </c>
      <c r="DH133" s="1">
        <v>5.1643189999999999E-2</v>
      </c>
      <c r="DI133" s="1">
        <v>0.14893617000000001</v>
      </c>
      <c r="DJ133" s="1">
        <v>0.22565320999999999</v>
      </c>
      <c r="DK133" s="1">
        <v>0.16504853999999999</v>
      </c>
      <c r="DL133" s="1">
        <v>0.14027149</v>
      </c>
      <c r="DM133" s="1">
        <v>0.16504853999999999</v>
      </c>
      <c r="DN133" s="1">
        <v>9.5652169999999995E-2</v>
      </c>
      <c r="DO133" s="1">
        <v>3.9473679999999997E-2</v>
      </c>
      <c r="DP133" s="1">
        <v>3.7974679999999997E-2</v>
      </c>
      <c r="DQ133" s="1">
        <v>0.16320475000000001</v>
      </c>
      <c r="DR133" s="1">
        <v>8.2872929999999997E-2</v>
      </c>
      <c r="DS133" s="1">
        <v>9.6018740000000005E-2</v>
      </c>
      <c r="DT133" s="1">
        <v>4.0816329999999998E-2</v>
      </c>
      <c r="DU133" s="1">
        <v>0.24495676999999999</v>
      </c>
      <c r="DV133" s="1">
        <v>2.0408160000000002E-2</v>
      </c>
      <c r="DW133" s="1">
        <v>5.9936910000000003E-2</v>
      </c>
      <c r="DX133" s="1">
        <v>5.8823529999999999E-2</v>
      </c>
      <c r="DY133" s="1">
        <v>5.2083329999999997E-2</v>
      </c>
      <c r="DZ133" s="1">
        <v>7.8947370000000003E-2</v>
      </c>
      <c r="EA133" s="1">
        <v>6.8403909999999998E-2</v>
      </c>
      <c r="EB133" s="1">
        <v>0.56862745000000003</v>
      </c>
      <c r="EC133" s="1">
        <v>0.52380952000000003</v>
      </c>
      <c r="ED133" s="1">
        <v>0.56862745000000003</v>
      </c>
      <c r="EE133" s="1">
        <v>0.46153845999999998</v>
      </c>
      <c r="EF133" s="1">
        <v>0.26744185999999998</v>
      </c>
      <c r="EG133" s="1">
        <v>0.14838709999999999</v>
      </c>
      <c r="EH133" s="1">
        <v>8.6792449999999993E-2</v>
      </c>
      <c r="EI133" s="1">
        <v>8.1761009999999995E-2</v>
      </c>
      <c r="EJ133" s="1">
        <v>0.20092378999999999</v>
      </c>
      <c r="EK133" s="1">
        <v>0.21860465000000001</v>
      </c>
      <c r="EL133" s="1">
        <v>3.8961040000000002E-2</v>
      </c>
      <c r="EM133" s="1">
        <v>0.24848485000000001</v>
      </c>
      <c r="EN133" s="1">
        <v>5.0938339999999999E-2</v>
      </c>
      <c r="EO133" s="1">
        <v>5.4631829999999999E-2</v>
      </c>
      <c r="EP133" s="1">
        <v>5.1359519999999999E-2</v>
      </c>
      <c r="EQ133" s="1">
        <v>7.5144509999999998E-2</v>
      </c>
      <c r="ER133" s="1">
        <v>0.55495978999999995</v>
      </c>
      <c r="ES133" s="1">
        <v>0.51063829999999999</v>
      </c>
      <c r="ET133" s="1">
        <v>0.55495978999999995</v>
      </c>
      <c r="EU133" s="1">
        <v>0.47258486</v>
      </c>
      <c r="EV133" s="1">
        <v>0.27959697999999999</v>
      </c>
      <c r="EW133" s="1">
        <v>0.23393316</v>
      </c>
      <c r="EX133" s="1">
        <v>0.20689655000000001</v>
      </c>
      <c r="EY133" s="1">
        <v>0.13756614</v>
      </c>
      <c r="EZ133" s="1">
        <v>0.23076922999999999</v>
      </c>
      <c r="FA133" s="1">
        <v>0.23395445000000001</v>
      </c>
      <c r="FB133" s="1">
        <v>0.11724138000000001</v>
      </c>
      <c r="FC133" s="1">
        <v>0.28607595000000002</v>
      </c>
      <c r="FD133" s="1">
        <v>2.7777779999999998E-2</v>
      </c>
      <c r="FE133" s="1">
        <v>8.4468660000000001E-2</v>
      </c>
      <c r="FF133" s="1">
        <v>4.2016810000000002E-2</v>
      </c>
      <c r="FG133" s="1">
        <v>0.43712574999999998</v>
      </c>
      <c r="FH133" s="1">
        <v>0.39233037999999998</v>
      </c>
      <c r="FI133" s="1">
        <v>0.43712574999999998</v>
      </c>
      <c r="FJ133" s="1">
        <v>0.35260116000000002</v>
      </c>
      <c r="FK133" s="1">
        <v>0.19160104999999999</v>
      </c>
      <c r="FL133" s="1">
        <v>0.16449085999999999</v>
      </c>
      <c r="FM133" s="1">
        <v>0.11044776000000001</v>
      </c>
      <c r="FN133" s="1">
        <v>6.4516130000000005E-2</v>
      </c>
      <c r="FO133" s="1">
        <v>0.17113402</v>
      </c>
      <c r="FP133" s="1">
        <v>0.15517241000000001</v>
      </c>
      <c r="FQ133" s="1">
        <v>8.5526320000000003E-2</v>
      </c>
      <c r="FR133" s="1">
        <v>0.20833333000000001</v>
      </c>
      <c r="FS133" s="1">
        <v>4.2821159999999997E-2</v>
      </c>
      <c r="FT133" s="1">
        <v>8.7470450000000005E-2</v>
      </c>
      <c r="FU133" s="1">
        <v>0.30952381000000001</v>
      </c>
      <c r="FV133" s="1">
        <v>0.27536231999999999</v>
      </c>
      <c r="FW133" s="1">
        <v>0.30952381000000001</v>
      </c>
      <c r="FX133" s="1">
        <v>0.23863635999999999</v>
      </c>
      <c r="FY133" s="1">
        <v>0.11779449</v>
      </c>
      <c r="FZ133" s="1">
        <v>7.8481010000000004E-2</v>
      </c>
      <c r="GA133" s="1">
        <v>0.1023622</v>
      </c>
      <c r="GB133" s="1">
        <v>3.6855039999999999E-2</v>
      </c>
      <c r="GC133" s="1">
        <v>0.10261569</v>
      </c>
      <c r="GD133" s="1">
        <v>8.7866109999999997E-2</v>
      </c>
      <c r="GE133" s="1">
        <v>0.10055865999999999</v>
      </c>
      <c r="GF133" s="1">
        <v>0.11224489999999999</v>
      </c>
      <c r="GG133" s="1">
        <v>0.15642458000000001</v>
      </c>
      <c r="GH133" s="1">
        <v>0.51315789000000001</v>
      </c>
      <c r="GI133" s="1">
        <v>0.46278317000000002</v>
      </c>
      <c r="GJ133" s="1">
        <v>0.51315789000000001</v>
      </c>
      <c r="GK133" s="1">
        <v>0.42319749000000001</v>
      </c>
      <c r="GL133" s="1">
        <v>0.22318841</v>
      </c>
      <c r="GM133" s="1">
        <v>0.18128654999999999</v>
      </c>
      <c r="GN133" s="1">
        <v>0.21100917</v>
      </c>
      <c r="GO133" s="1">
        <v>9.9415199999999995E-2</v>
      </c>
      <c r="GP133" s="1">
        <v>0.17351597999999999</v>
      </c>
      <c r="GQ133" s="1">
        <v>0.16981131999999999</v>
      </c>
      <c r="GR133" s="1">
        <v>0.14079422</v>
      </c>
      <c r="GS133" s="1">
        <v>0.22352941000000001</v>
      </c>
      <c r="GT133" s="1">
        <v>0.60206718000000004</v>
      </c>
      <c r="GU133" s="1">
        <v>0.56122448999999996</v>
      </c>
      <c r="GV133" s="1">
        <v>0.60206718000000004</v>
      </c>
      <c r="GW133" s="1">
        <v>0.51156811999999996</v>
      </c>
      <c r="GX133" s="1">
        <v>0.33816425</v>
      </c>
      <c r="GY133" s="1">
        <v>0.24736842000000001</v>
      </c>
      <c r="GZ133" s="1">
        <v>0.12</v>
      </c>
      <c r="HA133" s="1">
        <v>0.13259668999999999</v>
      </c>
      <c r="HB133" s="1">
        <v>0.23012552</v>
      </c>
      <c r="HC133" s="1">
        <v>0.26789365999999998</v>
      </c>
      <c r="HD133" s="1">
        <v>7.2243349999999998E-2</v>
      </c>
      <c r="HE133" s="1">
        <v>0.33660933999999998</v>
      </c>
      <c r="HF133" s="1">
        <v>5.2631579999999997E-2</v>
      </c>
      <c r="HG133" s="1">
        <v>0</v>
      </c>
      <c r="HH133" s="1">
        <v>5.2631579999999997E-2</v>
      </c>
      <c r="HI133" s="1">
        <v>0.14285713999999999</v>
      </c>
      <c r="HJ133" s="1">
        <v>0.32653061</v>
      </c>
      <c r="HK133" s="1">
        <v>0.58490565999999999</v>
      </c>
      <c r="HL133" s="1">
        <v>0.40740741000000003</v>
      </c>
      <c r="HM133" s="1">
        <v>0.32492114</v>
      </c>
      <c r="HN133" s="1">
        <v>0.15702479</v>
      </c>
      <c r="HO133" s="1">
        <v>0.70491802999999997</v>
      </c>
      <c r="HP133" s="1">
        <v>0.15942028999999999</v>
      </c>
      <c r="HQ133" s="1">
        <v>5.2631579999999997E-2</v>
      </c>
      <c r="HR133" s="1">
        <v>5.2631579999999997E-2</v>
      </c>
      <c r="HS133" s="1">
        <v>9.8039219999999996E-2</v>
      </c>
      <c r="HT133" s="1">
        <v>0.30232557999999998</v>
      </c>
      <c r="HU133" s="1">
        <v>0.53956835000000003</v>
      </c>
      <c r="HV133" s="1">
        <v>0.36654804000000002</v>
      </c>
      <c r="HW133" s="1">
        <v>0.2969697</v>
      </c>
      <c r="HX133" s="1">
        <v>0.12941175999999999</v>
      </c>
      <c r="HY133" s="1">
        <v>0.65384615000000001</v>
      </c>
      <c r="HZ133" s="1">
        <v>0.13548387000000001</v>
      </c>
      <c r="IA133" s="1">
        <v>5.2631579999999997E-2</v>
      </c>
      <c r="IB133" s="1">
        <v>0.14285713999999999</v>
      </c>
      <c r="IC133" s="1">
        <v>0.32653061</v>
      </c>
      <c r="ID133" s="1">
        <v>0.58490565999999999</v>
      </c>
      <c r="IE133" s="1">
        <v>0.40740741000000003</v>
      </c>
      <c r="IF133" s="1">
        <v>0.32492114</v>
      </c>
      <c r="IG133" s="1">
        <v>0.15702479</v>
      </c>
      <c r="IH133" s="1">
        <v>0.70491802999999997</v>
      </c>
      <c r="II133" s="1">
        <v>0.15942028999999999</v>
      </c>
      <c r="IJ133" s="1">
        <v>8.77193E-2</v>
      </c>
      <c r="IK133" s="1">
        <v>0.21126760999999999</v>
      </c>
      <c r="IL133" s="1">
        <v>0.45724906999999998</v>
      </c>
      <c r="IM133" s="1">
        <v>0.30496454000000001</v>
      </c>
      <c r="IN133" s="1">
        <v>0.25816023999999999</v>
      </c>
      <c r="IO133" s="1">
        <v>0.11111111</v>
      </c>
      <c r="IP133" s="1">
        <v>0.58823528999999997</v>
      </c>
      <c r="IQ133" s="1">
        <v>8.4337350000000005E-2</v>
      </c>
      <c r="IR133" s="1">
        <v>0.13402062000000001</v>
      </c>
      <c r="IS133" s="1">
        <v>0.29230769000000001</v>
      </c>
      <c r="IT133" s="1">
        <v>0.17888562999999999</v>
      </c>
      <c r="IU133" s="1">
        <v>0.16500000000000001</v>
      </c>
      <c r="IV133" s="1">
        <v>4.7058820000000001E-2</v>
      </c>
      <c r="IW133" s="1">
        <v>0.375</v>
      </c>
      <c r="IX133" s="1">
        <v>3.2786889999999999E-2</v>
      </c>
      <c r="IY133" s="1">
        <v>0.13261649</v>
      </c>
      <c r="IZ133" s="1">
        <v>8.4639500000000006E-2</v>
      </c>
      <c r="JA133" s="1">
        <v>0.12182741</v>
      </c>
      <c r="JB133" s="1">
        <v>0.10160428000000001</v>
      </c>
      <c r="JC133" s="1">
        <v>0.2371134</v>
      </c>
      <c r="JD133" s="1">
        <v>6.7669170000000001E-2</v>
      </c>
      <c r="JE133" s="1">
        <v>7.5342469999999995E-2</v>
      </c>
      <c r="JF133" s="1">
        <v>0.18181818</v>
      </c>
      <c r="JG133" s="1">
        <v>0.21695761</v>
      </c>
      <c r="JH133" s="1">
        <v>8.2568810000000006E-2</v>
      </c>
      <c r="JI133" s="1">
        <v>0.26384364999999999</v>
      </c>
      <c r="JJ133" s="1">
        <v>0.14806378000000001</v>
      </c>
      <c r="JK133" s="1">
        <v>0.11650484999999999</v>
      </c>
      <c r="JL133" s="1">
        <v>9.4202900000000006E-2</v>
      </c>
      <c r="JM133" s="1">
        <v>0.16867470000000001</v>
      </c>
      <c r="JN133" s="1">
        <v>8.5339170000000006E-2</v>
      </c>
      <c r="JO133" s="1">
        <v>0.25672371999999999</v>
      </c>
      <c r="JP133" s="1">
        <v>0.13385827</v>
      </c>
      <c r="JQ133" s="1">
        <v>0.28467153000000001</v>
      </c>
      <c r="JR133" s="1">
        <v>6.4327490000000001E-2</v>
      </c>
      <c r="JS133" s="1">
        <v>0.36615385</v>
      </c>
    </row>
    <row r="134" spans="1:279" x14ac:dyDescent="0.25">
      <c r="A134" t="s">
        <v>139146</v>
      </c>
      <c r="B134" t="s">
        <v>7923</v>
      </c>
      <c r="C134">
        <v>10250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.11111111</v>
      </c>
      <c r="L134" s="1">
        <v>0.11111111</v>
      </c>
      <c r="M134" s="1">
        <v>0</v>
      </c>
      <c r="N134" s="1">
        <v>5.2631579999999997E-2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.14942528999999999</v>
      </c>
      <c r="W134" s="1">
        <v>0</v>
      </c>
      <c r="X134" s="1">
        <v>0</v>
      </c>
      <c r="Y134" s="1">
        <v>0</v>
      </c>
      <c r="Z134" s="1">
        <v>0.25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.11111111</v>
      </c>
      <c r="AH134" s="1">
        <v>0.11111111</v>
      </c>
      <c r="AI134" s="1">
        <v>0</v>
      </c>
      <c r="AJ134" s="1">
        <v>5.2631579999999997E-2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.14942528999999999</v>
      </c>
      <c r="AS134" s="1">
        <v>0</v>
      </c>
      <c r="AT134" s="1">
        <v>0</v>
      </c>
      <c r="AU134" s="1">
        <v>0</v>
      </c>
      <c r="AV134" s="1">
        <v>0.25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.11111111</v>
      </c>
      <c r="BC134" s="1">
        <v>0.11111111</v>
      </c>
      <c r="BD134" s="1">
        <v>0</v>
      </c>
      <c r="BE134" s="1">
        <v>5.2631579999999997E-2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.14942528999999999</v>
      </c>
      <c r="BN134" s="1">
        <v>0</v>
      </c>
      <c r="BO134" s="1">
        <v>0</v>
      </c>
      <c r="BP134" s="1">
        <v>0</v>
      </c>
      <c r="BQ134" s="1">
        <v>0.25</v>
      </c>
      <c r="BR134" s="1">
        <v>0</v>
      </c>
      <c r="BS134" s="1">
        <v>0</v>
      </c>
      <c r="BT134" s="1">
        <v>0</v>
      </c>
      <c r="BU134" s="1">
        <v>0</v>
      </c>
      <c r="BV134" s="1">
        <v>0.11111111</v>
      </c>
      <c r="BW134" s="1">
        <v>0.11111111</v>
      </c>
      <c r="BX134" s="1">
        <v>0</v>
      </c>
      <c r="BY134" s="1">
        <v>5.2631579999999997E-2</v>
      </c>
      <c r="BZ134" s="1">
        <v>0</v>
      </c>
      <c r="CA134" s="1">
        <v>0</v>
      </c>
      <c r="CB134" s="1">
        <v>0</v>
      </c>
      <c r="CC134" s="1">
        <v>0</v>
      </c>
      <c r="CD134" s="1">
        <v>0</v>
      </c>
      <c r="CE134" s="1">
        <v>0</v>
      </c>
      <c r="CF134" s="1">
        <v>0</v>
      </c>
      <c r="CG134" s="1">
        <v>0.14942528999999999</v>
      </c>
      <c r="CH134" s="1">
        <v>0</v>
      </c>
      <c r="CI134" s="1">
        <v>0</v>
      </c>
      <c r="CJ134" s="1">
        <v>0</v>
      </c>
      <c r="CK134" s="1">
        <v>0.25</v>
      </c>
      <c r="CL134" s="1">
        <v>0</v>
      </c>
      <c r="CM134" s="1">
        <v>0</v>
      </c>
      <c r="CN134" s="1">
        <v>0</v>
      </c>
      <c r="CO134" s="1">
        <v>0.11111111</v>
      </c>
      <c r="CP134" s="1">
        <v>0.11111111</v>
      </c>
      <c r="CQ134" s="1">
        <v>0</v>
      </c>
      <c r="CR134" s="1">
        <v>5.2631579999999997E-2</v>
      </c>
      <c r="CS134" s="1">
        <v>0</v>
      </c>
      <c r="CT134" s="1">
        <v>0</v>
      </c>
      <c r="CU134" s="1">
        <v>0</v>
      </c>
      <c r="CV134" s="1">
        <v>0</v>
      </c>
      <c r="CW134" s="1">
        <v>0</v>
      </c>
      <c r="CX134" s="1">
        <v>0</v>
      </c>
      <c r="CY134" s="1">
        <v>0</v>
      </c>
      <c r="CZ134" s="1">
        <v>0.14942528999999999</v>
      </c>
      <c r="DA134" s="1">
        <v>0</v>
      </c>
      <c r="DB134" s="1">
        <v>0</v>
      </c>
      <c r="DC134" s="1">
        <v>0</v>
      </c>
      <c r="DD134" s="1">
        <v>0.25</v>
      </c>
      <c r="DE134" s="1">
        <v>0</v>
      </c>
      <c r="DF134" s="1">
        <v>0</v>
      </c>
      <c r="DG134" s="1">
        <v>0.11111111</v>
      </c>
      <c r="DH134" s="1">
        <v>0.11111111</v>
      </c>
      <c r="DI134" s="1">
        <v>0</v>
      </c>
      <c r="DJ134" s="1">
        <v>5.2631579999999997E-2</v>
      </c>
      <c r="DK134" s="1">
        <v>0</v>
      </c>
      <c r="DL134" s="1">
        <v>0</v>
      </c>
      <c r="DM134" s="1">
        <v>0</v>
      </c>
      <c r="DN134" s="1">
        <v>0</v>
      </c>
      <c r="DO134" s="1">
        <v>0</v>
      </c>
      <c r="DP134" s="1">
        <v>0</v>
      </c>
      <c r="DQ134" s="1">
        <v>0</v>
      </c>
      <c r="DR134" s="1">
        <v>0.14942528999999999</v>
      </c>
      <c r="DS134" s="1">
        <v>0</v>
      </c>
      <c r="DT134" s="1">
        <v>0</v>
      </c>
      <c r="DU134" s="1">
        <v>0</v>
      </c>
      <c r="DV134" s="1">
        <v>0.25</v>
      </c>
      <c r="DW134" s="1">
        <v>0</v>
      </c>
      <c r="DX134" s="1">
        <v>0.11111111</v>
      </c>
      <c r="DY134" s="1">
        <v>0.11111111</v>
      </c>
      <c r="DZ134" s="1">
        <v>0</v>
      </c>
      <c r="EA134" s="1">
        <v>5.2631579999999997E-2</v>
      </c>
      <c r="EB134" s="1">
        <v>0</v>
      </c>
      <c r="EC134" s="1">
        <v>0</v>
      </c>
      <c r="ED134" s="1">
        <v>0</v>
      </c>
      <c r="EE134" s="1">
        <v>0</v>
      </c>
      <c r="EF134" s="1">
        <v>0</v>
      </c>
      <c r="EG134" s="1">
        <v>0</v>
      </c>
      <c r="EH134" s="1">
        <v>0</v>
      </c>
      <c r="EI134" s="1">
        <v>0.14942528999999999</v>
      </c>
      <c r="EJ134" s="1">
        <v>0</v>
      </c>
      <c r="EK134" s="1">
        <v>0</v>
      </c>
      <c r="EL134" s="1">
        <v>0</v>
      </c>
      <c r="EM134" s="1">
        <v>0.25</v>
      </c>
      <c r="EN134" s="1">
        <v>0.11111111</v>
      </c>
      <c r="EO134" s="1">
        <v>0.11111111</v>
      </c>
      <c r="EP134" s="1">
        <v>0</v>
      </c>
      <c r="EQ134" s="1">
        <v>5.2631579999999997E-2</v>
      </c>
      <c r="ER134" s="1">
        <v>0</v>
      </c>
      <c r="ES134" s="1">
        <v>0</v>
      </c>
      <c r="ET134" s="1">
        <v>0</v>
      </c>
      <c r="EU134" s="1">
        <v>0</v>
      </c>
      <c r="EV134" s="1">
        <v>0</v>
      </c>
      <c r="EW134" s="1">
        <v>0</v>
      </c>
      <c r="EX134" s="1">
        <v>0</v>
      </c>
      <c r="EY134" s="1">
        <v>0.14942528999999999</v>
      </c>
      <c r="EZ134" s="1">
        <v>0</v>
      </c>
      <c r="FA134" s="1">
        <v>0</v>
      </c>
      <c r="FB134" s="1">
        <v>0</v>
      </c>
      <c r="FC134" s="1">
        <v>0.25</v>
      </c>
      <c r="FD134" s="1">
        <v>6.976744E-2</v>
      </c>
      <c r="FE134" s="1">
        <v>0.11111111</v>
      </c>
      <c r="FF134" s="1">
        <v>8.1761009999999995E-2</v>
      </c>
      <c r="FG134" s="1">
        <v>0.11111111</v>
      </c>
      <c r="FH134" s="1">
        <v>0.11111111</v>
      </c>
      <c r="FI134" s="1">
        <v>0.11111111</v>
      </c>
      <c r="FJ134" s="1">
        <v>0.11111111</v>
      </c>
      <c r="FK134" s="1">
        <v>0.11111111</v>
      </c>
      <c r="FL134" s="1">
        <v>0.11111111</v>
      </c>
      <c r="FM134" s="1">
        <v>0.11111111</v>
      </c>
      <c r="FN134" s="1">
        <v>9.4170400000000001E-2</v>
      </c>
      <c r="FO134" s="1">
        <v>0.11111111</v>
      </c>
      <c r="FP134" s="1">
        <v>0.11111111</v>
      </c>
      <c r="FQ134" s="1">
        <v>0.11111111</v>
      </c>
      <c r="FR134" s="1">
        <v>0.125</v>
      </c>
      <c r="FS134" s="1">
        <v>0.11111111</v>
      </c>
      <c r="FT134" s="1">
        <v>1.9607840000000001E-2</v>
      </c>
      <c r="FU134" s="1">
        <v>0.11111111</v>
      </c>
      <c r="FV134" s="1">
        <v>0.11111111</v>
      </c>
      <c r="FW134" s="1">
        <v>0.11111111</v>
      </c>
      <c r="FX134" s="1">
        <v>0.11111111</v>
      </c>
      <c r="FY134" s="1">
        <v>0.11111111</v>
      </c>
      <c r="FZ134" s="1">
        <v>0.11111111</v>
      </c>
      <c r="GA134" s="1">
        <v>0.11111111</v>
      </c>
      <c r="GB134" s="1">
        <v>7.8260869999999996E-2</v>
      </c>
      <c r="GC134" s="1">
        <v>0.11111111</v>
      </c>
      <c r="GD134" s="1">
        <v>0.11111111</v>
      </c>
      <c r="GE134" s="1">
        <v>0.11111111</v>
      </c>
      <c r="GF134" s="1">
        <v>0.13513513999999999</v>
      </c>
      <c r="GG134" s="1">
        <v>5.2631579999999997E-2</v>
      </c>
      <c r="GH134" s="1">
        <v>0</v>
      </c>
      <c r="GI134" s="1">
        <v>0</v>
      </c>
      <c r="GJ134" s="1">
        <v>0</v>
      </c>
      <c r="GK134" s="1">
        <v>0</v>
      </c>
      <c r="GL134" s="1">
        <v>0</v>
      </c>
      <c r="GM134" s="1">
        <v>0</v>
      </c>
      <c r="GN134" s="1">
        <v>0</v>
      </c>
      <c r="GO134" s="1">
        <v>0.14942528999999999</v>
      </c>
      <c r="GP134" s="1">
        <v>0</v>
      </c>
      <c r="GQ134" s="1">
        <v>0</v>
      </c>
      <c r="GR134" s="1">
        <v>0</v>
      </c>
      <c r="GS134" s="1">
        <v>0.25</v>
      </c>
      <c r="GT134" s="1">
        <v>5.2631579999999997E-2</v>
      </c>
      <c r="GU134" s="1">
        <v>5.2631579999999997E-2</v>
      </c>
      <c r="GV134" s="1">
        <v>5.2631579999999997E-2</v>
      </c>
      <c r="GW134" s="1">
        <v>5.2631579999999997E-2</v>
      </c>
      <c r="GX134" s="1">
        <v>5.2631579999999997E-2</v>
      </c>
      <c r="GY134" s="1">
        <v>5.2631579999999997E-2</v>
      </c>
      <c r="GZ134" s="1">
        <v>5.2631579999999997E-2</v>
      </c>
      <c r="HA134" s="1">
        <v>9.8039219999999996E-2</v>
      </c>
      <c r="HB134" s="1">
        <v>5.2631579999999997E-2</v>
      </c>
      <c r="HC134" s="1">
        <v>5.2631579999999997E-2</v>
      </c>
      <c r="HD134" s="1">
        <v>5.2631579999999997E-2</v>
      </c>
      <c r="HE134" s="1">
        <v>0.17985612000000001</v>
      </c>
      <c r="HF134" s="1">
        <v>0</v>
      </c>
      <c r="HG134" s="1">
        <v>0</v>
      </c>
      <c r="HH134" s="1">
        <v>0</v>
      </c>
      <c r="HI134" s="1">
        <v>0</v>
      </c>
      <c r="HJ134" s="1">
        <v>0</v>
      </c>
      <c r="HK134" s="1">
        <v>0</v>
      </c>
      <c r="HL134" s="1">
        <v>0.14942528999999999</v>
      </c>
      <c r="HM134" s="1">
        <v>0</v>
      </c>
      <c r="HN134" s="1">
        <v>0</v>
      </c>
      <c r="HO134" s="1">
        <v>0</v>
      </c>
      <c r="HP134" s="1">
        <v>0.25</v>
      </c>
      <c r="HQ134" s="1">
        <v>0</v>
      </c>
      <c r="HR134" s="1">
        <v>0</v>
      </c>
      <c r="HS134" s="1">
        <v>0</v>
      </c>
      <c r="HT134" s="1">
        <v>0</v>
      </c>
      <c r="HU134" s="1">
        <v>0</v>
      </c>
      <c r="HV134" s="1">
        <v>0.14942528999999999</v>
      </c>
      <c r="HW134" s="1">
        <v>0</v>
      </c>
      <c r="HX134" s="1">
        <v>0</v>
      </c>
      <c r="HY134" s="1">
        <v>0</v>
      </c>
      <c r="HZ134" s="1">
        <v>0.25</v>
      </c>
      <c r="IA134" s="1">
        <v>0</v>
      </c>
      <c r="IB134" s="1">
        <v>0</v>
      </c>
      <c r="IC134" s="1">
        <v>0</v>
      </c>
      <c r="ID134" s="1">
        <v>0</v>
      </c>
      <c r="IE134" s="1">
        <v>0.14942528999999999</v>
      </c>
      <c r="IF134" s="1">
        <v>0</v>
      </c>
      <c r="IG134" s="1">
        <v>0</v>
      </c>
      <c r="IH134" s="1">
        <v>0</v>
      </c>
      <c r="II134" s="1">
        <v>0.25</v>
      </c>
      <c r="IJ134" s="1">
        <v>0</v>
      </c>
      <c r="IK134" s="1">
        <v>0</v>
      </c>
      <c r="IL134" s="1">
        <v>0</v>
      </c>
      <c r="IM134" s="1">
        <v>0.14942528999999999</v>
      </c>
      <c r="IN134" s="1">
        <v>0</v>
      </c>
      <c r="IO134" s="1">
        <v>0</v>
      </c>
      <c r="IP134" s="1">
        <v>0</v>
      </c>
      <c r="IQ134" s="1">
        <v>0.25</v>
      </c>
      <c r="IR134" s="1">
        <v>0</v>
      </c>
      <c r="IS134" s="1">
        <v>0</v>
      </c>
      <c r="IT134" s="1">
        <v>0.14942528999999999</v>
      </c>
      <c r="IU134" s="1">
        <v>0</v>
      </c>
      <c r="IV134" s="1">
        <v>0</v>
      </c>
      <c r="IW134" s="1">
        <v>0</v>
      </c>
      <c r="IX134" s="1">
        <v>0.25</v>
      </c>
      <c r="IY134" s="1">
        <v>0</v>
      </c>
      <c r="IZ134" s="1">
        <v>0.14942528999999999</v>
      </c>
      <c r="JA134" s="1">
        <v>0</v>
      </c>
      <c r="JB134" s="1">
        <v>0</v>
      </c>
      <c r="JC134" s="1">
        <v>0</v>
      </c>
      <c r="JD134" s="1">
        <v>0.25</v>
      </c>
      <c r="JE134" s="1">
        <v>0.14942528999999999</v>
      </c>
      <c r="JF134" s="1">
        <v>0</v>
      </c>
      <c r="JG134" s="1">
        <v>0</v>
      </c>
      <c r="JH134" s="1">
        <v>0</v>
      </c>
      <c r="JI134" s="1">
        <v>0.25</v>
      </c>
      <c r="JJ134" s="1">
        <v>0.14942528999999999</v>
      </c>
      <c r="JK134" s="1">
        <v>0.14942528999999999</v>
      </c>
      <c r="JL134" s="1">
        <v>0.14942528999999999</v>
      </c>
      <c r="JM134" s="1">
        <v>2.8571429999999998E-2</v>
      </c>
      <c r="JN134" s="1">
        <v>0</v>
      </c>
      <c r="JO134" s="1">
        <v>0</v>
      </c>
      <c r="JP134" s="1">
        <v>0.25</v>
      </c>
      <c r="JQ134" s="1">
        <v>0</v>
      </c>
      <c r="JR134" s="1">
        <v>0.25</v>
      </c>
      <c r="JS134" s="1">
        <v>0.25</v>
      </c>
    </row>
    <row r="135" spans="1:279" x14ac:dyDescent="0.25">
      <c r="A135" t="s">
        <v>139146</v>
      </c>
      <c r="B135" t="s">
        <v>7923</v>
      </c>
      <c r="C135">
        <v>1035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.19402985</v>
      </c>
      <c r="M135" s="1">
        <v>0</v>
      </c>
      <c r="N135" s="1">
        <v>0.11111111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5.2631579999999997E-2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.19402985</v>
      </c>
      <c r="AI135" s="1">
        <v>0</v>
      </c>
      <c r="AJ135" s="1">
        <v>0.11111111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5.2631579999999997E-2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.19402985</v>
      </c>
      <c r="BD135" s="1">
        <v>0</v>
      </c>
      <c r="BE135" s="1">
        <v>0.11111111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5.2631579999999997E-2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.19402985</v>
      </c>
      <c r="BX135" s="1">
        <v>0</v>
      </c>
      <c r="BY135" s="1">
        <v>0.11111111</v>
      </c>
      <c r="BZ135" s="1">
        <v>0</v>
      </c>
      <c r="CA135" s="1">
        <v>0</v>
      </c>
      <c r="CB135" s="1">
        <v>0</v>
      </c>
      <c r="CC135" s="1">
        <v>0</v>
      </c>
      <c r="CD135" s="1">
        <v>0</v>
      </c>
      <c r="CE135" s="1">
        <v>0</v>
      </c>
      <c r="CF135" s="1">
        <v>0</v>
      </c>
      <c r="CG135" s="1">
        <v>5.2631579999999997E-2</v>
      </c>
      <c r="CH135" s="1">
        <v>0</v>
      </c>
      <c r="CI135" s="1">
        <v>0</v>
      </c>
      <c r="CJ135" s="1">
        <v>0</v>
      </c>
      <c r="CK135" s="1">
        <v>0</v>
      </c>
      <c r="CL135" s="1">
        <v>0</v>
      </c>
      <c r="CM135" s="1">
        <v>0</v>
      </c>
      <c r="CN135" s="1">
        <v>0</v>
      </c>
      <c r="CO135" s="1">
        <v>0</v>
      </c>
      <c r="CP135" s="1">
        <v>0.19402985</v>
      </c>
      <c r="CQ135" s="1">
        <v>0</v>
      </c>
      <c r="CR135" s="1">
        <v>0.11111111</v>
      </c>
      <c r="CS135" s="1">
        <v>0</v>
      </c>
      <c r="CT135" s="1">
        <v>0</v>
      </c>
      <c r="CU135" s="1">
        <v>0</v>
      </c>
      <c r="CV135" s="1">
        <v>0</v>
      </c>
      <c r="CW135" s="1">
        <v>0</v>
      </c>
      <c r="CX135" s="1">
        <v>0</v>
      </c>
      <c r="CY135" s="1">
        <v>0</v>
      </c>
      <c r="CZ135" s="1">
        <v>5.2631579999999997E-2</v>
      </c>
      <c r="DA135" s="1">
        <v>0</v>
      </c>
      <c r="DB135" s="1">
        <v>0</v>
      </c>
      <c r="DC135" s="1">
        <v>0</v>
      </c>
      <c r="DD135" s="1">
        <v>0</v>
      </c>
      <c r="DE135" s="1">
        <v>0</v>
      </c>
      <c r="DF135" s="1">
        <v>0</v>
      </c>
      <c r="DG135" s="1">
        <v>0</v>
      </c>
      <c r="DH135" s="1">
        <v>0.19402985</v>
      </c>
      <c r="DI135" s="1">
        <v>0</v>
      </c>
      <c r="DJ135" s="1">
        <v>0.11111111</v>
      </c>
      <c r="DK135" s="1">
        <v>0</v>
      </c>
      <c r="DL135" s="1">
        <v>0</v>
      </c>
      <c r="DM135" s="1">
        <v>0</v>
      </c>
      <c r="DN135" s="1">
        <v>0</v>
      </c>
      <c r="DO135" s="1">
        <v>0</v>
      </c>
      <c r="DP135" s="1">
        <v>0</v>
      </c>
      <c r="DQ135" s="1">
        <v>0</v>
      </c>
      <c r="DR135" s="1">
        <v>5.2631579999999997E-2</v>
      </c>
      <c r="DS135" s="1">
        <v>0</v>
      </c>
      <c r="DT135" s="1">
        <v>0</v>
      </c>
      <c r="DU135" s="1">
        <v>0</v>
      </c>
      <c r="DV135" s="1">
        <v>0</v>
      </c>
      <c r="DW135" s="1">
        <v>0</v>
      </c>
      <c r="DX135" s="1">
        <v>0</v>
      </c>
      <c r="DY135" s="1">
        <v>0.19402985</v>
      </c>
      <c r="DZ135" s="1">
        <v>0</v>
      </c>
      <c r="EA135" s="1">
        <v>0.11111111</v>
      </c>
      <c r="EB135" s="1">
        <v>0</v>
      </c>
      <c r="EC135" s="1">
        <v>0</v>
      </c>
      <c r="ED135" s="1">
        <v>0</v>
      </c>
      <c r="EE135" s="1">
        <v>0</v>
      </c>
      <c r="EF135" s="1">
        <v>0</v>
      </c>
      <c r="EG135" s="1">
        <v>0</v>
      </c>
      <c r="EH135" s="1">
        <v>0</v>
      </c>
      <c r="EI135" s="1">
        <v>5.2631579999999997E-2</v>
      </c>
      <c r="EJ135" s="1">
        <v>0</v>
      </c>
      <c r="EK135" s="1">
        <v>0</v>
      </c>
      <c r="EL135" s="1">
        <v>0</v>
      </c>
      <c r="EM135" s="1">
        <v>0</v>
      </c>
      <c r="EN135" s="1">
        <v>0</v>
      </c>
      <c r="EO135" s="1">
        <v>0.19402985</v>
      </c>
      <c r="EP135" s="1">
        <v>0</v>
      </c>
      <c r="EQ135" s="1">
        <v>0.11111111</v>
      </c>
      <c r="ER135" s="1">
        <v>0</v>
      </c>
      <c r="ES135" s="1">
        <v>0</v>
      </c>
      <c r="ET135" s="1">
        <v>0</v>
      </c>
      <c r="EU135" s="1">
        <v>0</v>
      </c>
      <c r="EV135" s="1">
        <v>0</v>
      </c>
      <c r="EW135" s="1">
        <v>0</v>
      </c>
      <c r="EX135" s="1">
        <v>0</v>
      </c>
      <c r="EY135" s="1">
        <v>5.2631579999999997E-2</v>
      </c>
      <c r="EZ135" s="1">
        <v>0</v>
      </c>
      <c r="FA135" s="1">
        <v>0</v>
      </c>
      <c r="FB135" s="1">
        <v>0</v>
      </c>
      <c r="FC135" s="1">
        <v>0</v>
      </c>
      <c r="FD135" s="1">
        <v>0.19402985</v>
      </c>
      <c r="FE135" s="1">
        <v>0</v>
      </c>
      <c r="FF135" s="1">
        <v>0.11111111</v>
      </c>
      <c r="FG135" s="1">
        <v>0</v>
      </c>
      <c r="FH135" s="1">
        <v>0</v>
      </c>
      <c r="FI135" s="1">
        <v>0</v>
      </c>
      <c r="FJ135" s="1">
        <v>0</v>
      </c>
      <c r="FK135" s="1">
        <v>0</v>
      </c>
      <c r="FL135" s="1">
        <v>0</v>
      </c>
      <c r="FM135" s="1">
        <v>0</v>
      </c>
      <c r="FN135" s="1">
        <v>5.2631579999999997E-2</v>
      </c>
      <c r="FO135" s="1">
        <v>0</v>
      </c>
      <c r="FP135" s="1">
        <v>0</v>
      </c>
      <c r="FQ135" s="1">
        <v>0</v>
      </c>
      <c r="FR135" s="1">
        <v>0</v>
      </c>
      <c r="FS135" s="1">
        <v>0.19402985</v>
      </c>
      <c r="FT135" s="1">
        <v>3.3707870000000001E-2</v>
      </c>
      <c r="FU135" s="1">
        <v>0.19402985</v>
      </c>
      <c r="FV135" s="1">
        <v>0.19402985</v>
      </c>
      <c r="FW135" s="1">
        <v>0.19402985</v>
      </c>
      <c r="FX135" s="1">
        <v>0.19402985</v>
      </c>
      <c r="FY135" s="1">
        <v>0.19402985</v>
      </c>
      <c r="FZ135" s="1">
        <v>0.19402985</v>
      </c>
      <c r="GA135" s="1">
        <v>0.19402985</v>
      </c>
      <c r="GB135" s="1">
        <v>8.860759E-2</v>
      </c>
      <c r="GC135" s="1">
        <v>0.19402985</v>
      </c>
      <c r="GD135" s="1">
        <v>0.19402985</v>
      </c>
      <c r="GE135" s="1">
        <v>0.19402985</v>
      </c>
      <c r="GF135" s="1">
        <v>0.19402985</v>
      </c>
      <c r="GG135" s="1">
        <v>0.11111111</v>
      </c>
      <c r="GH135" s="1">
        <v>0</v>
      </c>
      <c r="GI135" s="1">
        <v>0</v>
      </c>
      <c r="GJ135" s="1">
        <v>0</v>
      </c>
      <c r="GK135" s="1">
        <v>0</v>
      </c>
      <c r="GL135" s="1">
        <v>0</v>
      </c>
      <c r="GM135" s="1">
        <v>0</v>
      </c>
      <c r="GN135" s="1">
        <v>0</v>
      </c>
      <c r="GO135" s="1">
        <v>5.2631579999999997E-2</v>
      </c>
      <c r="GP135" s="1">
        <v>0</v>
      </c>
      <c r="GQ135" s="1">
        <v>0</v>
      </c>
      <c r="GR135" s="1">
        <v>0</v>
      </c>
      <c r="GS135" s="1">
        <v>0</v>
      </c>
      <c r="GT135" s="1">
        <v>0.11111111</v>
      </c>
      <c r="GU135" s="1">
        <v>0.11111111</v>
      </c>
      <c r="GV135" s="1">
        <v>0.11111111</v>
      </c>
      <c r="GW135" s="1">
        <v>0.11111111</v>
      </c>
      <c r="GX135" s="1">
        <v>0.11111111</v>
      </c>
      <c r="GY135" s="1">
        <v>0.11111111</v>
      </c>
      <c r="GZ135" s="1">
        <v>0.11111111</v>
      </c>
      <c r="HA135" s="1">
        <v>1.9607840000000001E-2</v>
      </c>
      <c r="HB135" s="1">
        <v>0.11111111</v>
      </c>
      <c r="HC135" s="1">
        <v>0.11111111</v>
      </c>
      <c r="HD135" s="1">
        <v>0.11111111</v>
      </c>
      <c r="HE135" s="1">
        <v>0.11111111</v>
      </c>
      <c r="HF135" s="1">
        <v>0</v>
      </c>
      <c r="HG135" s="1">
        <v>0</v>
      </c>
      <c r="HH135" s="1">
        <v>0</v>
      </c>
      <c r="HI135" s="1">
        <v>0</v>
      </c>
      <c r="HJ135" s="1">
        <v>0</v>
      </c>
      <c r="HK135" s="1">
        <v>0</v>
      </c>
      <c r="HL135" s="1">
        <v>5.2631579999999997E-2</v>
      </c>
      <c r="HM135" s="1">
        <v>0</v>
      </c>
      <c r="HN135" s="1">
        <v>0</v>
      </c>
      <c r="HO135" s="1">
        <v>0</v>
      </c>
      <c r="HP135" s="1">
        <v>0</v>
      </c>
      <c r="HQ135" s="1">
        <v>0</v>
      </c>
      <c r="HR135" s="1">
        <v>0</v>
      </c>
      <c r="HS135" s="1">
        <v>0</v>
      </c>
      <c r="HT135" s="1">
        <v>0</v>
      </c>
      <c r="HU135" s="1">
        <v>0</v>
      </c>
      <c r="HV135" s="1">
        <v>5.2631579999999997E-2</v>
      </c>
      <c r="HW135" s="1">
        <v>0</v>
      </c>
      <c r="HX135" s="1">
        <v>0</v>
      </c>
      <c r="HY135" s="1">
        <v>0</v>
      </c>
      <c r="HZ135" s="1">
        <v>0</v>
      </c>
      <c r="IA135" s="1">
        <v>0</v>
      </c>
      <c r="IB135" s="1">
        <v>0</v>
      </c>
      <c r="IC135" s="1">
        <v>0</v>
      </c>
      <c r="ID135" s="1">
        <v>0</v>
      </c>
      <c r="IE135" s="1">
        <v>5.2631579999999997E-2</v>
      </c>
      <c r="IF135" s="1">
        <v>0</v>
      </c>
      <c r="IG135" s="1">
        <v>0</v>
      </c>
      <c r="IH135" s="1">
        <v>0</v>
      </c>
      <c r="II135" s="1">
        <v>0</v>
      </c>
      <c r="IJ135" s="1">
        <v>0</v>
      </c>
      <c r="IK135" s="1">
        <v>0</v>
      </c>
      <c r="IL135" s="1">
        <v>0</v>
      </c>
      <c r="IM135" s="1">
        <v>5.2631579999999997E-2</v>
      </c>
      <c r="IN135" s="1">
        <v>0</v>
      </c>
      <c r="IO135" s="1">
        <v>0</v>
      </c>
      <c r="IP135" s="1">
        <v>0</v>
      </c>
      <c r="IQ135" s="1">
        <v>0</v>
      </c>
      <c r="IR135" s="1">
        <v>0</v>
      </c>
      <c r="IS135" s="1">
        <v>0</v>
      </c>
      <c r="IT135" s="1">
        <v>5.2631579999999997E-2</v>
      </c>
      <c r="IU135" s="1">
        <v>0</v>
      </c>
      <c r="IV135" s="1">
        <v>0</v>
      </c>
      <c r="IW135" s="1">
        <v>0</v>
      </c>
      <c r="IX135" s="1">
        <v>0</v>
      </c>
      <c r="IY135" s="1">
        <v>0</v>
      </c>
      <c r="IZ135" s="1">
        <v>5.2631579999999997E-2</v>
      </c>
      <c r="JA135" s="1">
        <v>0</v>
      </c>
      <c r="JB135" s="1">
        <v>0</v>
      </c>
      <c r="JC135" s="1">
        <v>0</v>
      </c>
      <c r="JD135" s="1">
        <v>0</v>
      </c>
      <c r="JE135" s="1">
        <v>5.2631579999999997E-2</v>
      </c>
      <c r="JF135" s="1">
        <v>0</v>
      </c>
      <c r="JG135" s="1">
        <v>0</v>
      </c>
      <c r="JH135" s="1">
        <v>0</v>
      </c>
      <c r="JI135" s="1">
        <v>0</v>
      </c>
      <c r="JJ135" s="1">
        <v>5.2631579999999997E-2</v>
      </c>
      <c r="JK135" s="1">
        <v>5.2631579999999997E-2</v>
      </c>
      <c r="JL135" s="1">
        <v>5.2631579999999997E-2</v>
      </c>
      <c r="JM135" s="1">
        <v>5.2631579999999997E-2</v>
      </c>
      <c r="JN135" s="1">
        <v>0</v>
      </c>
      <c r="JO135" s="1">
        <v>0</v>
      </c>
      <c r="JP135" s="1">
        <v>0</v>
      </c>
      <c r="JQ135" s="1">
        <v>0</v>
      </c>
      <c r="JR135" s="1">
        <v>0</v>
      </c>
      <c r="JS135" s="1">
        <v>0</v>
      </c>
    </row>
    <row r="136" spans="1:279" x14ac:dyDescent="0.25">
      <c r="A136" t="s">
        <v>139146</v>
      </c>
      <c r="B136" t="s">
        <v>7923</v>
      </c>
      <c r="C136">
        <v>105500</v>
      </c>
      <c r="D136" s="1">
        <v>0</v>
      </c>
      <c r="E136" s="1">
        <v>5.2631579999999997E-2</v>
      </c>
      <c r="F136" s="1">
        <v>0</v>
      </c>
      <c r="G136" s="1">
        <v>0</v>
      </c>
      <c r="H136" s="1">
        <v>0</v>
      </c>
      <c r="I136" s="1">
        <v>0</v>
      </c>
      <c r="J136" s="1">
        <v>0.11111111</v>
      </c>
      <c r="K136" s="1">
        <v>0.42857142999999998</v>
      </c>
      <c r="L136" s="1">
        <v>0.27906976999999999</v>
      </c>
      <c r="M136" s="1">
        <v>0</v>
      </c>
      <c r="N136" s="1">
        <v>5.2631579999999997E-2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5.2631579999999997E-2</v>
      </c>
      <c r="V136" s="1">
        <v>5.2631579999999997E-2</v>
      </c>
      <c r="W136" s="1">
        <v>0</v>
      </c>
      <c r="X136" s="1">
        <v>0</v>
      </c>
      <c r="Y136" s="1">
        <v>5.2631579999999997E-2</v>
      </c>
      <c r="Z136" s="1">
        <v>0.29496402999999999</v>
      </c>
      <c r="AA136" s="1">
        <v>5.2631579999999997E-2</v>
      </c>
      <c r="AB136" s="1">
        <v>0</v>
      </c>
      <c r="AC136" s="1">
        <v>0</v>
      </c>
      <c r="AD136" s="1">
        <v>0</v>
      </c>
      <c r="AE136" s="1">
        <v>0</v>
      </c>
      <c r="AF136" s="1">
        <v>0.11111111</v>
      </c>
      <c r="AG136" s="1">
        <v>0.42857142999999998</v>
      </c>
      <c r="AH136" s="1">
        <v>0.27906976999999999</v>
      </c>
      <c r="AI136" s="1">
        <v>0</v>
      </c>
      <c r="AJ136" s="1">
        <v>5.2631579999999997E-2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5.2631579999999997E-2</v>
      </c>
      <c r="AR136" s="1">
        <v>5.2631579999999997E-2</v>
      </c>
      <c r="AS136" s="1">
        <v>0</v>
      </c>
      <c r="AT136" s="1">
        <v>0</v>
      </c>
      <c r="AU136" s="1">
        <v>5.2631579999999997E-2</v>
      </c>
      <c r="AV136" s="1">
        <v>0.29496402999999999</v>
      </c>
      <c r="AW136" s="1">
        <v>5.2631579999999997E-2</v>
      </c>
      <c r="AX136" s="1">
        <v>5.2631579999999997E-2</v>
      </c>
      <c r="AY136" s="1">
        <v>5.2631579999999997E-2</v>
      </c>
      <c r="AZ136" s="1">
        <v>5.2631579999999997E-2</v>
      </c>
      <c r="BA136" s="1">
        <v>9.0909089999999998E-2</v>
      </c>
      <c r="BB136" s="1">
        <v>0.38591549000000003</v>
      </c>
      <c r="BC136" s="1">
        <v>0.25654450000000001</v>
      </c>
      <c r="BD136" s="1">
        <v>5.2631579999999997E-2</v>
      </c>
      <c r="BE136" s="1">
        <v>1.8181820000000001E-2</v>
      </c>
      <c r="BF136" s="1">
        <v>5.2631579999999997E-2</v>
      </c>
      <c r="BG136" s="1">
        <v>5.2631579999999997E-2</v>
      </c>
      <c r="BH136" s="1">
        <v>5.2631579999999997E-2</v>
      </c>
      <c r="BI136" s="1">
        <v>5.2631579999999997E-2</v>
      </c>
      <c r="BJ136" s="1">
        <v>5.2631579999999997E-2</v>
      </c>
      <c r="BK136" s="1">
        <v>5.2631579999999997E-2</v>
      </c>
      <c r="BL136" s="1">
        <v>0</v>
      </c>
      <c r="BM136" s="1">
        <v>5.2631579999999997E-2</v>
      </c>
      <c r="BN136" s="1">
        <v>5.2631579999999997E-2</v>
      </c>
      <c r="BO136" s="1">
        <v>5.2631579999999997E-2</v>
      </c>
      <c r="BP136" s="1">
        <v>5.2631579999999997E-2</v>
      </c>
      <c r="BQ136" s="1">
        <v>0.26582277999999998</v>
      </c>
      <c r="BR136" s="1">
        <v>0</v>
      </c>
      <c r="BS136" s="1">
        <v>0</v>
      </c>
      <c r="BT136" s="1">
        <v>0</v>
      </c>
      <c r="BU136" s="1">
        <v>0.11111111</v>
      </c>
      <c r="BV136" s="1">
        <v>0.42857142999999998</v>
      </c>
      <c r="BW136" s="1">
        <v>0.27906976999999999</v>
      </c>
      <c r="BX136" s="1">
        <v>0</v>
      </c>
      <c r="BY136" s="1">
        <v>5.2631579999999997E-2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5.2631579999999997E-2</v>
      </c>
      <c r="CG136" s="1">
        <v>5.2631579999999997E-2</v>
      </c>
      <c r="CH136" s="1">
        <v>0</v>
      </c>
      <c r="CI136" s="1">
        <v>0</v>
      </c>
      <c r="CJ136" s="1">
        <v>5.2631579999999997E-2</v>
      </c>
      <c r="CK136" s="1">
        <v>0.29496402999999999</v>
      </c>
      <c r="CL136" s="1">
        <v>0</v>
      </c>
      <c r="CM136" s="1">
        <v>0</v>
      </c>
      <c r="CN136" s="1">
        <v>0.11111111</v>
      </c>
      <c r="CO136" s="1">
        <v>0.42857142999999998</v>
      </c>
      <c r="CP136" s="1">
        <v>0.27906976999999999</v>
      </c>
      <c r="CQ136" s="1">
        <v>0</v>
      </c>
      <c r="CR136" s="1">
        <v>5.2631579999999997E-2</v>
      </c>
      <c r="CS136" s="1">
        <v>0</v>
      </c>
      <c r="CT136" s="1">
        <v>0</v>
      </c>
      <c r="CU136" s="1">
        <v>0</v>
      </c>
      <c r="CV136" s="1">
        <v>0</v>
      </c>
      <c r="CW136" s="1">
        <v>0</v>
      </c>
      <c r="CX136" s="1">
        <v>0</v>
      </c>
      <c r="CY136" s="1">
        <v>5.2631579999999997E-2</v>
      </c>
      <c r="CZ136" s="1">
        <v>5.2631579999999997E-2</v>
      </c>
      <c r="DA136" s="1">
        <v>0</v>
      </c>
      <c r="DB136" s="1">
        <v>0</v>
      </c>
      <c r="DC136" s="1">
        <v>5.2631579999999997E-2</v>
      </c>
      <c r="DD136" s="1">
        <v>0.29496402999999999</v>
      </c>
      <c r="DE136" s="1">
        <v>0</v>
      </c>
      <c r="DF136" s="1">
        <v>0.11111111</v>
      </c>
      <c r="DG136" s="1">
        <v>0.42857142999999998</v>
      </c>
      <c r="DH136" s="1">
        <v>0.27906976999999999</v>
      </c>
      <c r="DI136" s="1">
        <v>0</v>
      </c>
      <c r="DJ136" s="1">
        <v>5.2631579999999997E-2</v>
      </c>
      <c r="DK136" s="1">
        <v>0</v>
      </c>
      <c r="DL136" s="1">
        <v>0</v>
      </c>
      <c r="DM136" s="1">
        <v>0</v>
      </c>
      <c r="DN136" s="1">
        <v>0</v>
      </c>
      <c r="DO136" s="1">
        <v>0</v>
      </c>
      <c r="DP136" s="1">
        <v>0</v>
      </c>
      <c r="DQ136" s="1">
        <v>5.2631579999999997E-2</v>
      </c>
      <c r="DR136" s="1">
        <v>5.2631579999999997E-2</v>
      </c>
      <c r="DS136" s="1">
        <v>0</v>
      </c>
      <c r="DT136" s="1">
        <v>0</v>
      </c>
      <c r="DU136" s="1">
        <v>5.2631579999999997E-2</v>
      </c>
      <c r="DV136" s="1">
        <v>0.29496402999999999</v>
      </c>
      <c r="DW136" s="1">
        <v>0.11111111</v>
      </c>
      <c r="DX136" s="1">
        <v>0.42857142999999998</v>
      </c>
      <c r="DY136" s="1">
        <v>0.27906976999999999</v>
      </c>
      <c r="DZ136" s="1">
        <v>0</v>
      </c>
      <c r="EA136" s="1">
        <v>5.2631579999999997E-2</v>
      </c>
      <c r="EB136" s="1">
        <v>0</v>
      </c>
      <c r="EC136" s="1">
        <v>0</v>
      </c>
      <c r="ED136" s="1">
        <v>0</v>
      </c>
      <c r="EE136" s="1">
        <v>0</v>
      </c>
      <c r="EF136" s="1">
        <v>0</v>
      </c>
      <c r="EG136" s="1">
        <v>0</v>
      </c>
      <c r="EH136" s="1">
        <v>5.2631579999999997E-2</v>
      </c>
      <c r="EI136" s="1">
        <v>5.2631579999999997E-2</v>
      </c>
      <c r="EJ136" s="1">
        <v>0</v>
      </c>
      <c r="EK136" s="1">
        <v>0</v>
      </c>
      <c r="EL136" s="1">
        <v>5.2631579999999997E-2</v>
      </c>
      <c r="EM136" s="1">
        <v>0.29496402999999999</v>
      </c>
      <c r="EN136" s="1">
        <v>0.36263736000000002</v>
      </c>
      <c r="EO136" s="1">
        <v>0.19587629000000001</v>
      </c>
      <c r="EP136" s="1">
        <v>0.11111111</v>
      </c>
      <c r="EQ136" s="1">
        <v>8.108108E-2</v>
      </c>
      <c r="ER136" s="1">
        <v>0.11111111</v>
      </c>
      <c r="ES136" s="1">
        <v>0.11111111</v>
      </c>
      <c r="ET136" s="1">
        <v>0.11111111</v>
      </c>
      <c r="EU136" s="1">
        <v>0.11111111</v>
      </c>
      <c r="EV136" s="1">
        <v>0.11111111</v>
      </c>
      <c r="EW136" s="1">
        <v>0.11111111</v>
      </c>
      <c r="EX136" s="1">
        <v>9.0909089999999998E-2</v>
      </c>
      <c r="EY136" s="1">
        <v>9.0909089999999998E-2</v>
      </c>
      <c r="EZ136" s="1">
        <v>0.11111111</v>
      </c>
      <c r="FA136" s="1">
        <v>0.11111111</v>
      </c>
      <c r="FB136" s="1">
        <v>1.9607840000000001E-2</v>
      </c>
      <c r="FC136" s="1">
        <v>0.18238994</v>
      </c>
      <c r="FD136" s="1">
        <v>0.26696832999999998</v>
      </c>
      <c r="FE136" s="1">
        <v>0.42857142999999998</v>
      </c>
      <c r="FF136" s="1">
        <v>0.35694822999999998</v>
      </c>
      <c r="FG136" s="1">
        <v>0.42857142999999998</v>
      </c>
      <c r="FH136" s="1">
        <v>0.42857142999999998</v>
      </c>
      <c r="FI136" s="1">
        <v>0.42857142999999998</v>
      </c>
      <c r="FJ136" s="1">
        <v>0.42857142999999998</v>
      </c>
      <c r="FK136" s="1">
        <v>0.42857142999999998</v>
      </c>
      <c r="FL136" s="1">
        <v>0.42857142999999998</v>
      </c>
      <c r="FM136" s="1">
        <v>0.38591549000000003</v>
      </c>
      <c r="FN136" s="1">
        <v>0.39779006</v>
      </c>
      <c r="FO136" s="1">
        <v>0.42857142999999998</v>
      </c>
      <c r="FP136" s="1">
        <v>0.42857142999999998</v>
      </c>
      <c r="FQ136" s="1">
        <v>0.39106144999999998</v>
      </c>
      <c r="FR136" s="1">
        <v>0.27317072999999997</v>
      </c>
      <c r="FS136" s="1">
        <v>0.27906976999999999</v>
      </c>
      <c r="FT136" s="1">
        <v>0.20792078999999999</v>
      </c>
      <c r="FU136" s="1">
        <v>0.27906976999999999</v>
      </c>
      <c r="FV136" s="1">
        <v>0.27906976999999999</v>
      </c>
      <c r="FW136" s="1">
        <v>0.27906976999999999</v>
      </c>
      <c r="FX136" s="1">
        <v>0.27906976999999999</v>
      </c>
      <c r="FY136" s="1">
        <v>0.27906976999999999</v>
      </c>
      <c r="FZ136" s="1">
        <v>0.27906976999999999</v>
      </c>
      <c r="GA136" s="1">
        <v>0.25654450000000001</v>
      </c>
      <c r="GB136" s="1">
        <v>0.24064171000000001</v>
      </c>
      <c r="GC136" s="1">
        <v>0.27906976999999999</v>
      </c>
      <c r="GD136" s="1">
        <v>0.27906976999999999</v>
      </c>
      <c r="GE136" s="1">
        <v>0.22826087</v>
      </c>
      <c r="GF136" s="1">
        <v>0.15589354</v>
      </c>
      <c r="GG136" s="1">
        <v>5.2631579999999997E-2</v>
      </c>
      <c r="GH136" s="1">
        <v>0</v>
      </c>
      <c r="GI136" s="1">
        <v>0</v>
      </c>
      <c r="GJ136" s="1">
        <v>0</v>
      </c>
      <c r="GK136" s="1">
        <v>0</v>
      </c>
      <c r="GL136" s="1">
        <v>0</v>
      </c>
      <c r="GM136" s="1">
        <v>0</v>
      </c>
      <c r="GN136" s="1">
        <v>5.2631579999999997E-2</v>
      </c>
      <c r="GO136" s="1">
        <v>5.2631579999999997E-2</v>
      </c>
      <c r="GP136" s="1">
        <v>0</v>
      </c>
      <c r="GQ136" s="1">
        <v>0</v>
      </c>
      <c r="GR136" s="1">
        <v>5.2631579999999997E-2</v>
      </c>
      <c r="GS136" s="1">
        <v>0.29496402999999999</v>
      </c>
      <c r="GT136" s="1">
        <v>5.2631579999999997E-2</v>
      </c>
      <c r="GU136" s="1">
        <v>5.2631579999999997E-2</v>
      </c>
      <c r="GV136" s="1">
        <v>5.2631579999999997E-2</v>
      </c>
      <c r="GW136" s="1">
        <v>5.2631579999999997E-2</v>
      </c>
      <c r="GX136" s="1">
        <v>5.2631579999999997E-2</v>
      </c>
      <c r="GY136" s="1">
        <v>5.2631579999999997E-2</v>
      </c>
      <c r="GZ136" s="1">
        <v>1.8181820000000001E-2</v>
      </c>
      <c r="HA136" s="1">
        <v>3.5714290000000003E-2</v>
      </c>
      <c r="HB136" s="1">
        <v>5.2631579999999997E-2</v>
      </c>
      <c r="HC136" s="1">
        <v>5.2631579999999997E-2</v>
      </c>
      <c r="HD136" s="1">
        <v>5.2631579999999997E-2</v>
      </c>
      <c r="HE136" s="1">
        <v>0.22093023000000001</v>
      </c>
      <c r="HF136" s="1">
        <v>0</v>
      </c>
      <c r="HG136" s="1">
        <v>0</v>
      </c>
      <c r="HH136" s="1">
        <v>0</v>
      </c>
      <c r="HI136" s="1">
        <v>0</v>
      </c>
      <c r="HJ136" s="1">
        <v>0</v>
      </c>
      <c r="HK136" s="1">
        <v>5.2631579999999997E-2</v>
      </c>
      <c r="HL136" s="1">
        <v>5.2631579999999997E-2</v>
      </c>
      <c r="HM136" s="1">
        <v>0</v>
      </c>
      <c r="HN136" s="1">
        <v>0</v>
      </c>
      <c r="HO136" s="1">
        <v>5.2631579999999997E-2</v>
      </c>
      <c r="HP136" s="1">
        <v>0.29496402999999999</v>
      </c>
      <c r="HQ136" s="1">
        <v>0</v>
      </c>
      <c r="HR136" s="1">
        <v>0</v>
      </c>
      <c r="HS136" s="1">
        <v>0</v>
      </c>
      <c r="HT136" s="1">
        <v>0</v>
      </c>
      <c r="HU136" s="1">
        <v>5.2631579999999997E-2</v>
      </c>
      <c r="HV136" s="1">
        <v>5.2631579999999997E-2</v>
      </c>
      <c r="HW136" s="1">
        <v>0</v>
      </c>
      <c r="HX136" s="1">
        <v>0</v>
      </c>
      <c r="HY136" s="1">
        <v>5.2631579999999997E-2</v>
      </c>
      <c r="HZ136" s="1">
        <v>0.29496402999999999</v>
      </c>
      <c r="IA136" s="1">
        <v>0</v>
      </c>
      <c r="IB136" s="1">
        <v>0</v>
      </c>
      <c r="IC136" s="1">
        <v>0</v>
      </c>
      <c r="ID136" s="1">
        <v>5.2631579999999997E-2</v>
      </c>
      <c r="IE136" s="1">
        <v>5.2631579999999997E-2</v>
      </c>
      <c r="IF136" s="1">
        <v>0</v>
      </c>
      <c r="IG136" s="1">
        <v>0</v>
      </c>
      <c r="IH136" s="1">
        <v>5.2631579999999997E-2</v>
      </c>
      <c r="II136" s="1">
        <v>0.29496402999999999</v>
      </c>
      <c r="IJ136" s="1">
        <v>0</v>
      </c>
      <c r="IK136" s="1">
        <v>0</v>
      </c>
      <c r="IL136" s="1">
        <v>5.2631579999999997E-2</v>
      </c>
      <c r="IM136" s="1">
        <v>5.2631579999999997E-2</v>
      </c>
      <c r="IN136" s="1">
        <v>0</v>
      </c>
      <c r="IO136" s="1">
        <v>0</v>
      </c>
      <c r="IP136" s="1">
        <v>5.2631579999999997E-2</v>
      </c>
      <c r="IQ136" s="1">
        <v>0.29496402999999999</v>
      </c>
      <c r="IR136" s="1">
        <v>0</v>
      </c>
      <c r="IS136" s="1">
        <v>5.2631579999999997E-2</v>
      </c>
      <c r="IT136" s="1">
        <v>5.2631579999999997E-2</v>
      </c>
      <c r="IU136" s="1">
        <v>0</v>
      </c>
      <c r="IV136" s="1">
        <v>0</v>
      </c>
      <c r="IW136" s="1">
        <v>5.2631579999999997E-2</v>
      </c>
      <c r="IX136" s="1">
        <v>0.29496402999999999</v>
      </c>
      <c r="IY136" s="1">
        <v>5.2631579999999997E-2</v>
      </c>
      <c r="IZ136" s="1">
        <v>5.2631579999999997E-2</v>
      </c>
      <c r="JA136" s="1">
        <v>0</v>
      </c>
      <c r="JB136" s="1">
        <v>0</v>
      </c>
      <c r="JC136" s="1">
        <v>5.2631579999999997E-2</v>
      </c>
      <c r="JD136" s="1">
        <v>0.29496402999999999</v>
      </c>
      <c r="JE136" s="1">
        <v>5.2631579999999997E-2</v>
      </c>
      <c r="JF136" s="1">
        <v>5.2631579999999997E-2</v>
      </c>
      <c r="JG136" s="1">
        <v>5.2631579999999997E-2</v>
      </c>
      <c r="JH136" s="1">
        <v>5.2631579999999997E-2</v>
      </c>
      <c r="JI136" s="1">
        <v>0.26582277999999998</v>
      </c>
      <c r="JJ136" s="1">
        <v>5.2631579999999997E-2</v>
      </c>
      <c r="JK136" s="1">
        <v>5.2631579999999997E-2</v>
      </c>
      <c r="JL136" s="1">
        <v>5.2631579999999997E-2</v>
      </c>
      <c r="JM136" s="1">
        <v>0.21621621999999999</v>
      </c>
      <c r="JN136" s="1">
        <v>0</v>
      </c>
      <c r="JO136" s="1">
        <v>5.2631579999999997E-2</v>
      </c>
      <c r="JP136" s="1">
        <v>0.29496402999999999</v>
      </c>
      <c r="JQ136" s="1">
        <v>5.2631579999999997E-2</v>
      </c>
      <c r="JR136" s="1">
        <v>0.29496402999999999</v>
      </c>
      <c r="JS136" s="1">
        <v>0.22666666999999999</v>
      </c>
    </row>
    <row r="137" spans="1:279" x14ac:dyDescent="0.25">
      <c r="A137" t="s">
        <v>139146</v>
      </c>
      <c r="B137" t="s">
        <v>7923</v>
      </c>
      <c r="C137">
        <v>106500</v>
      </c>
      <c r="D137" s="1">
        <v>0</v>
      </c>
      <c r="E137" s="1">
        <v>0</v>
      </c>
      <c r="F137" s="1">
        <v>0</v>
      </c>
      <c r="G137" s="1">
        <v>5.2631579999999997E-2</v>
      </c>
      <c r="H137" s="1">
        <v>0</v>
      </c>
      <c r="I137" s="1">
        <v>0.13636364000000001</v>
      </c>
      <c r="J137" s="1">
        <v>8.108108E-2</v>
      </c>
      <c r="K137" s="1">
        <v>0.36645962999999998</v>
      </c>
      <c r="L137" s="1">
        <v>0.14155250999999999</v>
      </c>
      <c r="M137" s="1">
        <v>7.1428569999999997E-2</v>
      </c>
      <c r="N137" s="1">
        <v>0.11111111</v>
      </c>
      <c r="O137" s="1">
        <v>0</v>
      </c>
      <c r="P137" s="1">
        <v>0</v>
      </c>
      <c r="Q137" s="1">
        <v>5.2631579999999997E-2</v>
      </c>
      <c r="R137" s="1">
        <v>5.2631579999999997E-2</v>
      </c>
      <c r="S137" s="1">
        <v>0</v>
      </c>
      <c r="T137" s="1">
        <v>0</v>
      </c>
      <c r="U137" s="1">
        <v>0</v>
      </c>
      <c r="V137" s="1">
        <v>0.16504853999999999</v>
      </c>
      <c r="W137" s="1">
        <v>0</v>
      </c>
      <c r="X137" s="1">
        <v>5.2631579999999997E-2</v>
      </c>
      <c r="Y137" s="1">
        <v>0</v>
      </c>
      <c r="Z137" s="1">
        <v>0.25</v>
      </c>
      <c r="AA137" s="1">
        <v>0</v>
      </c>
      <c r="AB137" s="1">
        <v>0</v>
      </c>
      <c r="AC137" s="1">
        <v>5.2631579999999997E-2</v>
      </c>
      <c r="AD137" s="1">
        <v>0</v>
      </c>
      <c r="AE137" s="1">
        <v>0.13636364000000001</v>
      </c>
      <c r="AF137" s="1">
        <v>8.108108E-2</v>
      </c>
      <c r="AG137" s="1">
        <v>0.36645962999999998</v>
      </c>
      <c r="AH137" s="1">
        <v>0.14155250999999999</v>
      </c>
      <c r="AI137" s="1">
        <v>7.1428569999999997E-2</v>
      </c>
      <c r="AJ137" s="1">
        <v>0.11111111</v>
      </c>
      <c r="AK137" s="1">
        <v>0</v>
      </c>
      <c r="AL137" s="1">
        <v>0</v>
      </c>
      <c r="AM137" s="1">
        <v>5.2631579999999997E-2</v>
      </c>
      <c r="AN137" s="1">
        <v>5.2631579999999997E-2</v>
      </c>
      <c r="AO137" s="1">
        <v>0</v>
      </c>
      <c r="AP137" s="1">
        <v>0</v>
      </c>
      <c r="AQ137" s="1">
        <v>0</v>
      </c>
      <c r="AR137" s="1">
        <v>0.16504853999999999</v>
      </c>
      <c r="AS137" s="1">
        <v>0</v>
      </c>
      <c r="AT137" s="1">
        <v>5.2631579999999997E-2</v>
      </c>
      <c r="AU137" s="1">
        <v>0</v>
      </c>
      <c r="AV137" s="1">
        <v>0.25</v>
      </c>
      <c r="AW137" s="1">
        <v>0</v>
      </c>
      <c r="AX137" s="1">
        <v>5.2631579999999997E-2</v>
      </c>
      <c r="AY137" s="1">
        <v>0</v>
      </c>
      <c r="AZ137" s="1">
        <v>0.13636364000000001</v>
      </c>
      <c r="BA137" s="1">
        <v>8.108108E-2</v>
      </c>
      <c r="BB137" s="1">
        <v>0.36645962999999998</v>
      </c>
      <c r="BC137" s="1">
        <v>0.14155250999999999</v>
      </c>
      <c r="BD137" s="1">
        <v>7.1428569999999997E-2</v>
      </c>
      <c r="BE137" s="1">
        <v>0.11111111</v>
      </c>
      <c r="BF137" s="1">
        <v>0</v>
      </c>
      <c r="BG137" s="1">
        <v>0</v>
      </c>
      <c r="BH137" s="1">
        <v>5.2631579999999997E-2</v>
      </c>
      <c r="BI137" s="1">
        <v>5.2631579999999997E-2</v>
      </c>
      <c r="BJ137" s="1">
        <v>0</v>
      </c>
      <c r="BK137" s="1">
        <v>0</v>
      </c>
      <c r="BL137" s="1">
        <v>0</v>
      </c>
      <c r="BM137" s="1">
        <v>0.16504853999999999</v>
      </c>
      <c r="BN137" s="1">
        <v>0</v>
      </c>
      <c r="BO137" s="1">
        <v>5.2631579999999997E-2</v>
      </c>
      <c r="BP137" s="1">
        <v>0</v>
      </c>
      <c r="BQ137" s="1">
        <v>0.25</v>
      </c>
      <c r="BR137" s="1">
        <v>5.2631579999999997E-2</v>
      </c>
      <c r="BS137" s="1">
        <v>0</v>
      </c>
      <c r="BT137" s="1">
        <v>0.13636364000000001</v>
      </c>
      <c r="BU137" s="1">
        <v>8.108108E-2</v>
      </c>
      <c r="BV137" s="1">
        <v>0.36645962999999998</v>
      </c>
      <c r="BW137" s="1">
        <v>0.14155250999999999</v>
      </c>
      <c r="BX137" s="1">
        <v>7.1428569999999997E-2</v>
      </c>
      <c r="BY137" s="1">
        <v>0.11111111</v>
      </c>
      <c r="BZ137" s="1">
        <v>0</v>
      </c>
      <c r="CA137" s="1">
        <v>0</v>
      </c>
      <c r="CB137" s="1">
        <v>5.2631579999999997E-2</v>
      </c>
      <c r="CC137" s="1">
        <v>5.2631579999999997E-2</v>
      </c>
      <c r="CD137" s="1">
        <v>0</v>
      </c>
      <c r="CE137" s="1">
        <v>0</v>
      </c>
      <c r="CF137" s="1">
        <v>0</v>
      </c>
      <c r="CG137" s="1">
        <v>0.16504853999999999</v>
      </c>
      <c r="CH137" s="1">
        <v>0</v>
      </c>
      <c r="CI137" s="1">
        <v>5.2631579999999997E-2</v>
      </c>
      <c r="CJ137" s="1">
        <v>0</v>
      </c>
      <c r="CK137" s="1">
        <v>0.25</v>
      </c>
      <c r="CL137" s="1">
        <v>5.2631579999999997E-2</v>
      </c>
      <c r="CM137" s="1">
        <v>0.12149533</v>
      </c>
      <c r="CN137" s="1">
        <v>7.1428569999999997E-2</v>
      </c>
      <c r="CO137" s="1">
        <v>0.33720929999999999</v>
      </c>
      <c r="CP137" s="1">
        <v>0.12711864</v>
      </c>
      <c r="CQ137" s="1">
        <v>6.6666669999999997E-2</v>
      </c>
      <c r="CR137" s="1">
        <v>9.5890409999999995E-2</v>
      </c>
      <c r="CS137" s="1">
        <v>5.2631579999999997E-2</v>
      </c>
      <c r="CT137" s="1">
        <v>5.2631579999999997E-2</v>
      </c>
      <c r="CU137" s="1">
        <v>5.2631579999999997E-2</v>
      </c>
      <c r="CV137" s="1">
        <v>5.2631579999999997E-2</v>
      </c>
      <c r="CW137" s="1">
        <v>5.2631579999999997E-2</v>
      </c>
      <c r="CX137" s="1">
        <v>5.2631579999999997E-2</v>
      </c>
      <c r="CY137" s="1">
        <v>5.2631579999999997E-2</v>
      </c>
      <c r="CZ137" s="1">
        <v>0.14049586999999999</v>
      </c>
      <c r="DA137" s="1">
        <v>5.2631579999999997E-2</v>
      </c>
      <c r="DB137" s="1">
        <v>5.2631579999999997E-2</v>
      </c>
      <c r="DC137" s="1">
        <v>5.2631579999999997E-2</v>
      </c>
      <c r="DD137" s="1">
        <v>0.20689655000000001</v>
      </c>
      <c r="DE137" s="1">
        <v>0.13636364000000001</v>
      </c>
      <c r="DF137" s="1">
        <v>8.108108E-2</v>
      </c>
      <c r="DG137" s="1">
        <v>0.36645962999999998</v>
      </c>
      <c r="DH137" s="1">
        <v>0.14155250999999999</v>
      </c>
      <c r="DI137" s="1">
        <v>7.1428569999999997E-2</v>
      </c>
      <c r="DJ137" s="1">
        <v>0.11111111</v>
      </c>
      <c r="DK137" s="1">
        <v>0</v>
      </c>
      <c r="DL137" s="1">
        <v>0</v>
      </c>
      <c r="DM137" s="1">
        <v>5.2631579999999997E-2</v>
      </c>
      <c r="DN137" s="1">
        <v>5.2631579999999997E-2</v>
      </c>
      <c r="DO137" s="1">
        <v>0</v>
      </c>
      <c r="DP137" s="1">
        <v>0</v>
      </c>
      <c r="DQ137" s="1">
        <v>0</v>
      </c>
      <c r="DR137" s="1">
        <v>0.16504853999999999</v>
      </c>
      <c r="DS137" s="1">
        <v>0</v>
      </c>
      <c r="DT137" s="1">
        <v>5.2631579999999997E-2</v>
      </c>
      <c r="DU137" s="1">
        <v>0</v>
      </c>
      <c r="DV137" s="1">
        <v>0.25</v>
      </c>
      <c r="DW137" s="1">
        <v>9.8360660000000003E-2</v>
      </c>
      <c r="DX137" s="1">
        <v>0.27070063999999999</v>
      </c>
      <c r="DY137" s="1">
        <v>9.5890409999999995E-2</v>
      </c>
      <c r="DZ137" s="1">
        <v>5.5350549999999998E-2</v>
      </c>
      <c r="EA137" s="1">
        <v>0.11428571</v>
      </c>
      <c r="EB137" s="1">
        <v>0.13636364000000001</v>
      </c>
      <c r="EC137" s="1">
        <v>0.13636364000000001</v>
      </c>
      <c r="ED137" s="1">
        <v>0.12820513</v>
      </c>
      <c r="EE137" s="1">
        <v>0.12820513</v>
      </c>
      <c r="EF137" s="1">
        <v>0.13636364000000001</v>
      </c>
      <c r="EG137" s="1">
        <v>0.13636364000000001</v>
      </c>
      <c r="EH137" s="1">
        <v>0.13636364000000001</v>
      </c>
      <c r="EI137" s="1">
        <v>0.14285713999999999</v>
      </c>
      <c r="EJ137" s="1">
        <v>0.13636364000000001</v>
      </c>
      <c r="EK137" s="1">
        <v>0.1005291</v>
      </c>
      <c r="EL137" s="1">
        <v>0.13636364000000001</v>
      </c>
      <c r="EM137" s="1">
        <v>0.18333332999999999</v>
      </c>
      <c r="EN137" s="1">
        <v>0.32612613000000001</v>
      </c>
      <c r="EO137" s="1">
        <v>0.12252964</v>
      </c>
      <c r="EP137" s="1">
        <v>7.0270269999999996E-2</v>
      </c>
      <c r="EQ137" s="1">
        <v>8.8888889999999998E-2</v>
      </c>
      <c r="ER137" s="1">
        <v>8.108108E-2</v>
      </c>
      <c r="ES137" s="1">
        <v>8.108108E-2</v>
      </c>
      <c r="ET137" s="1">
        <v>7.526882E-2</v>
      </c>
      <c r="EU137" s="1">
        <v>5.4945050000000002E-2</v>
      </c>
      <c r="EV137" s="1">
        <v>8.108108E-2</v>
      </c>
      <c r="EW137" s="1">
        <v>8.108108E-2</v>
      </c>
      <c r="EX137" s="1">
        <v>8.108108E-2</v>
      </c>
      <c r="EY137" s="1">
        <v>0.14285713999999999</v>
      </c>
      <c r="EZ137" s="1">
        <v>8.108108E-2</v>
      </c>
      <c r="FA137" s="1">
        <v>7.526882E-2</v>
      </c>
      <c r="FB137" s="1">
        <v>8.108108E-2</v>
      </c>
      <c r="FC137" s="1">
        <v>0.21025641</v>
      </c>
      <c r="FD137" s="1">
        <v>0.20233918000000001</v>
      </c>
      <c r="FE137" s="1">
        <v>0.29188256000000001</v>
      </c>
      <c r="FF137" s="1">
        <v>0.30808950000000002</v>
      </c>
      <c r="FG137" s="1">
        <v>0.36645962999999998</v>
      </c>
      <c r="FH137" s="1">
        <v>0.36645962999999998</v>
      </c>
      <c r="FI137" s="1">
        <v>0.35458167000000002</v>
      </c>
      <c r="FJ137" s="1">
        <v>0.35199999999999998</v>
      </c>
      <c r="FK137" s="1">
        <v>0.36645962999999998</v>
      </c>
      <c r="FL137" s="1">
        <v>0.36645962999999998</v>
      </c>
      <c r="FM137" s="1">
        <v>0.36645962999999998</v>
      </c>
      <c r="FN137" s="1">
        <v>0.27794562</v>
      </c>
      <c r="FO137" s="1">
        <v>0.36645962999999998</v>
      </c>
      <c r="FP137" s="1">
        <v>0.34412955000000001</v>
      </c>
      <c r="FQ137" s="1">
        <v>0.36645962999999998</v>
      </c>
      <c r="FR137" s="1">
        <v>0.28157894999999999</v>
      </c>
      <c r="FS137" s="1">
        <v>0.11439114</v>
      </c>
      <c r="FT137" s="1">
        <v>9.4049900000000006E-2</v>
      </c>
      <c r="FU137" s="1">
        <v>0.14155250999999999</v>
      </c>
      <c r="FV137" s="1">
        <v>0.14155250999999999</v>
      </c>
      <c r="FW137" s="1">
        <v>0.13785558000000001</v>
      </c>
      <c r="FX137" s="1">
        <v>0.13406593</v>
      </c>
      <c r="FY137" s="1">
        <v>0.14155250999999999</v>
      </c>
      <c r="FZ137" s="1">
        <v>0.14155250999999999</v>
      </c>
      <c r="GA137" s="1">
        <v>0.14155250999999999</v>
      </c>
      <c r="GB137" s="1">
        <v>9.2715229999999996E-2</v>
      </c>
      <c r="GC137" s="1">
        <v>0.14155250999999999</v>
      </c>
      <c r="GD137" s="1">
        <v>0.13785558000000001</v>
      </c>
      <c r="GE137" s="1">
        <v>0.14155250999999999</v>
      </c>
      <c r="GF137" s="1">
        <v>8.3333329999999997E-2</v>
      </c>
      <c r="GG137" s="1">
        <v>8.6757989999999993E-2</v>
      </c>
      <c r="GH137" s="1">
        <v>7.1428569999999997E-2</v>
      </c>
      <c r="GI137" s="1">
        <v>7.1428569999999997E-2</v>
      </c>
      <c r="GJ137" s="1">
        <v>5.4263569999999997E-2</v>
      </c>
      <c r="GK137" s="1">
        <v>6.8702289999999999E-2</v>
      </c>
      <c r="GL137" s="1">
        <v>7.1428569999999997E-2</v>
      </c>
      <c r="GM137" s="1">
        <v>7.1428569999999997E-2</v>
      </c>
      <c r="GN137" s="1">
        <v>7.1428569999999997E-2</v>
      </c>
      <c r="GO137" s="1">
        <v>0.12933754</v>
      </c>
      <c r="GP137" s="1">
        <v>7.1428569999999997E-2</v>
      </c>
      <c r="GQ137" s="1">
        <v>3.9370080000000002E-2</v>
      </c>
      <c r="GR137" s="1">
        <v>7.1428569999999997E-2</v>
      </c>
      <c r="GS137" s="1">
        <v>0.19626167999999999</v>
      </c>
      <c r="GT137" s="1">
        <v>0.11111111</v>
      </c>
      <c r="GU137" s="1">
        <v>0.11111111</v>
      </c>
      <c r="GV137" s="1">
        <v>0.1023622</v>
      </c>
      <c r="GW137" s="1">
        <v>8.7999999999999995E-2</v>
      </c>
      <c r="GX137" s="1">
        <v>0.11111111</v>
      </c>
      <c r="GY137" s="1">
        <v>0.11111111</v>
      </c>
      <c r="GZ137" s="1">
        <v>0.11111111</v>
      </c>
      <c r="HA137" s="1">
        <v>4.9645389999999998E-2</v>
      </c>
      <c r="HB137" s="1">
        <v>0.11111111</v>
      </c>
      <c r="HC137" s="1">
        <v>0.1023622</v>
      </c>
      <c r="HD137" s="1">
        <v>0.11111111</v>
      </c>
      <c r="HE137" s="1">
        <v>0.11578947000000001</v>
      </c>
      <c r="HF137" s="1">
        <v>0</v>
      </c>
      <c r="HG137" s="1">
        <v>5.2631579999999997E-2</v>
      </c>
      <c r="HH137" s="1">
        <v>5.2631579999999997E-2</v>
      </c>
      <c r="HI137" s="1">
        <v>0</v>
      </c>
      <c r="HJ137" s="1">
        <v>0</v>
      </c>
      <c r="HK137" s="1">
        <v>0</v>
      </c>
      <c r="HL137" s="1">
        <v>0.16504853999999999</v>
      </c>
      <c r="HM137" s="1">
        <v>0</v>
      </c>
      <c r="HN137" s="1">
        <v>5.2631579999999997E-2</v>
      </c>
      <c r="HO137" s="1">
        <v>0</v>
      </c>
      <c r="HP137" s="1">
        <v>0.25</v>
      </c>
      <c r="HQ137" s="1">
        <v>5.2631579999999997E-2</v>
      </c>
      <c r="HR137" s="1">
        <v>5.2631579999999997E-2</v>
      </c>
      <c r="HS137" s="1">
        <v>0</v>
      </c>
      <c r="HT137" s="1">
        <v>0</v>
      </c>
      <c r="HU137" s="1">
        <v>0</v>
      </c>
      <c r="HV137" s="1">
        <v>0.16504853999999999</v>
      </c>
      <c r="HW137" s="1">
        <v>0</v>
      </c>
      <c r="HX137" s="1">
        <v>5.2631579999999997E-2</v>
      </c>
      <c r="HY137" s="1">
        <v>0</v>
      </c>
      <c r="HZ137" s="1">
        <v>0.25</v>
      </c>
      <c r="IA137" s="1">
        <v>5.2631579999999997E-2</v>
      </c>
      <c r="IB137" s="1">
        <v>5.2631579999999997E-2</v>
      </c>
      <c r="IC137" s="1">
        <v>5.2631579999999997E-2</v>
      </c>
      <c r="ID137" s="1">
        <v>5.2631579999999997E-2</v>
      </c>
      <c r="IE137" s="1">
        <v>0.15555556000000001</v>
      </c>
      <c r="IF137" s="1">
        <v>5.2631579999999997E-2</v>
      </c>
      <c r="IG137" s="1">
        <v>5.2631579999999997E-2</v>
      </c>
      <c r="IH137" s="1">
        <v>5.2631579999999997E-2</v>
      </c>
      <c r="II137" s="1">
        <v>0.23893805000000001</v>
      </c>
      <c r="IJ137" s="1">
        <v>5.2631579999999997E-2</v>
      </c>
      <c r="IK137" s="1">
        <v>5.2631579999999997E-2</v>
      </c>
      <c r="IL137" s="1">
        <v>5.2631579999999997E-2</v>
      </c>
      <c r="IM137" s="1">
        <v>0.15555556000000001</v>
      </c>
      <c r="IN137" s="1">
        <v>5.2631579999999997E-2</v>
      </c>
      <c r="IO137" s="1">
        <v>5.2631579999999997E-2</v>
      </c>
      <c r="IP137" s="1">
        <v>5.2631579999999997E-2</v>
      </c>
      <c r="IQ137" s="1">
        <v>0.22985074999999999</v>
      </c>
      <c r="IR137" s="1">
        <v>0</v>
      </c>
      <c r="IS137" s="1">
        <v>0</v>
      </c>
      <c r="IT137" s="1">
        <v>0.16504853999999999</v>
      </c>
      <c r="IU137" s="1">
        <v>0</v>
      </c>
      <c r="IV137" s="1">
        <v>5.2631579999999997E-2</v>
      </c>
      <c r="IW137" s="1">
        <v>0</v>
      </c>
      <c r="IX137" s="1">
        <v>0.25</v>
      </c>
      <c r="IY137" s="1">
        <v>0</v>
      </c>
      <c r="IZ137" s="1">
        <v>0.16504853999999999</v>
      </c>
      <c r="JA137" s="1">
        <v>0</v>
      </c>
      <c r="JB137" s="1">
        <v>5.2631579999999997E-2</v>
      </c>
      <c r="JC137" s="1">
        <v>0</v>
      </c>
      <c r="JD137" s="1">
        <v>0.25</v>
      </c>
      <c r="JE137" s="1">
        <v>0.16504853999999999</v>
      </c>
      <c r="JF137" s="1">
        <v>0</v>
      </c>
      <c r="JG137" s="1">
        <v>5.2631579999999997E-2</v>
      </c>
      <c r="JH137" s="1">
        <v>0</v>
      </c>
      <c r="JI137" s="1">
        <v>0.25</v>
      </c>
      <c r="JJ137" s="1">
        <v>0.16504853999999999</v>
      </c>
      <c r="JK137" s="1">
        <v>0.15555556000000001</v>
      </c>
      <c r="JL137" s="1">
        <v>0.16504853999999999</v>
      </c>
      <c r="JM137" s="1">
        <v>7.4157299999999995E-2</v>
      </c>
      <c r="JN137" s="1">
        <v>5.2631579999999997E-2</v>
      </c>
      <c r="JO137" s="1">
        <v>0</v>
      </c>
      <c r="JP137" s="1">
        <v>0.25</v>
      </c>
      <c r="JQ137" s="1">
        <v>5.2631579999999997E-2</v>
      </c>
      <c r="JR137" s="1">
        <v>0.23893805000000001</v>
      </c>
      <c r="JS137" s="1">
        <v>0.25</v>
      </c>
    </row>
    <row r="138" spans="1:279" x14ac:dyDescent="0.25">
      <c r="A138" t="s">
        <v>139146</v>
      </c>
      <c r="B138" t="s">
        <v>7923</v>
      </c>
      <c r="C138">
        <v>1075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.11111111</v>
      </c>
      <c r="J138" s="1">
        <v>0</v>
      </c>
      <c r="K138" s="1">
        <v>0.34831461000000002</v>
      </c>
      <c r="L138" s="1">
        <v>0.28301886999999998</v>
      </c>
      <c r="M138" s="1">
        <v>0</v>
      </c>
      <c r="N138" s="1">
        <v>5.2631579999999997E-2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.13207547</v>
      </c>
      <c r="W138" s="1">
        <v>0</v>
      </c>
      <c r="X138" s="1">
        <v>0</v>
      </c>
      <c r="Y138" s="1">
        <v>0</v>
      </c>
      <c r="Z138" s="1">
        <v>0.23287670999999999</v>
      </c>
      <c r="AA138" s="1">
        <v>0</v>
      </c>
      <c r="AB138" s="1">
        <v>0</v>
      </c>
      <c r="AC138" s="1">
        <v>0</v>
      </c>
      <c r="AD138" s="1">
        <v>0</v>
      </c>
      <c r="AE138" s="1">
        <v>0.11111111</v>
      </c>
      <c r="AF138" s="1">
        <v>0</v>
      </c>
      <c r="AG138" s="1">
        <v>0.34831461000000002</v>
      </c>
      <c r="AH138" s="1">
        <v>0.28301886999999998</v>
      </c>
      <c r="AI138" s="1">
        <v>0</v>
      </c>
      <c r="AJ138" s="1">
        <v>5.2631579999999997E-2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.13207547</v>
      </c>
      <c r="AS138" s="1">
        <v>0</v>
      </c>
      <c r="AT138" s="1">
        <v>0</v>
      </c>
      <c r="AU138" s="1">
        <v>0</v>
      </c>
      <c r="AV138" s="1">
        <v>0.23287670999999999</v>
      </c>
      <c r="AW138" s="1">
        <v>0</v>
      </c>
      <c r="AX138" s="1">
        <v>0</v>
      </c>
      <c r="AY138" s="1">
        <v>0</v>
      </c>
      <c r="AZ138" s="1">
        <v>0.11111111</v>
      </c>
      <c r="BA138" s="1">
        <v>0</v>
      </c>
      <c r="BB138" s="1">
        <v>0.34831461000000002</v>
      </c>
      <c r="BC138" s="1">
        <v>0.28301886999999998</v>
      </c>
      <c r="BD138" s="1">
        <v>0</v>
      </c>
      <c r="BE138" s="1">
        <v>5.2631579999999997E-2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.13207547</v>
      </c>
      <c r="BN138" s="1">
        <v>0</v>
      </c>
      <c r="BO138" s="1">
        <v>0</v>
      </c>
      <c r="BP138" s="1">
        <v>0</v>
      </c>
      <c r="BQ138" s="1">
        <v>0.23287670999999999</v>
      </c>
      <c r="BR138" s="1">
        <v>0</v>
      </c>
      <c r="BS138" s="1">
        <v>0</v>
      </c>
      <c r="BT138" s="1">
        <v>0.11111111</v>
      </c>
      <c r="BU138" s="1">
        <v>0</v>
      </c>
      <c r="BV138" s="1">
        <v>0.34831461000000002</v>
      </c>
      <c r="BW138" s="1">
        <v>0.28301886999999998</v>
      </c>
      <c r="BX138" s="1">
        <v>0</v>
      </c>
      <c r="BY138" s="1">
        <v>5.2631579999999997E-2</v>
      </c>
      <c r="BZ138" s="1">
        <v>0</v>
      </c>
      <c r="CA138" s="1">
        <v>0</v>
      </c>
      <c r="CB138" s="1">
        <v>0</v>
      </c>
      <c r="CC138" s="1">
        <v>0</v>
      </c>
      <c r="CD138" s="1">
        <v>0</v>
      </c>
      <c r="CE138" s="1">
        <v>0</v>
      </c>
      <c r="CF138" s="1">
        <v>0</v>
      </c>
      <c r="CG138" s="1">
        <v>0.13207547</v>
      </c>
      <c r="CH138" s="1">
        <v>0</v>
      </c>
      <c r="CI138" s="1">
        <v>0</v>
      </c>
      <c r="CJ138" s="1">
        <v>0</v>
      </c>
      <c r="CK138" s="1">
        <v>0.23287670999999999</v>
      </c>
      <c r="CL138" s="1">
        <v>0</v>
      </c>
      <c r="CM138" s="1">
        <v>0.11111111</v>
      </c>
      <c r="CN138" s="1">
        <v>0</v>
      </c>
      <c r="CO138" s="1">
        <v>0.34831461000000002</v>
      </c>
      <c r="CP138" s="1">
        <v>0.28301886999999998</v>
      </c>
      <c r="CQ138" s="1">
        <v>0</v>
      </c>
      <c r="CR138" s="1">
        <v>5.2631579999999997E-2</v>
      </c>
      <c r="CS138" s="1">
        <v>0</v>
      </c>
      <c r="CT138" s="1">
        <v>0</v>
      </c>
      <c r="CU138" s="1">
        <v>0</v>
      </c>
      <c r="CV138" s="1">
        <v>0</v>
      </c>
      <c r="CW138" s="1">
        <v>0</v>
      </c>
      <c r="CX138" s="1">
        <v>0</v>
      </c>
      <c r="CY138" s="1">
        <v>0</v>
      </c>
      <c r="CZ138" s="1">
        <v>0.13207547</v>
      </c>
      <c r="DA138" s="1">
        <v>0</v>
      </c>
      <c r="DB138" s="1">
        <v>0</v>
      </c>
      <c r="DC138" s="1">
        <v>0</v>
      </c>
      <c r="DD138" s="1">
        <v>0.23287670999999999</v>
      </c>
      <c r="DE138" s="1">
        <v>0.11111111</v>
      </c>
      <c r="DF138" s="1">
        <v>0</v>
      </c>
      <c r="DG138" s="1">
        <v>0.34831461000000002</v>
      </c>
      <c r="DH138" s="1">
        <v>0.28301886999999998</v>
      </c>
      <c r="DI138" s="1">
        <v>0</v>
      </c>
      <c r="DJ138" s="1">
        <v>5.2631579999999997E-2</v>
      </c>
      <c r="DK138" s="1">
        <v>0</v>
      </c>
      <c r="DL138" s="1">
        <v>0</v>
      </c>
      <c r="DM138" s="1">
        <v>0</v>
      </c>
      <c r="DN138" s="1">
        <v>0</v>
      </c>
      <c r="DO138" s="1">
        <v>0</v>
      </c>
      <c r="DP138" s="1">
        <v>0</v>
      </c>
      <c r="DQ138" s="1">
        <v>0</v>
      </c>
      <c r="DR138" s="1">
        <v>0.13207547</v>
      </c>
      <c r="DS138" s="1">
        <v>0</v>
      </c>
      <c r="DT138" s="1">
        <v>0</v>
      </c>
      <c r="DU138" s="1">
        <v>0</v>
      </c>
      <c r="DV138" s="1">
        <v>0.23287670999999999</v>
      </c>
      <c r="DW138" s="1">
        <v>0.11111111</v>
      </c>
      <c r="DX138" s="1">
        <v>0.2952381</v>
      </c>
      <c r="DY138" s="1">
        <v>0.20996440999999999</v>
      </c>
      <c r="DZ138" s="1">
        <v>0.11111111</v>
      </c>
      <c r="EA138" s="1">
        <v>3.703704E-2</v>
      </c>
      <c r="EB138" s="1">
        <v>0.11111111</v>
      </c>
      <c r="EC138" s="1">
        <v>0.11111111</v>
      </c>
      <c r="ED138" s="1">
        <v>0.11111111</v>
      </c>
      <c r="EE138" s="1">
        <v>0.11111111</v>
      </c>
      <c r="EF138" s="1">
        <v>0.11111111</v>
      </c>
      <c r="EG138" s="1">
        <v>0.11111111</v>
      </c>
      <c r="EH138" s="1">
        <v>0.11111111</v>
      </c>
      <c r="EI138" s="1">
        <v>4.6153850000000003E-2</v>
      </c>
      <c r="EJ138" s="1">
        <v>0.11111111</v>
      </c>
      <c r="EK138" s="1">
        <v>0.11111111</v>
      </c>
      <c r="EL138" s="1">
        <v>0.11111111</v>
      </c>
      <c r="EM138" s="1">
        <v>0.17948718</v>
      </c>
      <c r="EN138" s="1">
        <v>0.34831461000000002</v>
      </c>
      <c r="EO138" s="1">
        <v>0.28301886999999998</v>
      </c>
      <c r="EP138" s="1">
        <v>0</v>
      </c>
      <c r="EQ138" s="1">
        <v>5.2631579999999997E-2</v>
      </c>
      <c r="ER138" s="1">
        <v>0</v>
      </c>
      <c r="ES138" s="1">
        <v>0</v>
      </c>
      <c r="ET138" s="1">
        <v>0</v>
      </c>
      <c r="EU138" s="1">
        <v>0</v>
      </c>
      <c r="EV138" s="1">
        <v>0</v>
      </c>
      <c r="EW138" s="1">
        <v>0</v>
      </c>
      <c r="EX138" s="1">
        <v>0</v>
      </c>
      <c r="EY138" s="1">
        <v>0.13207547</v>
      </c>
      <c r="EZ138" s="1">
        <v>0</v>
      </c>
      <c r="FA138" s="1">
        <v>0</v>
      </c>
      <c r="FB138" s="1">
        <v>0</v>
      </c>
      <c r="FC138" s="1">
        <v>0.23287670999999999</v>
      </c>
      <c r="FD138" s="1">
        <v>0.17962465999999999</v>
      </c>
      <c r="FE138" s="1">
        <v>0.34831461000000002</v>
      </c>
      <c r="FF138" s="1">
        <v>0.20338982999999999</v>
      </c>
      <c r="FG138" s="1">
        <v>0.34831461000000002</v>
      </c>
      <c r="FH138" s="1">
        <v>0.34831461000000002</v>
      </c>
      <c r="FI138" s="1">
        <v>0.34831461000000002</v>
      </c>
      <c r="FJ138" s="1">
        <v>0.34831461000000002</v>
      </c>
      <c r="FK138" s="1">
        <v>0.34831461000000002</v>
      </c>
      <c r="FL138" s="1">
        <v>0.34831461000000002</v>
      </c>
      <c r="FM138" s="1">
        <v>0.34831461000000002</v>
      </c>
      <c r="FN138" s="1">
        <v>0.23529412</v>
      </c>
      <c r="FO138" s="1">
        <v>0.34831461000000002</v>
      </c>
      <c r="FP138" s="1">
        <v>0.34831461000000002</v>
      </c>
      <c r="FQ138" s="1">
        <v>0.34831461000000002</v>
      </c>
      <c r="FR138" s="1">
        <v>0.17874396000000001</v>
      </c>
      <c r="FS138" s="1">
        <v>0.28301886999999998</v>
      </c>
      <c r="FT138" s="1">
        <v>0.14657980000000001</v>
      </c>
      <c r="FU138" s="1">
        <v>0.28301886999999998</v>
      </c>
      <c r="FV138" s="1">
        <v>0.28301886999999998</v>
      </c>
      <c r="FW138" s="1">
        <v>0.28301886999999998</v>
      </c>
      <c r="FX138" s="1">
        <v>0.28301886999999998</v>
      </c>
      <c r="FY138" s="1">
        <v>0.28301886999999998</v>
      </c>
      <c r="FZ138" s="1">
        <v>0.28301886999999998</v>
      </c>
      <c r="GA138" s="1">
        <v>0.28301886999999998</v>
      </c>
      <c r="GB138" s="1">
        <v>0.10476190000000001</v>
      </c>
      <c r="GC138" s="1">
        <v>0.28301886999999998</v>
      </c>
      <c r="GD138" s="1">
        <v>0.28301886999999998</v>
      </c>
      <c r="GE138" s="1">
        <v>0.28301886999999998</v>
      </c>
      <c r="GF138" s="1">
        <v>6.9662920000000003E-2</v>
      </c>
      <c r="GG138" s="1">
        <v>5.2631579999999997E-2</v>
      </c>
      <c r="GH138" s="1">
        <v>0</v>
      </c>
      <c r="GI138" s="1">
        <v>0</v>
      </c>
      <c r="GJ138" s="1">
        <v>0</v>
      </c>
      <c r="GK138" s="1">
        <v>0</v>
      </c>
      <c r="GL138" s="1">
        <v>0</v>
      </c>
      <c r="GM138" s="1">
        <v>0</v>
      </c>
      <c r="GN138" s="1">
        <v>0</v>
      </c>
      <c r="GO138" s="1">
        <v>0.13207547</v>
      </c>
      <c r="GP138" s="1">
        <v>0</v>
      </c>
      <c r="GQ138" s="1">
        <v>0</v>
      </c>
      <c r="GR138" s="1">
        <v>0</v>
      </c>
      <c r="GS138" s="1">
        <v>0.23287670999999999</v>
      </c>
      <c r="GT138" s="1">
        <v>5.2631579999999997E-2</v>
      </c>
      <c r="GU138" s="1">
        <v>5.2631579999999997E-2</v>
      </c>
      <c r="GV138" s="1">
        <v>5.2631579999999997E-2</v>
      </c>
      <c r="GW138" s="1">
        <v>5.2631579999999997E-2</v>
      </c>
      <c r="GX138" s="1">
        <v>5.2631579999999997E-2</v>
      </c>
      <c r="GY138" s="1">
        <v>5.2631579999999997E-2</v>
      </c>
      <c r="GZ138" s="1">
        <v>5.2631579999999997E-2</v>
      </c>
      <c r="HA138" s="1">
        <v>3.5294119999999998E-2</v>
      </c>
      <c r="HB138" s="1">
        <v>5.2631579999999997E-2</v>
      </c>
      <c r="HC138" s="1">
        <v>5.2631579999999997E-2</v>
      </c>
      <c r="HD138" s="1">
        <v>5.2631579999999997E-2</v>
      </c>
      <c r="HE138" s="1">
        <v>0.13450292</v>
      </c>
      <c r="HF138" s="1">
        <v>0</v>
      </c>
      <c r="HG138" s="1">
        <v>0</v>
      </c>
      <c r="HH138" s="1">
        <v>0</v>
      </c>
      <c r="HI138" s="1">
        <v>0</v>
      </c>
      <c r="HJ138" s="1">
        <v>0</v>
      </c>
      <c r="HK138" s="1">
        <v>0</v>
      </c>
      <c r="HL138" s="1">
        <v>0.13207547</v>
      </c>
      <c r="HM138" s="1">
        <v>0</v>
      </c>
      <c r="HN138" s="1">
        <v>0</v>
      </c>
      <c r="HO138" s="1">
        <v>0</v>
      </c>
      <c r="HP138" s="1">
        <v>0.23287670999999999</v>
      </c>
      <c r="HQ138" s="1">
        <v>0</v>
      </c>
      <c r="HR138" s="1">
        <v>0</v>
      </c>
      <c r="HS138" s="1">
        <v>0</v>
      </c>
      <c r="HT138" s="1">
        <v>0</v>
      </c>
      <c r="HU138" s="1">
        <v>0</v>
      </c>
      <c r="HV138" s="1">
        <v>0.13207547</v>
      </c>
      <c r="HW138" s="1">
        <v>0</v>
      </c>
      <c r="HX138" s="1">
        <v>0</v>
      </c>
      <c r="HY138" s="1">
        <v>0</v>
      </c>
      <c r="HZ138" s="1">
        <v>0.23287670999999999</v>
      </c>
      <c r="IA138" s="1">
        <v>0</v>
      </c>
      <c r="IB138" s="1">
        <v>0</v>
      </c>
      <c r="IC138" s="1">
        <v>0</v>
      </c>
      <c r="ID138" s="1">
        <v>0</v>
      </c>
      <c r="IE138" s="1">
        <v>0.13207547</v>
      </c>
      <c r="IF138" s="1">
        <v>0</v>
      </c>
      <c r="IG138" s="1">
        <v>0</v>
      </c>
      <c r="IH138" s="1">
        <v>0</v>
      </c>
      <c r="II138" s="1">
        <v>0.23287670999999999</v>
      </c>
      <c r="IJ138" s="1">
        <v>0</v>
      </c>
      <c r="IK138" s="1">
        <v>0</v>
      </c>
      <c r="IL138" s="1">
        <v>0</v>
      </c>
      <c r="IM138" s="1">
        <v>0.13207547</v>
      </c>
      <c r="IN138" s="1">
        <v>0</v>
      </c>
      <c r="IO138" s="1">
        <v>0</v>
      </c>
      <c r="IP138" s="1">
        <v>0</v>
      </c>
      <c r="IQ138" s="1">
        <v>0.23287670999999999</v>
      </c>
      <c r="IR138" s="1">
        <v>0</v>
      </c>
      <c r="IS138" s="1">
        <v>0</v>
      </c>
      <c r="IT138" s="1">
        <v>0.13207547</v>
      </c>
      <c r="IU138" s="1">
        <v>0</v>
      </c>
      <c r="IV138" s="1">
        <v>0</v>
      </c>
      <c r="IW138" s="1">
        <v>0</v>
      </c>
      <c r="IX138" s="1">
        <v>0.23287670999999999</v>
      </c>
      <c r="IY138" s="1">
        <v>0</v>
      </c>
      <c r="IZ138" s="1">
        <v>0.13207547</v>
      </c>
      <c r="JA138" s="1">
        <v>0</v>
      </c>
      <c r="JB138" s="1">
        <v>0</v>
      </c>
      <c r="JC138" s="1">
        <v>0</v>
      </c>
      <c r="JD138" s="1">
        <v>0.23287670999999999</v>
      </c>
      <c r="JE138" s="1">
        <v>0.13207547</v>
      </c>
      <c r="JF138" s="1">
        <v>0</v>
      </c>
      <c r="JG138" s="1">
        <v>0</v>
      </c>
      <c r="JH138" s="1">
        <v>0</v>
      </c>
      <c r="JI138" s="1">
        <v>0.23287670999999999</v>
      </c>
      <c r="JJ138" s="1">
        <v>0.13207547</v>
      </c>
      <c r="JK138" s="1">
        <v>0.13207547</v>
      </c>
      <c r="JL138" s="1">
        <v>0.13207547</v>
      </c>
      <c r="JM138" s="1">
        <v>0.11235955</v>
      </c>
      <c r="JN138" s="1">
        <v>0</v>
      </c>
      <c r="JO138" s="1">
        <v>0</v>
      </c>
      <c r="JP138" s="1">
        <v>0.23287670999999999</v>
      </c>
      <c r="JQ138" s="1">
        <v>0</v>
      </c>
      <c r="JR138" s="1">
        <v>0.23287670999999999</v>
      </c>
      <c r="JS138" s="1">
        <v>0.23287670999999999</v>
      </c>
    </row>
    <row r="139" spans="1:279" x14ac:dyDescent="0.25">
      <c r="A139" t="s">
        <v>139146</v>
      </c>
      <c r="B139" t="s">
        <v>7923</v>
      </c>
      <c r="C139">
        <v>11050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5.2631579999999997E-2</v>
      </c>
      <c r="J139" s="1">
        <v>0</v>
      </c>
      <c r="K139" s="1">
        <v>0</v>
      </c>
      <c r="L139" s="1">
        <v>5.2631579999999997E-2</v>
      </c>
      <c r="M139" s="1">
        <v>0</v>
      </c>
      <c r="N139" s="1">
        <v>5.2631579999999997E-2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.25</v>
      </c>
      <c r="AA139" s="1">
        <v>0</v>
      </c>
      <c r="AB139" s="1">
        <v>0</v>
      </c>
      <c r="AC139" s="1">
        <v>0</v>
      </c>
      <c r="AD139" s="1">
        <v>0</v>
      </c>
      <c r="AE139" s="1">
        <v>5.2631579999999997E-2</v>
      </c>
      <c r="AF139" s="1">
        <v>0</v>
      </c>
      <c r="AG139" s="1">
        <v>0</v>
      </c>
      <c r="AH139" s="1">
        <v>5.2631579999999997E-2</v>
      </c>
      <c r="AI139" s="1">
        <v>0</v>
      </c>
      <c r="AJ139" s="1">
        <v>5.2631579999999997E-2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.25</v>
      </c>
      <c r="AW139" s="1">
        <v>0</v>
      </c>
      <c r="AX139" s="1">
        <v>0</v>
      </c>
      <c r="AY139" s="1">
        <v>0</v>
      </c>
      <c r="AZ139" s="1">
        <v>5.2631579999999997E-2</v>
      </c>
      <c r="BA139" s="1">
        <v>0</v>
      </c>
      <c r="BB139" s="1">
        <v>0</v>
      </c>
      <c r="BC139" s="1">
        <v>5.2631579999999997E-2</v>
      </c>
      <c r="BD139" s="1">
        <v>0</v>
      </c>
      <c r="BE139" s="1">
        <v>5.2631579999999997E-2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.25</v>
      </c>
      <c r="BR139" s="1">
        <v>0</v>
      </c>
      <c r="BS139" s="1">
        <v>0</v>
      </c>
      <c r="BT139" s="1">
        <v>5.2631579999999997E-2</v>
      </c>
      <c r="BU139" s="1">
        <v>0</v>
      </c>
      <c r="BV139" s="1">
        <v>0</v>
      </c>
      <c r="BW139" s="1">
        <v>5.2631579999999997E-2</v>
      </c>
      <c r="BX139" s="1">
        <v>0</v>
      </c>
      <c r="BY139" s="1">
        <v>5.2631579999999997E-2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0.25</v>
      </c>
      <c r="CL139" s="1">
        <v>0</v>
      </c>
      <c r="CM139" s="1">
        <v>5.2631579999999997E-2</v>
      </c>
      <c r="CN139" s="1">
        <v>0</v>
      </c>
      <c r="CO139" s="1">
        <v>0</v>
      </c>
      <c r="CP139" s="1">
        <v>5.2631579999999997E-2</v>
      </c>
      <c r="CQ139" s="1">
        <v>0</v>
      </c>
      <c r="CR139" s="1">
        <v>5.2631579999999997E-2</v>
      </c>
      <c r="CS139" s="1">
        <v>0</v>
      </c>
      <c r="CT139" s="1">
        <v>0</v>
      </c>
      <c r="CU139" s="1">
        <v>0</v>
      </c>
      <c r="CV139" s="1">
        <v>0</v>
      </c>
      <c r="CW139" s="1">
        <v>0</v>
      </c>
      <c r="CX139" s="1">
        <v>0</v>
      </c>
      <c r="CY139" s="1">
        <v>0</v>
      </c>
      <c r="CZ139" s="1">
        <v>0</v>
      </c>
      <c r="DA139" s="1">
        <v>0</v>
      </c>
      <c r="DB139" s="1">
        <v>0</v>
      </c>
      <c r="DC139" s="1">
        <v>0</v>
      </c>
      <c r="DD139" s="1">
        <v>0.25</v>
      </c>
      <c r="DE139" s="1">
        <v>5.2631579999999997E-2</v>
      </c>
      <c r="DF139" s="1">
        <v>0</v>
      </c>
      <c r="DG139" s="1">
        <v>0</v>
      </c>
      <c r="DH139" s="1">
        <v>5.2631579999999997E-2</v>
      </c>
      <c r="DI139" s="1">
        <v>0</v>
      </c>
      <c r="DJ139" s="1">
        <v>5.2631579999999997E-2</v>
      </c>
      <c r="DK139" s="1">
        <v>0</v>
      </c>
      <c r="DL139" s="1">
        <v>0</v>
      </c>
      <c r="DM139" s="1">
        <v>0</v>
      </c>
      <c r="DN139" s="1">
        <v>0</v>
      </c>
      <c r="DO139" s="1">
        <v>0</v>
      </c>
      <c r="DP139" s="1">
        <v>0</v>
      </c>
      <c r="DQ139" s="1">
        <v>0</v>
      </c>
      <c r="DR139" s="1">
        <v>0</v>
      </c>
      <c r="DS139" s="1">
        <v>0</v>
      </c>
      <c r="DT139" s="1">
        <v>0</v>
      </c>
      <c r="DU139" s="1">
        <v>0</v>
      </c>
      <c r="DV139" s="1">
        <v>0.25</v>
      </c>
      <c r="DW139" s="1">
        <v>5.2631579999999997E-2</v>
      </c>
      <c r="DX139" s="1">
        <v>5.2631579999999997E-2</v>
      </c>
      <c r="DY139" s="1">
        <v>2.702703E-2</v>
      </c>
      <c r="DZ139" s="1">
        <v>5.2631579999999997E-2</v>
      </c>
      <c r="EA139" s="1">
        <v>2.702703E-2</v>
      </c>
      <c r="EB139" s="1">
        <v>5.2631579999999997E-2</v>
      </c>
      <c r="EC139" s="1">
        <v>5.2631579999999997E-2</v>
      </c>
      <c r="ED139" s="1">
        <v>5.2631579999999997E-2</v>
      </c>
      <c r="EE139" s="1">
        <v>5.2631579999999997E-2</v>
      </c>
      <c r="EF139" s="1">
        <v>5.2631579999999997E-2</v>
      </c>
      <c r="EG139" s="1">
        <v>5.2631579999999997E-2</v>
      </c>
      <c r="EH139" s="1">
        <v>5.2631579999999997E-2</v>
      </c>
      <c r="EI139" s="1">
        <v>5.2631579999999997E-2</v>
      </c>
      <c r="EJ139" s="1">
        <v>5.2631579999999997E-2</v>
      </c>
      <c r="EK139" s="1">
        <v>5.2631579999999997E-2</v>
      </c>
      <c r="EL139" s="1">
        <v>5.2631579999999997E-2</v>
      </c>
      <c r="EM139" s="1">
        <v>0.16455696</v>
      </c>
      <c r="EN139" s="1">
        <v>0</v>
      </c>
      <c r="EO139" s="1">
        <v>5.2631579999999997E-2</v>
      </c>
      <c r="EP139" s="1">
        <v>0</v>
      </c>
      <c r="EQ139" s="1">
        <v>5.2631579999999997E-2</v>
      </c>
      <c r="ER139" s="1">
        <v>0</v>
      </c>
      <c r="ES139" s="1">
        <v>0</v>
      </c>
      <c r="ET139" s="1">
        <v>0</v>
      </c>
      <c r="EU139" s="1">
        <v>0</v>
      </c>
      <c r="EV139" s="1">
        <v>0</v>
      </c>
      <c r="EW139" s="1">
        <v>0</v>
      </c>
      <c r="EX139" s="1">
        <v>0</v>
      </c>
      <c r="EY139" s="1">
        <v>0</v>
      </c>
      <c r="EZ139" s="1">
        <v>0</v>
      </c>
      <c r="FA139" s="1">
        <v>0</v>
      </c>
      <c r="FB139" s="1">
        <v>0</v>
      </c>
      <c r="FC139" s="1">
        <v>0.25</v>
      </c>
      <c r="FD139" s="1">
        <v>5.2631579999999997E-2</v>
      </c>
      <c r="FE139" s="1">
        <v>0</v>
      </c>
      <c r="FF139" s="1">
        <v>5.2631579999999997E-2</v>
      </c>
      <c r="FG139" s="1">
        <v>0</v>
      </c>
      <c r="FH139" s="1">
        <v>0</v>
      </c>
      <c r="FI139" s="1">
        <v>0</v>
      </c>
      <c r="FJ139" s="1">
        <v>0</v>
      </c>
      <c r="FK139" s="1">
        <v>0</v>
      </c>
      <c r="FL139" s="1">
        <v>0</v>
      </c>
      <c r="FM139" s="1">
        <v>0</v>
      </c>
      <c r="FN139" s="1">
        <v>0</v>
      </c>
      <c r="FO139" s="1">
        <v>0</v>
      </c>
      <c r="FP139" s="1">
        <v>0</v>
      </c>
      <c r="FQ139" s="1">
        <v>0</v>
      </c>
      <c r="FR139" s="1">
        <v>0.25</v>
      </c>
      <c r="FS139" s="1">
        <v>5.2631579999999997E-2</v>
      </c>
      <c r="FT139" s="1">
        <v>0</v>
      </c>
      <c r="FU139" s="1">
        <v>5.2631579999999997E-2</v>
      </c>
      <c r="FV139" s="1">
        <v>5.2631579999999997E-2</v>
      </c>
      <c r="FW139" s="1">
        <v>5.2631579999999997E-2</v>
      </c>
      <c r="FX139" s="1">
        <v>5.2631579999999997E-2</v>
      </c>
      <c r="FY139" s="1">
        <v>5.2631579999999997E-2</v>
      </c>
      <c r="FZ139" s="1">
        <v>5.2631579999999997E-2</v>
      </c>
      <c r="GA139" s="1">
        <v>5.2631579999999997E-2</v>
      </c>
      <c r="GB139" s="1">
        <v>5.2631579999999997E-2</v>
      </c>
      <c r="GC139" s="1">
        <v>5.2631579999999997E-2</v>
      </c>
      <c r="GD139" s="1">
        <v>5.2631579999999997E-2</v>
      </c>
      <c r="GE139" s="1">
        <v>5.2631579999999997E-2</v>
      </c>
      <c r="GF139" s="1">
        <v>0.12</v>
      </c>
      <c r="GG139" s="1">
        <v>5.2631579999999997E-2</v>
      </c>
      <c r="GH139" s="1">
        <v>0</v>
      </c>
      <c r="GI139" s="1">
        <v>0</v>
      </c>
      <c r="GJ139" s="1">
        <v>0</v>
      </c>
      <c r="GK139" s="1">
        <v>0</v>
      </c>
      <c r="GL139" s="1">
        <v>0</v>
      </c>
      <c r="GM139" s="1">
        <v>0</v>
      </c>
      <c r="GN139" s="1">
        <v>0</v>
      </c>
      <c r="GO139" s="1">
        <v>0</v>
      </c>
      <c r="GP139" s="1">
        <v>0</v>
      </c>
      <c r="GQ139" s="1">
        <v>0</v>
      </c>
      <c r="GR139" s="1">
        <v>0</v>
      </c>
      <c r="GS139" s="1">
        <v>0.25</v>
      </c>
      <c r="GT139" s="1">
        <v>5.2631579999999997E-2</v>
      </c>
      <c r="GU139" s="1">
        <v>5.2631579999999997E-2</v>
      </c>
      <c r="GV139" s="1">
        <v>5.2631579999999997E-2</v>
      </c>
      <c r="GW139" s="1">
        <v>5.2631579999999997E-2</v>
      </c>
      <c r="GX139" s="1">
        <v>5.2631579999999997E-2</v>
      </c>
      <c r="GY139" s="1">
        <v>5.2631579999999997E-2</v>
      </c>
      <c r="GZ139" s="1">
        <v>5.2631579999999997E-2</v>
      </c>
      <c r="HA139" s="1">
        <v>5.2631579999999997E-2</v>
      </c>
      <c r="HB139" s="1">
        <v>5.2631579999999997E-2</v>
      </c>
      <c r="HC139" s="1">
        <v>5.2631579999999997E-2</v>
      </c>
      <c r="HD139" s="1">
        <v>5.2631579999999997E-2</v>
      </c>
      <c r="HE139" s="1">
        <v>0.12</v>
      </c>
      <c r="HF139" s="1">
        <v>0</v>
      </c>
      <c r="HG139" s="1">
        <v>0</v>
      </c>
      <c r="HH139" s="1">
        <v>0</v>
      </c>
      <c r="HI139" s="1">
        <v>0</v>
      </c>
      <c r="HJ139" s="1">
        <v>0</v>
      </c>
      <c r="HK139" s="1">
        <v>0</v>
      </c>
      <c r="HL139" s="1">
        <v>0</v>
      </c>
      <c r="HM139" s="1">
        <v>0</v>
      </c>
      <c r="HN139" s="1">
        <v>0</v>
      </c>
      <c r="HO139" s="1">
        <v>0</v>
      </c>
      <c r="HP139" s="1">
        <v>0.25</v>
      </c>
      <c r="HQ139" s="1">
        <v>0</v>
      </c>
      <c r="HR139" s="1">
        <v>0</v>
      </c>
      <c r="HS139" s="1">
        <v>0</v>
      </c>
      <c r="HT139" s="1">
        <v>0</v>
      </c>
      <c r="HU139" s="1">
        <v>0</v>
      </c>
      <c r="HV139" s="1">
        <v>0</v>
      </c>
      <c r="HW139" s="1">
        <v>0</v>
      </c>
      <c r="HX139" s="1">
        <v>0</v>
      </c>
      <c r="HY139" s="1">
        <v>0</v>
      </c>
      <c r="HZ139" s="1">
        <v>0.25</v>
      </c>
      <c r="IA139" s="1">
        <v>0</v>
      </c>
      <c r="IB139" s="1">
        <v>0</v>
      </c>
      <c r="IC139" s="1">
        <v>0</v>
      </c>
      <c r="ID139" s="1">
        <v>0</v>
      </c>
      <c r="IE139" s="1">
        <v>0</v>
      </c>
      <c r="IF139" s="1">
        <v>0</v>
      </c>
      <c r="IG139" s="1">
        <v>0</v>
      </c>
      <c r="IH139" s="1">
        <v>0</v>
      </c>
      <c r="II139" s="1">
        <v>0.25</v>
      </c>
      <c r="IJ139" s="1">
        <v>0</v>
      </c>
      <c r="IK139" s="1">
        <v>0</v>
      </c>
      <c r="IL139" s="1">
        <v>0</v>
      </c>
      <c r="IM139" s="1">
        <v>0</v>
      </c>
      <c r="IN139" s="1">
        <v>0</v>
      </c>
      <c r="IO139" s="1">
        <v>0</v>
      </c>
      <c r="IP139" s="1">
        <v>0</v>
      </c>
      <c r="IQ139" s="1">
        <v>0.25</v>
      </c>
      <c r="IR139" s="1">
        <v>0</v>
      </c>
      <c r="IS139" s="1">
        <v>0</v>
      </c>
      <c r="IT139" s="1">
        <v>0</v>
      </c>
      <c r="IU139" s="1">
        <v>0</v>
      </c>
      <c r="IV139" s="1">
        <v>0</v>
      </c>
      <c r="IW139" s="1">
        <v>0</v>
      </c>
      <c r="IX139" s="1">
        <v>0.25</v>
      </c>
      <c r="IY139" s="1">
        <v>0</v>
      </c>
      <c r="IZ139" s="1">
        <v>0</v>
      </c>
      <c r="JA139" s="1">
        <v>0</v>
      </c>
      <c r="JB139" s="1">
        <v>0</v>
      </c>
      <c r="JC139" s="1">
        <v>0</v>
      </c>
      <c r="JD139" s="1">
        <v>0.25</v>
      </c>
      <c r="JE139" s="1">
        <v>0</v>
      </c>
      <c r="JF139" s="1">
        <v>0</v>
      </c>
      <c r="JG139" s="1">
        <v>0</v>
      </c>
      <c r="JH139" s="1">
        <v>0</v>
      </c>
      <c r="JI139" s="1">
        <v>0.25</v>
      </c>
      <c r="JJ139" s="1">
        <v>0</v>
      </c>
      <c r="JK139" s="1">
        <v>0</v>
      </c>
      <c r="JL139" s="1">
        <v>0</v>
      </c>
      <c r="JM139" s="1">
        <v>0.25</v>
      </c>
      <c r="JN139" s="1">
        <v>0</v>
      </c>
      <c r="JO139" s="1">
        <v>0</v>
      </c>
      <c r="JP139" s="1">
        <v>0.25</v>
      </c>
      <c r="JQ139" s="1">
        <v>0</v>
      </c>
      <c r="JR139" s="1">
        <v>0.25</v>
      </c>
      <c r="JS139" s="1">
        <v>0.25</v>
      </c>
    </row>
    <row r="140" spans="1:279" x14ac:dyDescent="0.25">
      <c r="A140" t="s">
        <v>139146</v>
      </c>
      <c r="B140" t="s">
        <v>7923</v>
      </c>
      <c r="C140">
        <v>11150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.17647059000000001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5.2631579999999997E-2</v>
      </c>
      <c r="W140" s="1">
        <v>0</v>
      </c>
      <c r="X140" s="1">
        <v>0</v>
      </c>
      <c r="Y140" s="1">
        <v>0</v>
      </c>
      <c r="Z140" s="1">
        <v>0.17647059000000001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.17647059000000001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5.2631579999999997E-2</v>
      </c>
      <c r="AS140" s="1">
        <v>0</v>
      </c>
      <c r="AT140" s="1">
        <v>0</v>
      </c>
      <c r="AU140" s="1">
        <v>0</v>
      </c>
      <c r="AV140" s="1">
        <v>0.17647059000000001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.17647059000000001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5.2631579999999997E-2</v>
      </c>
      <c r="BN140" s="1">
        <v>0</v>
      </c>
      <c r="BO140" s="1">
        <v>0</v>
      </c>
      <c r="BP140" s="1">
        <v>0</v>
      </c>
      <c r="BQ140" s="1">
        <v>0.17647059000000001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.17647059000000001</v>
      </c>
      <c r="BX140" s="1">
        <v>0</v>
      </c>
      <c r="BY140" s="1">
        <v>0</v>
      </c>
      <c r="BZ140" s="1">
        <v>0</v>
      </c>
      <c r="CA140" s="1">
        <v>0</v>
      </c>
      <c r="CB140" s="1">
        <v>0</v>
      </c>
      <c r="CC140" s="1">
        <v>0</v>
      </c>
      <c r="CD140" s="1">
        <v>0</v>
      </c>
      <c r="CE140" s="1">
        <v>0</v>
      </c>
      <c r="CF140" s="1">
        <v>0</v>
      </c>
      <c r="CG140" s="1">
        <v>5.2631579999999997E-2</v>
      </c>
      <c r="CH140" s="1">
        <v>0</v>
      </c>
      <c r="CI140" s="1">
        <v>0</v>
      </c>
      <c r="CJ140" s="1">
        <v>0</v>
      </c>
      <c r="CK140" s="1">
        <v>0.17647059000000001</v>
      </c>
      <c r="CL140" s="1">
        <v>0</v>
      </c>
      <c r="CM140" s="1">
        <v>0</v>
      </c>
      <c r="CN140" s="1">
        <v>0</v>
      </c>
      <c r="CO140" s="1">
        <v>0</v>
      </c>
      <c r="CP140" s="1">
        <v>0.17647059000000001</v>
      </c>
      <c r="CQ140" s="1">
        <v>0</v>
      </c>
      <c r="CR140" s="1">
        <v>0</v>
      </c>
      <c r="CS140" s="1">
        <v>0</v>
      </c>
      <c r="CT140" s="1">
        <v>0</v>
      </c>
      <c r="CU140" s="1">
        <v>0</v>
      </c>
      <c r="CV140" s="1">
        <v>0</v>
      </c>
      <c r="CW140" s="1">
        <v>0</v>
      </c>
      <c r="CX140" s="1">
        <v>0</v>
      </c>
      <c r="CY140" s="1">
        <v>0</v>
      </c>
      <c r="CZ140" s="1">
        <v>5.2631579999999997E-2</v>
      </c>
      <c r="DA140" s="1">
        <v>0</v>
      </c>
      <c r="DB140" s="1">
        <v>0</v>
      </c>
      <c r="DC140" s="1">
        <v>0</v>
      </c>
      <c r="DD140" s="1">
        <v>0.17647059000000001</v>
      </c>
      <c r="DE140" s="1">
        <v>0</v>
      </c>
      <c r="DF140" s="1">
        <v>0</v>
      </c>
      <c r="DG140" s="1">
        <v>0</v>
      </c>
      <c r="DH140" s="1">
        <v>0.17647059000000001</v>
      </c>
      <c r="DI140" s="1">
        <v>0</v>
      </c>
      <c r="DJ140" s="1">
        <v>0</v>
      </c>
      <c r="DK140" s="1">
        <v>0</v>
      </c>
      <c r="DL140" s="1">
        <v>0</v>
      </c>
      <c r="DM140" s="1">
        <v>0</v>
      </c>
      <c r="DN140" s="1">
        <v>0</v>
      </c>
      <c r="DO140" s="1">
        <v>0</v>
      </c>
      <c r="DP140" s="1">
        <v>0</v>
      </c>
      <c r="DQ140" s="1">
        <v>0</v>
      </c>
      <c r="DR140" s="1">
        <v>5.2631579999999997E-2</v>
      </c>
      <c r="DS140" s="1">
        <v>0</v>
      </c>
      <c r="DT140" s="1">
        <v>0</v>
      </c>
      <c r="DU140" s="1">
        <v>0</v>
      </c>
      <c r="DV140" s="1">
        <v>0.17647059000000001</v>
      </c>
      <c r="DW140" s="1">
        <v>0</v>
      </c>
      <c r="DX140" s="1">
        <v>0</v>
      </c>
      <c r="DY140" s="1">
        <v>0.17647059000000001</v>
      </c>
      <c r="DZ140" s="1">
        <v>0</v>
      </c>
      <c r="EA140" s="1">
        <v>0</v>
      </c>
      <c r="EB140" s="1">
        <v>0</v>
      </c>
      <c r="EC140" s="1">
        <v>0</v>
      </c>
      <c r="ED140" s="1">
        <v>0</v>
      </c>
      <c r="EE140" s="1">
        <v>0</v>
      </c>
      <c r="EF140" s="1">
        <v>0</v>
      </c>
      <c r="EG140" s="1">
        <v>0</v>
      </c>
      <c r="EH140" s="1">
        <v>0</v>
      </c>
      <c r="EI140" s="1">
        <v>5.2631579999999997E-2</v>
      </c>
      <c r="EJ140" s="1">
        <v>0</v>
      </c>
      <c r="EK140" s="1">
        <v>0</v>
      </c>
      <c r="EL140" s="1">
        <v>0</v>
      </c>
      <c r="EM140" s="1">
        <v>0.17647059000000001</v>
      </c>
      <c r="EN140" s="1">
        <v>0</v>
      </c>
      <c r="EO140" s="1">
        <v>0.17647059000000001</v>
      </c>
      <c r="EP140" s="1">
        <v>0</v>
      </c>
      <c r="EQ140" s="1">
        <v>0</v>
      </c>
      <c r="ER140" s="1">
        <v>0</v>
      </c>
      <c r="ES140" s="1">
        <v>0</v>
      </c>
      <c r="ET140" s="1">
        <v>0</v>
      </c>
      <c r="EU140" s="1">
        <v>0</v>
      </c>
      <c r="EV140" s="1">
        <v>0</v>
      </c>
      <c r="EW140" s="1">
        <v>0</v>
      </c>
      <c r="EX140" s="1">
        <v>0</v>
      </c>
      <c r="EY140" s="1">
        <v>5.2631579999999997E-2</v>
      </c>
      <c r="EZ140" s="1">
        <v>0</v>
      </c>
      <c r="FA140" s="1">
        <v>0</v>
      </c>
      <c r="FB140" s="1">
        <v>0</v>
      </c>
      <c r="FC140" s="1">
        <v>0.17647059000000001</v>
      </c>
      <c r="FD140" s="1">
        <v>0.17647059000000001</v>
      </c>
      <c r="FE140" s="1">
        <v>0</v>
      </c>
      <c r="FF140" s="1">
        <v>0</v>
      </c>
      <c r="FG140" s="1">
        <v>0</v>
      </c>
      <c r="FH140" s="1">
        <v>0</v>
      </c>
      <c r="FI140" s="1">
        <v>0</v>
      </c>
      <c r="FJ140" s="1">
        <v>0</v>
      </c>
      <c r="FK140" s="1">
        <v>0</v>
      </c>
      <c r="FL140" s="1">
        <v>0</v>
      </c>
      <c r="FM140" s="1">
        <v>0</v>
      </c>
      <c r="FN140" s="1">
        <v>5.2631579999999997E-2</v>
      </c>
      <c r="FO140" s="1">
        <v>0</v>
      </c>
      <c r="FP140" s="1">
        <v>0</v>
      </c>
      <c r="FQ140" s="1">
        <v>0</v>
      </c>
      <c r="FR140" s="1">
        <v>0.17647059000000001</v>
      </c>
      <c r="FS140" s="1">
        <v>0.17647059000000001</v>
      </c>
      <c r="FT140" s="1">
        <v>0.17647059000000001</v>
      </c>
      <c r="FU140" s="1">
        <v>0.17647059000000001</v>
      </c>
      <c r="FV140" s="1">
        <v>0.17647059000000001</v>
      </c>
      <c r="FW140" s="1">
        <v>0.17647059000000001</v>
      </c>
      <c r="FX140" s="1">
        <v>0.17647059000000001</v>
      </c>
      <c r="FY140" s="1">
        <v>0.17647059000000001</v>
      </c>
      <c r="FZ140" s="1">
        <v>0.17647059000000001</v>
      </c>
      <c r="GA140" s="1">
        <v>0.17647059000000001</v>
      </c>
      <c r="GB140" s="1">
        <v>0.13253012</v>
      </c>
      <c r="GC140" s="1">
        <v>0.17647059000000001</v>
      </c>
      <c r="GD140" s="1">
        <v>0.17647059000000001</v>
      </c>
      <c r="GE140" s="1">
        <v>0.17647059000000001</v>
      </c>
      <c r="GF140" s="1">
        <v>0</v>
      </c>
      <c r="GG140" s="1">
        <v>0</v>
      </c>
      <c r="GH140" s="1">
        <v>0</v>
      </c>
      <c r="GI140" s="1">
        <v>0</v>
      </c>
      <c r="GJ140" s="1">
        <v>0</v>
      </c>
      <c r="GK140" s="1">
        <v>0</v>
      </c>
      <c r="GL140" s="1">
        <v>0</v>
      </c>
      <c r="GM140" s="1">
        <v>0</v>
      </c>
      <c r="GN140" s="1">
        <v>0</v>
      </c>
      <c r="GO140" s="1">
        <v>5.2631579999999997E-2</v>
      </c>
      <c r="GP140" s="1">
        <v>0</v>
      </c>
      <c r="GQ140" s="1">
        <v>0</v>
      </c>
      <c r="GR140" s="1">
        <v>0</v>
      </c>
      <c r="GS140" s="1">
        <v>0.17647059000000001</v>
      </c>
      <c r="GT140" s="1">
        <v>0</v>
      </c>
      <c r="GU140" s="1">
        <v>0</v>
      </c>
      <c r="GV140" s="1">
        <v>0</v>
      </c>
      <c r="GW140" s="1">
        <v>0</v>
      </c>
      <c r="GX140" s="1">
        <v>0</v>
      </c>
      <c r="GY140" s="1">
        <v>0</v>
      </c>
      <c r="GZ140" s="1">
        <v>0</v>
      </c>
      <c r="HA140" s="1">
        <v>5.2631579999999997E-2</v>
      </c>
      <c r="HB140" s="1">
        <v>0</v>
      </c>
      <c r="HC140" s="1">
        <v>0</v>
      </c>
      <c r="HD140" s="1">
        <v>0</v>
      </c>
      <c r="HE140" s="1">
        <v>0.17647059000000001</v>
      </c>
      <c r="HF140" s="1">
        <v>0</v>
      </c>
      <c r="HG140" s="1">
        <v>0</v>
      </c>
      <c r="HH140" s="1">
        <v>0</v>
      </c>
      <c r="HI140" s="1">
        <v>0</v>
      </c>
      <c r="HJ140" s="1">
        <v>0</v>
      </c>
      <c r="HK140" s="1">
        <v>0</v>
      </c>
      <c r="HL140" s="1">
        <v>5.2631579999999997E-2</v>
      </c>
      <c r="HM140" s="1">
        <v>0</v>
      </c>
      <c r="HN140" s="1">
        <v>0</v>
      </c>
      <c r="HO140" s="1">
        <v>0</v>
      </c>
      <c r="HP140" s="1">
        <v>0.17647059000000001</v>
      </c>
      <c r="HQ140" s="1">
        <v>0</v>
      </c>
      <c r="HR140" s="1">
        <v>0</v>
      </c>
      <c r="HS140" s="1">
        <v>0</v>
      </c>
      <c r="HT140" s="1">
        <v>0</v>
      </c>
      <c r="HU140" s="1">
        <v>0</v>
      </c>
      <c r="HV140" s="1">
        <v>5.2631579999999997E-2</v>
      </c>
      <c r="HW140" s="1">
        <v>0</v>
      </c>
      <c r="HX140" s="1">
        <v>0</v>
      </c>
      <c r="HY140" s="1">
        <v>0</v>
      </c>
      <c r="HZ140" s="1">
        <v>0.17647059000000001</v>
      </c>
      <c r="IA140" s="1">
        <v>0</v>
      </c>
      <c r="IB140" s="1">
        <v>0</v>
      </c>
      <c r="IC140" s="1">
        <v>0</v>
      </c>
      <c r="ID140" s="1">
        <v>0</v>
      </c>
      <c r="IE140" s="1">
        <v>5.2631579999999997E-2</v>
      </c>
      <c r="IF140" s="1">
        <v>0</v>
      </c>
      <c r="IG140" s="1">
        <v>0</v>
      </c>
      <c r="IH140" s="1">
        <v>0</v>
      </c>
      <c r="II140" s="1">
        <v>0.17647059000000001</v>
      </c>
      <c r="IJ140" s="1">
        <v>0</v>
      </c>
      <c r="IK140" s="1">
        <v>0</v>
      </c>
      <c r="IL140" s="1">
        <v>0</v>
      </c>
      <c r="IM140" s="1">
        <v>5.2631579999999997E-2</v>
      </c>
      <c r="IN140" s="1">
        <v>0</v>
      </c>
      <c r="IO140" s="1">
        <v>0</v>
      </c>
      <c r="IP140" s="1">
        <v>0</v>
      </c>
      <c r="IQ140" s="1">
        <v>0.17647059000000001</v>
      </c>
      <c r="IR140" s="1">
        <v>0</v>
      </c>
      <c r="IS140" s="1">
        <v>0</v>
      </c>
      <c r="IT140" s="1">
        <v>5.2631579999999997E-2</v>
      </c>
      <c r="IU140" s="1">
        <v>0</v>
      </c>
      <c r="IV140" s="1">
        <v>0</v>
      </c>
      <c r="IW140" s="1">
        <v>0</v>
      </c>
      <c r="IX140" s="1">
        <v>0.17647059000000001</v>
      </c>
      <c r="IY140" s="1">
        <v>0</v>
      </c>
      <c r="IZ140" s="1">
        <v>5.2631579999999997E-2</v>
      </c>
      <c r="JA140" s="1">
        <v>0</v>
      </c>
      <c r="JB140" s="1">
        <v>0</v>
      </c>
      <c r="JC140" s="1">
        <v>0</v>
      </c>
      <c r="JD140" s="1">
        <v>0.17647059000000001</v>
      </c>
      <c r="JE140" s="1">
        <v>5.2631579999999997E-2</v>
      </c>
      <c r="JF140" s="1">
        <v>0</v>
      </c>
      <c r="JG140" s="1">
        <v>0</v>
      </c>
      <c r="JH140" s="1">
        <v>0</v>
      </c>
      <c r="JI140" s="1">
        <v>0.17647059000000001</v>
      </c>
      <c r="JJ140" s="1">
        <v>5.2631579999999997E-2</v>
      </c>
      <c r="JK140" s="1">
        <v>5.2631579999999997E-2</v>
      </c>
      <c r="JL140" s="1">
        <v>5.2631579999999997E-2</v>
      </c>
      <c r="JM140" s="1">
        <v>0.13253012</v>
      </c>
      <c r="JN140" s="1">
        <v>0</v>
      </c>
      <c r="JO140" s="1">
        <v>0</v>
      </c>
      <c r="JP140" s="1">
        <v>0.17647059000000001</v>
      </c>
      <c r="JQ140" s="1">
        <v>0</v>
      </c>
      <c r="JR140" s="1">
        <v>0.17647059000000001</v>
      </c>
      <c r="JS140" s="1">
        <v>0.17647059000000001</v>
      </c>
    </row>
    <row r="141" spans="1:279" x14ac:dyDescent="0.25">
      <c r="A141" t="s">
        <v>139146</v>
      </c>
      <c r="B141" t="s">
        <v>7923</v>
      </c>
      <c r="C141">
        <v>1145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5.2631579999999997E-2</v>
      </c>
      <c r="J141" s="1">
        <v>0</v>
      </c>
      <c r="K141" s="1">
        <v>0.42857142999999998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5.2631579999999997E-2</v>
      </c>
      <c r="AF141" s="1">
        <v>0</v>
      </c>
      <c r="AG141" s="1">
        <v>0.42857142999999998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5.2631579999999997E-2</v>
      </c>
      <c r="BA141" s="1">
        <v>0</v>
      </c>
      <c r="BB141" s="1">
        <v>0.42857142999999998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5.2631579999999997E-2</v>
      </c>
      <c r="BU141" s="1">
        <v>0</v>
      </c>
      <c r="BV141" s="1">
        <v>0.42857142999999998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0</v>
      </c>
      <c r="CJ141" s="1">
        <v>0</v>
      </c>
      <c r="CK141" s="1">
        <v>0</v>
      </c>
      <c r="CL141" s="1">
        <v>0</v>
      </c>
      <c r="CM141" s="1">
        <v>5.2631579999999997E-2</v>
      </c>
      <c r="CN141" s="1">
        <v>0</v>
      </c>
      <c r="CO141" s="1">
        <v>0.42857142999999998</v>
      </c>
      <c r="CP141" s="1">
        <v>0</v>
      </c>
      <c r="CQ141" s="1">
        <v>0</v>
      </c>
      <c r="CR141" s="1">
        <v>0</v>
      </c>
      <c r="CS141" s="1">
        <v>0</v>
      </c>
      <c r="CT141" s="1">
        <v>0</v>
      </c>
      <c r="CU141" s="1">
        <v>0</v>
      </c>
      <c r="CV141" s="1">
        <v>0</v>
      </c>
      <c r="CW141" s="1">
        <v>0</v>
      </c>
      <c r="CX141" s="1">
        <v>0</v>
      </c>
      <c r="CY141" s="1">
        <v>0</v>
      </c>
      <c r="CZ141" s="1">
        <v>0</v>
      </c>
      <c r="DA141" s="1">
        <v>0</v>
      </c>
      <c r="DB141" s="1">
        <v>0</v>
      </c>
      <c r="DC141" s="1">
        <v>0</v>
      </c>
      <c r="DD141" s="1">
        <v>0</v>
      </c>
      <c r="DE141" s="1">
        <v>5.2631579999999997E-2</v>
      </c>
      <c r="DF141" s="1">
        <v>0</v>
      </c>
      <c r="DG141" s="1">
        <v>0.42857142999999998</v>
      </c>
      <c r="DH141" s="1">
        <v>0</v>
      </c>
      <c r="DI141" s="1">
        <v>0</v>
      </c>
      <c r="DJ141" s="1">
        <v>0</v>
      </c>
      <c r="DK141" s="1">
        <v>0</v>
      </c>
      <c r="DL141" s="1">
        <v>0</v>
      </c>
      <c r="DM141" s="1">
        <v>0</v>
      </c>
      <c r="DN141" s="1">
        <v>0</v>
      </c>
      <c r="DO141" s="1">
        <v>0</v>
      </c>
      <c r="DP141" s="1">
        <v>0</v>
      </c>
      <c r="DQ141" s="1">
        <v>0</v>
      </c>
      <c r="DR141" s="1">
        <v>0</v>
      </c>
      <c r="DS141" s="1">
        <v>0</v>
      </c>
      <c r="DT141" s="1">
        <v>0</v>
      </c>
      <c r="DU141" s="1">
        <v>0</v>
      </c>
      <c r="DV141" s="1">
        <v>0</v>
      </c>
      <c r="DW141" s="1">
        <v>5.2631579999999997E-2</v>
      </c>
      <c r="DX141" s="1">
        <v>0.31958763000000001</v>
      </c>
      <c r="DY141" s="1">
        <v>5.2631579999999997E-2</v>
      </c>
      <c r="DZ141" s="1">
        <v>5.2631579999999997E-2</v>
      </c>
      <c r="EA141" s="1">
        <v>5.2631579999999997E-2</v>
      </c>
      <c r="EB141" s="1">
        <v>5.2631579999999997E-2</v>
      </c>
      <c r="EC141" s="1">
        <v>5.2631579999999997E-2</v>
      </c>
      <c r="ED141" s="1">
        <v>5.2631579999999997E-2</v>
      </c>
      <c r="EE141" s="1">
        <v>5.2631579999999997E-2</v>
      </c>
      <c r="EF141" s="1">
        <v>5.2631579999999997E-2</v>
      </c>
      <c r="EG141" s="1">
        <v>5.2631579999999997E-2</v>
      </c>
      <c r="EH141" s="1">
        <v>5.2631579999999997E-2</v>
      </c>
      <c r="EI141" s="1">
        <v>5.2631579999999997E-2</v>
      </c>
      <c r="EJ141" s="1">
        <v>5.2631579999999997E-2</v>
      </c>
      <c r="EK141" s="1">
        <v>5.2631579999999997E-2</v>
      </c>
      <c r="EL141" s="1">
        <v>5.2631579999999997E-2</v>
      </c>
      <c r="EM141" s="1">
        <v>5.2631579999999997E-2</v>
      </c>
      <c r="EN141" s="1">
        <v>0.42857142999999998</v>
      </c>
      <c r="EO141" s="1">
        <v>0</v>
      </c>
      <c r="EP141" s="1">
        <v>0</v>
      </c>
      <c r="EQ141" s="1">
        <v>0</v>
      </c>
      <c r="ER141" s="1">
        <v>0</v>
      </c>
      <c r="ES141" s="1">
        <v>0</v>
      </c>
      <c r="ET141" s="1">
        <v>0</v>
      </c>
      <c r="EU141" s="1">
        <v>0</v>
      </c>
      <c r="EV141" s="1">
        <v>0</v>
      </c>
      <c r="EW141" s="1">
        <v>0</v>
      </c>
      <c r="EX141" s="1">
        <v>0</v>
      </c>
      <c r="EY141" s="1">
        <v>0</v>
      </c>
      <c r="EZ141" s="1">
        <v>0</v>
      </c>
      <c r="FA141" s="1">
        <v>0</v>
      </c>
      <c r="FB141" s="1">
        <v>0</v>
      </c>
      <c r="FC141" s="1">
        <v>0</v>
      </c>
      <c r="FD141" s="1">
        <v>0.42857142999999998</v>
      </c>
      <c r="FE141" s="1">
        <v>0.42857142999999998</v>
      </c>
      <c r="FF141" s="1">
        <v>0.42857142999999998</v>
      </c>
      <c r="FG141" s="1">
        <v>0.42857142999999998</v>
      </c>
      <c r="FH141" s="1">
        <v>0.42857142999999998</v>
      </c>
      <c r="FI141" s="1">
        <v>0.42857142999999998</v>
      </c>
      <c r="FJ141" s="1">
        <v>0.42857142999999998</v>
      </c>
      <c r="FK141" s="1">
        <v>0.42857142999999998</v>
      </c>
      <c r="FL141" s="1">
        <v>0.42857142999999998</v>
      </c>
      <c r="FM141" s="1">
        <v>0.42857142999999998</v>
      </c>
      <c r="FN141" s="1">
        <v>0.42857142999999998</v>
      </c>
      <c r="FO141" s="1">
        <v>0.42857142999999998</v>
      </c>
      <c r="FP141" s="1">
        <v>0.42857142999999998</v>
      </c>
      <c r="FQ141" s="1">
        <v>0.42857142999999998</v>
      </c>
      <c r="FR141" s="1">
        <v>0.42857142999999998</v>
      </c>
      <c r="FS141" s="1">
        <v>0</v>
      </c>
      <c r="FT141" s="1">
        <v>0</v>
      </c>
      <c r="FU141" s="1">
        <v>0</v>
      </c>
      <c r="FV141" s="1">
        <v>0</v>
      </c>
      <c r="FW141" s="1">
        <v>0</v>
      </c>
      <c r="FX141" s="1">
        <v>0</v>
      </c>
      <c r="FY141" s="1">
        <v>0</v>
      </c>
      <c r="FZ141" s="1">
        <v>0</v>
      </c>
      <c r="GA141" s="1">
        <v>0</v>
      </c>
      <c r="GB141" s="1">
        <v>0</v>
      </c>
      <c r="GC141" s="1">
        <v>0</v>
      </c>
      <c r="GD141" s="1">
        <v>0</v>
      </c>
      <c r="GE141" s="1">
        <v>0</v>
      </c>
      <c r="GF141" s="1">
        <v>0</v>
      </c>
      <c r="GG141" s="1">
        <v>0</v>
      </c>
      <c r="GH141" s="1">
        <v>0</v>
      </c>
      <c r="GI141" s="1">
        <v>0</v>
      </c>
      <c r="GJ141" s="1">
        <v>0</v>
      </c>
      <c r="GK141" s="1">
        <v>0</v>
      </c>
      <c r="GL141" s="1">
        <v>0</v>
      </c>
      <c r="GM141" s="1">
        <v>0</v>
      </c>
      <c r="GN141" s="1">
        <v>0</v>
      </c>
      <c r="GO141" s="1">
        <v>0</v>
      </c>
      <c r="GP141" s="1">
        <v>0</v>
      </c>
      <c r="GQ141" s="1">
        <v>0</v>
      </c>
      <c r="GR141" s="1">
        <v>0</v>
      </c>
      <c r="GS141" s="1">
        <v>0</v>
      </c>
      <c r="GT141" s="1">
        <v>0</v>
      </c>
      <c r="GU141" s="1">
        <v>0</v>
      </c>
      <c r="GV141" s="1">
        <v>0</v>
      </c>
      <c r="GW141" s="1">
        <v>0</v>
      </c>
      <c r="GX141" s="1">
        <v>0</v>
      </c>
      <c r="GY141" s="1">
        <v>0</v>
      </c>
      <c r="GZ141" s="1">
        <v>0</v>
      </c>
      <c r="HA141" s="1">
        <v>0</v>
      </c>
      <c r="HB141" s="1">
        <v>0</v>
      </c>
      <c r="HC141" s="1">
        <v>0</v>
      </c>
      <c r="HD141" s="1">
        <v>0</v>
      </c>
      <c r="HE141" s="1">
        <v>0</v>
      </c>
      <c r="HF141" s="1">
        <v>0</v>
      </c>
      <c r="HG141" s="1">
        <v>0</v>
      </c>
      <c r="HH141" s="1">
        <v>0</v>
      </c>
      <c r="HI141" s="1">
        <v>0</v>
      </c>
      <c r="HJ141" s="1">
        <v>0</v>
      </c>
      <c r="HK141" s="1">
        <v>0</v>
      </c>
      <c r="HL141" s="1">
        <v>0</v>
      </c>
      <c r="HM141" s="1">
        <v>0</v>
      </c>
      <c r="HN141" s="1">
        <v>0</v>
      </c>
      <c r="HO141" s="1">
        <v>0</v>
      </c>
      <c r="HP141" s="1">
        <v>0</v>
      </c>
      <c r="HQ141" s="1">
        <v>0</v>
      </c>
      <c r="HR141" s="1">
        <v>0</v>
      </c>
      <c r="HS141" s="1">
        <v>0</v>
      </c>
      <c r="HT141" s="1">
        <v>0</v>
      </c>
      <c r="HU141" s="1">
        <v>0</v>
      </c>
      <c r="HV141" s="1">
        <v>0</v>
      </c>
      <c r="HW141" s="1">
        <v>0</v>
      </c>
      <c r="HX141" s="1">
        <v>0</v>
      </c>
      <c r="HY141" s="1">
        <v>0</v>
      </c>
      <c r="HZ141" s="1">
        <v>0</v>
      </c>
      <c r="IA141" s="1">
        <v>0</v>
      </c>
      <c r="IB141" s="1">
        <v>0</v>
      </c>
      <c r="IC141" s="1">
        <v>0</v>
      </c>
      <c r="ID141" s="1">
        <v>0</v>
      </c>
      <c r="IE141" s="1">
        <v>0</v>
      </c>
      <c r="IF141" s="1">
        <v>0</v>
      </c>
      <c r="IG141" s="1">
        <v>0</v>
      </c>
      <c r="IH141" s="1">
        <v>0</v>
      </c>
      <c r="II141" s="1">
        <v>0</v>
      </c>
      <c r="IJ141" s="1">
        <v>0</v>
      </c>
      <c r="IK141" s="1">
        <v>0</v>
      </c>
      <c r="IL141" s="1">
        <v>0</v>
      </c>
      <c r="IM141" s="1">
        <v>0</v>
      </c>
      <c r="IN141" s="1">
        <v>0</v>
      </c>
      <c r="IO141" s="1">
        <v>0</v>
      </c>
      <c r="IP141" s="1">
        <v>0</v>
      </c>
      <c r="IQ141" s="1">
        <v>0</v>
      </c>
      <c r="IR141" s="1">
        <v>0</v>
      </c>
      <c r="IS141" s="1">
        <v>0</v>
      </c>
      <c r="IT141" s="1">
        <v>0</v>
      </c>
      <c r="IU141" s="1">
        <v>0</v>
      </c>
      <c r="IV141" s="1">
        <v>0</v>
      </c>
      <c r="IW141" s="1">
        <v>0</v>
      </c>
      <c r="IX141" s="1">
        <v>0</v>
      </c>
      <c r="IY141" s="1">
        <v>0</v>
      </c>
      <c r="IZ141" s="1">
        <v>0</v>
      </c>
      <c r="JA141" s="1">
        <v>0</v>
      </c>
      <c r="JB141" s="1">
        <v>0</v>
      </c>
      <c r="JC141" s="1">
        <v>0</v>
      </c>
      <c r="JD141" s="1">
        <v>0</v>
      </c>
      <c r="JE141" s="1">
        <v>0</v>
      </c>
      <c r="JF141" s="1">
        <v>0</v>
      </c>
      <c r="JG141" s="1">
        <v>0</v>
      </c>
      <c r="JH141" s="1">
        <v>0</v>
      </c>
      <c r="JI141" s="1">
        <v>0</v>
      </c>
      <c r="JJ141" s="1">
        <v>0</v>
      </c>
      <c r="JK141" s="1">
        <v>0</v>
      </c>
      <c r="JL141" s="1">
        <v>0</v>
      </c>
      <c r="JM141" s="1">
        <v>0</v>
      </c>
      <c r="JN141" s="1">
        <v>0</v>
      </c>
      <c r="JO141" s="1">
        <v>0</v>
      </c>
      <c r="JP141" s="1">
        <v>0</v>
      </c>
      <c r="JQ141" s="1">
        <v>0</v>
      </c>
      <c r="JR141" s="1">
        <v>0</v>
      </c>
      <c r="JS141" s="1">
        <v>0</v>
      </c>
    </row>
    <row r="142" spans="1:279" x14ac:dyDescent="0.25">
      <c r="A142" t="s">
        <v>139146</v>
      </c>
      <c r="B142" t="s">
        <v>7923</v>
      </c>
      <c r="C142">
        <v>11550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5.2631579999999997E-2</v>
      </c>
      <c r="J142" s="1">
        <v>5.2631579999999997E-2</v>
      </c>
      <c r="K142" s="1">
        <v>0.18466899000000001</v>
      </c>
      <c r="L142" s="1">
        <v>0.22905027999999999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5.2631579999999997E-2</v>
      </c>
      <c r="V142" s="1">
        <v>0.2</v>
      </c>
      <c r="W142" s="1">
        <v>0</v>
      </c>
      <c r="X142" s="1">
        <v>0</v>
      </c>
      <c r="Y142" s="1">
        <v>0</v>
      </c>
      <c r="Z142" s="1">
        <v>0.22905027999999999</v>
      </c>
      <c r="AA142" s="1">
        <v>0</v>
      </c>
      <c r="AB142" s="1">
        <v>0</v>
      </c>
      <c r="AC142" s="1">
        <v>0</v>
      </c>
      <c r="AD142" s="1">
        <v>0</v>
      </c>
      <c r="AE142" s="1">
        <v>5.2631579999999997E-2</v>
      </c>
      <c r="AF142" s="1">
        <v>5.2631579999999997E-2</v>
      </c>
      <c r="AG142" s="1">
        <v>0.18466899000000001</v>
      </c>
      <c r="AH142" s="1">
        <v>0.22905027999999999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5.2631579999999997E-2</v>
      </c>
      <c r="AR142" s="1">
        <v>0.2</v>
      </c>
      <c r="AS142" s="1">
        <v>0</v>
      </c>
      <c r="AT142" s="1">
        <v>0</v>
      </c>
      <c r="AU142" s="1">
        <v>0</v>
      </c>
      <c r="AV142" s="1">
        <v>0.22905027999999999</v>
      </c>
      <c r="AW142" s="1">
        <v>0</v>
      </c>
      <c r="AX142" s="1">
        <v>0</v>
      </c>
      <c r="AY142" s="1">
        <v>0</v>
      </c>
      <c r="AZ142" s="1">
        <v>5.2631579999999997E-2</v>
      </c>
      <c r="BA142" s="1">
        <v>5.2631579999999997E-2</v>
      </c>
      <c r="BB142" s="1">
        <v>0.18466899000000001</v>
      </c>
      <c r="BC142" s="1">
        <v>0.22905027999999999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5.2631579999999997E-2</v>
      </c>
      <c r="BM142" s="1">
        <v>0.2</v>
      </c>
      <c r="BN142" s="1">
        <v>0</v>
      </c>
      <c r="BO142" s="1">
        <v>0</v>
      </c>
      <c r="BP142" s="1">
        <v>0</v>
      </c>
      <c r="BQ142" s="1">
        <v>0.22905027999999999</v>
      </c>
      <c r="BR142" s="1">
        <v>0</v>
      </c>
      <c r="BS142" s="1">
        <v>0</v>
      </c>
      <c r="BT142" s="1">
        <v>5.2631579999999997E-2</v>
      </c>
      <c r="BU142" s="1">
        <v>5.2631579999999997E-2</v>
      </c>
      <c r="BV142" s="1">
        <v>0.18466899000000001</v>
      </c>
      <c r="BW142" s="1">
        <v>0.22905027999999999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5.2631579999999997E-2</v>
      </c>
      <c r="CG142" s="1">
        <v>0.2</v>
      </c>
      <c r="CH142" s="1">
        <v>0</v>
      </c>
      <c r="CI142" s="1">
        <v>0</v>
      </c>
      <c r="CJ142" s="1">
        <v>0</v>
      </c>
      <c r="CK142" s="1">
        <v>0.22905027999999999</v>
      </c>
      <c r="CL142" s="1">
        <v>0</v>
      </c>
      <c r="CM142" s="1">
        <v>5.2631579999999997E-2</v>
      </c>
      <c r="CN142" s="1">
        <v>5.2631579999999997E-2</v>
      </c>
      <c r="CO142" s="1">
        <v>0.18466899000000001</v>
      </c>
      <c r="CP142" s="1">
        <v>0.22905027999999999</v>
      </c>
      <c r="CQ142" s="1">
        <v>0</v>
      </c>
      <c r="CR142" s="1">
        <v>0</v>
      </c>
      <c r="CS142" s="1">
        <v>0</v>
      </c>
      <c r="CT142" s="1">
        <v>0</v>
      </c>
      <c r="CU142" s="1">
        <v>0</v>
      </c>
      <c r="CV142" s="1">
        <v>0</v>
      </c>
      <c r="CW142" s="1">
        <v>0</v>
      </c>
      <c r="CX142" s="1">
        <v>0</v>
      </c>
      <c r="CY142" s="1">
        <v>5.2631579999999997E-2</v>
      </c>
      <c r="CZ142" s="1">
        <v>0.2</v>
      </c>
      <c r="DA142" s="1">
        <v>0</v>
      </c>
      <c r="DB142" s="1">
        <v>0</v>
      </c>
      <c r="DC142" s="1">
        <v>0</v>
      </c>
      <c r="DD142" s="1">
        <v>0.22905027999999999</v>
      </c>
      <c r="DE142" s="1">
        <v>5.2631579999999997E-2</v>
      </c>
      <c r="DF142" s="1">
        <v>5.2631579999999997E-2</v>
      </c>
      <c r="DG142" s="1">
        <v>0.18466899000000001</v>
      </c>
      <c r="DH142" s="1">
        <v>0.22905027999999999</v>
      </c>
      <c r="DI142" s="1">
        <v>0</v>
      </c>
      <c r="DJ142" s="1">
        <v>0</v>
      </c>
      <c r="DK142" s="1">
        <v>0</v>
      </c>
      <c r="DL142" s="1">
        <v>0</v>
      </c>
      <c r="DM142" s="1">
        <v>0</v>
      </c>
      <c r="DN142" s="1">
        <v>0</v>
      </c>
      <c r="DO142" s="1">
        <v>0</v>
      </c>
      <c r="DP142" s="1">
        <v>0</v>
      </c>
      <c r="DQ142" s="1">
        <v>5.2631579999999997E-2</v>
      </c>
      <c r="DR142" s="1">
        <v>0.2</v>
      </c>
      <c r="DS142" s="1">
        <v>0</v>
      </c>
      <c r="DT142" s="1">
        <v>0</v>
      </c>
      <c r="DU142" s="1">
        <v>0</v>
      </c>
      <c r="DV142" s="1">
        <v>0.22905027999999999</v>
      </c>
      <c r="DW142" s="1">
        <v>5.2631579999999997E-2</v>
      </c>
      <c r="DX142" s="1">
        <v>0.15625</v>
      </c>
      <c r="DY142" s="1">
        <v>0.19815668</v>
      </c>
      <c r="DZ142" s="1">
        <v>5.2631579999999997E-2</v>
      </c>
      <c r="EA142" s="1">
        <v>5.2631579999999997E-2</v>
      </c>
      <c r="EB142" s="1">
        <v>5.2631579999999997E-2</v>
      </c>
      <c r="EC142" s="1">
        <v>5.2631579999999997E-2</v>
      </c>
      <c r="ED142" s="1">
        <v>5.2631579999999997E-2</v>
      </c>
      <c r="EE142" s="1">
        <v>5.2631579999999997E-2</v>
      </c>
      <c r="EF142" s="1">
        <v>5.2631579999999997E-2</v>
      </c>
      <c r="EG142" s="1">
        <v>5.2631579999999997E-2</v>
      </c>
      <c r="EH142" s="1">
        <v>1.8181820000000001E-2</v>
      </c>
      <c r="EI142" s="1">
        <v>0.15942028999999999</v>
      </c>
      <c r="EJ142" s="1">
        <v>5.2631579999999997E-2</v>
      </c>
      <c r="EK142" s="1">
        <v>5.2631579999999997E-2</v>
      </c>
      <c r="EL142" s="1">
        <v>5.2631579999999997E-2</v>
      </c>
      <c r="EM142" s="1">
        <v>0.19815668</v>
      </c>
      <c r="EN142" s="1">
        <v>0.14826497999999999</v>
      </c>
      <c r="EO142" s="1">
        <v>0.15942028999999999</v>
      </c>
      <c r="EP142" s="1">
        <v>5.2631579999999997E-2</v>
      </c>
      <c r="EQ142" s="1">
        <v>5.2631579999999997E-2</v>
      </c>
      <c r="ER142" s="1">
        <v>5.2631579999999997E-2</v>
      </c>
      <c r="ES142" s="1">
        <v>5.2631579999999997E-2</v>
      </c>
      <c r="ET142" s="1">
        <v>5.2631579999999997E-2</v>
      </c>
      <c r="EU142" s="1">
        <v>5.2631579999999997E-2</v>
      </c>
      <c r="EV142" s="1">
        <v>5.2631579999999997E-2</v>
      </c>
      <c r="EW142" s="1">
        <v>5.2631579999999997E-2</v>
      </c>
      <c r="EX142" s="1">
        <v>5.2631579999999997E-2</v>
      </c>
      <c r="EY142" s="1">
        <v>0.10769231</v>
      </c>
      <c r="EZ142" s="1">
        <v>5.2631579999999997E-2</v>
      </c>
      <c r="FA142" s="1">
        <v>5.2631579999999997E-2</v>
      </c>
      <c r="FB142" s="1">
        <v>5.2631579999999997E-2</v>
      </c>
      <c r="FC142" s="1">
        <v>0.15121951</v>
      </c>
      <c r="FD142" s="1">
        <v>0.13084112000000001</v>
      </c>
      <c r="FE142" s="1">
        <v>0.18466899000000001</v>
      </c>
      <c r="FF142" s="1">
        <v>0.18466899000000001</v>
      </c>
      <c r="FG142" s="1">
        <v>0.18466899000000001</v>
      </c>
      <c r="FH142" s="1">
        <v>0.18466899000000001</v>
      </c>
      <c r="FI142" s="1">
        <v>0.18466899000000001</v>
      </c>
      <c r="FJ142" s="1">
        <v>0.18466899000000001</v>
      </c>
      <c r="FK142" s="1">
        <v>0.18466899000000001</v>
      </c>
      <c r="FL142" s="1">
        <v>0.18466899000000001</v>
      </c>
      <c r="FM142" s="1">
        <v>0.17647059000000001</v>
      </c>
      <c r="FN142" s="1">
        <v>0.13019391</v>
      </c>
      <c r="FO142" s="1">
        <v>0.18466899000000001</v>
      </c>
      <c r="FP142" s="1">
        <v>0.18466899000000001</v>
      </c>
      <c r="FQ142" s="1">
        <v>0.18466899000000001</v>
      </c>
      <c r="FR142" s="1">
        <v>0.12056738</v>
      </c>
      <c r="FS142" s="1">
        <v>0.22905027999999999</v>
      </c>
      <c r="FT142" s="1">
        <v>0.22905027999999999</v>
      </c>
      <c r="FU142" s="1">
        <v>0.22905027999999999</v>
      </c>
      <c r="FV142" s="1">
        <v>0.22905027999999999</v>
      </c>
      <c r="FW142" s="1">
        <v>0.22905027999999999</v>
      </c>
      <c r="FX142" s="1">
        <v>0.22905027999999999</v>
      </c>
      <c r="FY142" s="1">
        <v>0.22905027999999999</v>
      </c>
      <c r="FZ142" s="1">
        <v>0.22905027999999999</v>
      </c>
      <c r="GA142" s="1">
        <v>0.21212121</v>
      </c>
      <c r="GB142" s="1">
        <v>8.7866109999999997E-2</v>
      </c>
      <c r="GC142" s="1">
        <v>0.22905027999999999</v>
      </c>
      <c r="GD142" s="1">
        <v>0.22905027999999999</v>
      </c>
      <c r="GE142" s="1">
        <v>0.22905027999999999</v>
      </c>
      <c r="GF142" s="1">
        <v>7.1942400000000002E-3</v>
      </c>
      <c r="GG142" s="1">
        <v>0</v>
      </c>
      <c r="GH142" s="1">
        <v>0</v>
      </c>
      <c r="GI142" s="1">
        <v>0</v>
      </c>
      <c r="GJ142" s="1">
        <v>0</v>
      </c>
      <c r="GK142" s="1">
        <v>0</v>
      </c>
      <c r="GL142" s="1">
        <v>0</v>
      </c>
      <c r="GM142" s="1">
        <v>0</v>
      </c>
      <c r="GN142" s="1">
        <v>5.2631579999999997E-2</v>
      </c>
      <c r="GO142" s="1">
        <v>0.2</v>
      </c>
      <c r="GP142" s="1">
        <v>0</v>
      </c>
      <c r="GQ142" s="1">
        <v>0</v>
      </c>
      <c r="GR142" s="1">
        <v>0</v>
      </c>
      <c r="GS142" s="1">
        <v>0.22905027999999999</v>
      </c>
      <c r="GT142" s="1">
        <v>0</v>
      </c>
      <c r="GU142" s="1">
        <v>0</v>
      </c>
      <c r="GV142" s="1">
        <v>0</v>
      </c>
      <c r="GW142" s="1">
        <v>0</v>
      </c>
      <c r="GX142" s="1">
        <v>0</v>
      </c>
      <c r="GY142" s="1">
        <v>0</v>
      </c>
      <c r="GZ142" s="1">
        <v>5.2631579999999997E-2</v>
      </c>
      <c r="HA142" s="1">
        <v>0.2</v>
      </c>
      <c r="HB142" s="1">
        <v>0</v>
      </c>
      <c r="HC142" s="1">
        <v>0</v>
      </c>
      <c r="HD142" s="1">
        <v>0</v>
      </c>
      <c r="HE142" s="1">
        <v>0.22905027999999999</v>
      </c>
      <c r="HF142" s="1">
        <v>0</v>
      </c>
      <c r="HG142" s="1">
        <v>0</v>
      </c>
      <c r="HH142" s="1">
        <v>0</v>
      </c>
      <c r="HI142" s="1">
        <v>0</v>
      </c>
      <c r="HJ142" s="1">
        <v>0</v>
      </c>
      <c r="HK142" s="1">
        <v>5.2631579999999997E-2</v>
      </c>
      <c r="HL142" s="1">
        <v>0.2</v>
      </c>
      <c r="HM142" s="1">
        <v>0</v>
      </c>
      <c r="HN142" s="1">
        <v>0</v>
      </c>
      <c r="HO142" s="1">
        <v>0</v>
      </c>
      <c r="HP142" s="1">
        <v>0.22905027999999999</v>
      </c>
      <c r="HQ142" s="1">
        <v>0</v>
      </c>
      <c r="HR142" s="1">
        <v>0</v>
      </c>
      <c r="HS142" s="1">
        <v>0</v>
      </c>
      <c r="HT142" s="1">
        <v>0</v>
      </c>
      <c r="HU142" s="1">
        <v>5.2631579999999997E-2</v>
      </c>
      <c r="HV142" s="1">
        <v>0.2</v>
      </c>
      <c r="HW142" s="1">
        <v>0</v>
      </c>
      <c r="HX142" s="1">
        <v>0</v>
      </c>
      <c r="HY142" s="1">
        <v>0</v>
      </c>
      <c r="HZ142" s="1">
        <v>0.22905027999999999</v>
      </c>
      <c r="IA142" s="1">
        <v>0</v>
      </c>
      <c r="IB142" s="1">
        <v>0</v>
      </c>
      <c r="IC142" s="1">
        <v>0</v>
      </c>
      <c r="ID142" s="1">
        <v>5.2631579999999997E-2</v>
      </c>
      <c r="IE142" s="1">
        <v>0.2</v>
      </c>
      <c r="IF142" s="1">
        <v>0</v>
      </c>
      <c r="IG142" s="1">
        <v>0</v>
      </c>
      <c r="IH142" s="1">
        <v>0</v>
      </c>
      <c r="II142" s="1">
        <v>0.22905027999999999</v>
      </c>
      <c r="IJ142" s="1">
        <v>0</v>
      </c>
      <c r="IK142" s="1">
        <v>0</v>
      </c>
      <c r="IL142" s="1">
        <v>5.2631579999999997E-2</v>
      </c>
      <c r="IM142" s="1">
        <v>0.2</v>
      </c>
      <c r="IN142" s="1">
        <v>0</v>
      </c>
      <c r="IO142" s="1">
        <v>0</v>
      </c>
      <c r="IP142" s="1">
        <v>0</v>
      </c>
      <c r="IQ142" s="1">
        <v>0.22905027999999999</v>
      </c>
      <c r="IR142" s="1">
        <v>0</v>
      </c>
      <c r="IS142" s="1">
        <v>5.2631579999999997E-2</v>
      </c>
      <c r="IT142" s="1">
        <v>0.2</v>
      </c>
      <c r="IU142" s="1">
        <v>0</v>
      </c>
      <c r="IV142" s="1">
        <v>0</v>
      </c>
      <c r="IW142" s="1">
        <v>0</v>
      </c>
      <c r="IX142" s="1">
        <v>0.22905027999999999</v>
      </c>
      <c r="IY142" s="1">
        <v>5.2631579999999997E-2</v>
      </c>
      <c r="IZ142" s="1">
        <v>0.2</v>
      </c>
      <c r="JA142" s="1">
        <v>0</v>
      </c>
      <c r="JB142" s="1">
        <v>0</v>
      </c>
      <c r="JC142" s="1">
        <v>0</v>
      </c>
      <c r="JD142" s="1">
        <v>0.22905027999999999</v>
      </c>
      <c r="JE142" s="1">
        <v>0.17647059000000001</v>
      </c>
      <c r="JF142" s="1">
        <v>5.2631579999999997E-2</v>
      </c>
      <c r="JG142" s="1">
        <v>5.2631579999999997E-2</v>
      </c>
      <c r="JH142" s="1">
        <v>5.2631579999999997E-2</v>
      </c>
      <c r="JI142" s="1">
        <v>0.21212121</v>
      </c>
      <c r="JJ142" s="1">
        <v>0.2</v>
      </c>
      <c r="JK142" s="1">
        <v>0.2</v>
      </c>
      <c r="JL142" s="1">
        <v>0.2</v>
      </c>
      <c r="JM142" s="1">
        <v>7.2340429999999997E-2</v>
      </c>
      <c r="JN142" s="1">
        <v>0</v>
      </c>
      <c r="JO142" s="1">
        <v>0</v>
      </c>
      <c r="JP142" s="1">
        <v>0.22905027999999999</v>
      </c>
      <c r="JQ142" s="1">
        <v>0</v>
      </c>
      <c r="JR142" s="1">
        <v>0.22905027999999999</v>
      </c>
      <c r="JS142" s="1">
        <v>0.22905027999999999</v>
      </c>
    </row>
    <row r="143" spans="1:279" x14ac:dyDescent="0.25">
      <c r="A143" t="s">
        <v>139146</v>
      </c>
      <c r="B143" t="s">
        <v>7923</v>
      </c>
      <c r="C143">
        <v>11850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5.2631579999999997E-2</v>
      </c>
      <c r="J143" s="1">
        <v>5.2631579999999997E-2</v>
      </c>
      <c r="K143" s="1">
        <v>0</v>
      </c>
      <c r="L143" s="1">
        <v>0.17647059000000001</v>
      </c>
      <c r="M143" s="1">
        <v>0.11111111</v>
      </c>
      <c r="N143" s="1">
        <v>5.2631579999999997E-2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5.2631579999999997E-2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5.2631579999999997E-2</v>
      </c>
      <c r="AF143" s="1">
        <v>5.2631579999999997E-2</v>
      </c>
      <c r="AG143" s="1">
        <v>0</v>
      </c>
      <c r="AH143" s="1">
        <v>0.17647059000000001</v>
      </c>
      <c r="AI143" s="1">
        <v>0.11111111</v>
      </c>
      <c r="AJ143" s="1">
        <v>5.2631579999999997E-2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5.2631579999999997E-2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5.2631579999999997E-2</v>
      </c>
      <c r="BA143" s="1">
        <v>5.2631579999999997E-2</v>
      </c>
      <c r="BB143" s="1">
        <v>0</v>
      </c>
      <c r="BC143" s="1">
        <v>0.17647059000000001</v>
      </c>
      <c r="BD143" s="1">
        <v>0.11111111</v>
      </c>
      <c r="BE143" s="1">
        <v>5.2631579999999997E-2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5.2631579999999997E-2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5.2631579999999997E-2</v>
      </c>
      <c r="BU143" s="1">
        <v>5.2631579999999997E-2</v>
      </c>
      <c r="BV143" s="1">
        <v>0</v>
      </c>
      <c r="BW143" s="1">
        <v>0.17647059000000001</v>
      </c>
      <c r="BX143" s="1">
        <v>0.11111111</v>
      </c>
      <c r="BY143" s="1">
        <v>5.2631579999999997E-2</v>
      </c>
      <c r="BZ143" s="1">
        <v>0</v>
      </c>
      <c r="CA143" s="1">
        <v>0</v>
      </c>
      <c r="CB143" s="1">
        <v>0</v>
      </c>
      <c r="CC143" s="1">
        <v>0</v>
      </c>
      <c r="CD143" s="1">
        <v>0</v>
      </c>
      <c r="CE143" s="1">
        <v>0</v>
      </c>
      <c r="CF143" s="1">
        <v>0</v>
      </c>
      <c r="CG143" s="1">
        <v>5.2631579999999997E-2</v>
      </c>
      <c r="CH143" s="1">
        <v>0</v>
      </c>
      <c r="CI143" s="1">
        <v>0</v>
      </c>
      <c r="CJ143" s="1">
        <v>0</v>
      </c>
      <c r="CK143" s="1">
        <v>0</v>
      </c>
      <c r="CL143" s="1">
        <v>0</v>
      </c>
      <c r="CM143" s="1">
        <v>5.2631579999999997E-2</v>
      </c>
      <c r="CN143" s="1">
        <v>5.2631579999999997E-2</v>
      </c>
      <c r="CO143" s="1">
        <v>0</v>
      </c>
      <c r="CP143" s="1">
        <v>0.17647059000000001</v>
      </c>
      <c r="CQ143" s="1">
        <v>0.11111111</v>
      </c>
      <c r="CR143" s="1">
        <v>5.2631579999999997E-2</v>
      </c>
      <c r="CS143" s="1">
        <v>0</v>
      </c>
      <c r="CT143" s="1">
        <v>0</v>
      </c>
      <c r="CU143" s="1">
        <v>0</v>
      </c>
      <c r="CV143" s="1">
        <v>0</v>
      </c>
      <c r="CW143" s="1">
        <v>0</v>
      </c>
      <c r="CX143" s="1">
        <v>0</v>
      </c>
      <c r="CY143" s="1">
        <v>0</v>
      </c>
      <c r="CZ143" s="1">
        <v>5.2631579999999997E-2</v>
      </c>
      <c r="DA143" s="1">
        <v>0</v>
      </c>
      <c r="DB143" s="1">
        <v>0</v>
      </c>
      <c r="DC143" s="1">
        <v>0</v>
      </c>
      <c r="DD143" s="1">
        <v>0</v>
      </c>
      <c r="DE143" s="1">
        <v>5.2631579999999997E-2</v>
      </c>
      <c r="DF143" s="1">
        <v>5.2631579999999997E-2</v>
      </c>
      <c r="DG143" s="1">
        <v>0</v>
      </c>
      <c r="DH143" s="1">
        <v>0.17647059000000001</v>
      </c>
      <c r="DI143" s="1">
        <v>0.11111111</v>
      </c>
      <c r="DJ143" s="1">
        <v>5.2631579999999997E-2</v>
      </c>
      <c r="DK143" s="1">
        <v>0</v>
      </c>
      <c r="DL143" s="1">
        <v>0</v>
      </c>
      <c r="DM143" s="1">
        <v>0</v>
      </c>
      <c r="DN143" s="1">
        <v>0</v>
      </c>
      <c r="DO143" s="1">
        <v>0</v>
      </c>
      <c r="DP143" s="1">
        <v>0</v>
      </c>
      <c r="DQ143" s="1">
        <v>0</v>
      </c>
      <c r="DR143" s="1">
        <v>5.2631579999999997E-2</v>
      </c>
      <c r="DS143" s="1">
        <v>0</v>
      </c>
      <c r="DT143" s="1">
        <v>0</v>
      </c>
      <c r="DU143" s="1">
        <v>0</v>
      </c>
      <c r="DV143" s="1">
        <v>0</v>
      </c>
      <c r="DW143" s="1">
        <v>2.702703E-2</v>
      </c>
      <c r="DX143" s="1">
        <v>5.2631579999999997E-2</v>
      </c>
      <c r="DY143" s="1">
        <v>0.12359551000000001</v>
      </c>
      <c r="DZ143" s="1">
        <v>2.8571429999999998E-2</v>
      </c>
      <c r="EA143" s="1">
        <v>0</v>
      </c>
      <c r="EB143" s="1">
        <v>5.2631579999999997E-2</v>
      </c>
      <c r="EC143" s="1">
        <v>5.2631579999999997E-2</v>
      </c>
      <c r="ED143" s="1">
        <v>5.2631579999999997E-2</v>
      </c>
      <c r="EE143" s="1">
        <v>5.2631579999999997E-2</v>
      </c>
      <c r="EF143" s="1">
        <v>5.2631579999999997E-2</v>
      </c>
      <c r="EG143" s="1">
        <v>5.2631579999999997E-2</v>
      </c>
      <c r="EH143" s="1">
        <v>5.2631579999999997E-2</v>
      </c>
      <c r="EI143" s="1">
        <v>1.8181820000000001E-2</v>
      </c>
      <c r="EJ143" s="1">
        <v>5.2631579999999997E-2</v>
      </c>
      <c r="EK143" s="1">
        <v>5.2631579999999997E-2</v>
      </c>
      <c r="EL143" s="1">
        <v>5.2631579999999997E-2</v>
      </c>
      <c r="EM143" s="1">
        <v>5.2631579999999997E-2</v>
      </c>
      <c r="EN143" s="1">
        <v>5.2631579999999997E-2</v>
      </c>
      <c r="EO143" s="1">
        <v>9.3023259999999997E-2</v>
      </c>
      <c r="EP143" s="1">
        <v>2.8571429999999998E-2</v>
      </c>
      <c r="EQ143" s="1">
        <v>2.702703E-2</v>
      </c>
      <c r="ER143" s="1">
        <v>5.2631579999999997E-2</v>
      </c>
      <c r="ES143" s="1">
        <v>5.2631579999999997E-2</v>
      </c>
      <c r="ET143" s="1">
        <v>5.2631579999999997E-2</v>
      </c>
      <c r="EU143" s="1">
        <v>5.2631579999999997E-2</v>
      </c>
      <c r="EV143" s="1">
        <v>5.2631579999999997E-2</v>
      </c>
      <c r="EW143" s="1">
        <v>5.2631579999999997E-2</v>
      </c>
      <c r="EX143" s="1">
        <v>5.2631579999999997E-2</v>
      </c>
      <c r="EY143" s="1">
        <v>1.8181820000000001E-2</v>
      </c>
      <c r="EZ143" s="1">
        <v>5.2631579999999997E-2</v>
      </c>
      <c r="FA143" s="1">
        <v>5.2631579999999997E-2</v>
      </c>
      <c r="FB143" s="1">
        <v>5.2631579999999997E-2</v>
      </c>
      <c r="FC143" s="1">
        <v>5.2631579999999997E-2</v>
      </c>
      <c r="FD143" s="1">
        <v>0.17647059000000001</v>
      </c>
      <c r="FE143" s="1">
        <v>0.11111111</v>
      </c>
      <c r="FF143" s="1">
        <v>5.2631579999999997E-2</v>
      </c>
      <c r="FG143" s="1">
        <v>0</v>
      </c>
      <c r="FH143" s="1">
        <v>0</v>
      </c>
      <c r="FI143" s="1">
        <v>0</v>
      </c>
      <c r="FJ143" s="1">
        <v>0</v>
      </c>
      <c r="FK143" s="1">
        <v>0</v>
      </c>
      <c r="FL143" s="1">
        <v>0</v>
      </c>
      <c r="FM143" s="1">
        <v>0</v>
      </c>
      <c r="FN143" s="1">
        <v>5.2631579999999997E-2</v>
      </c>
      <c r="FO143" s="1">
        <v>0</v>
      </c>
      <c r="FP143" s="1">
        <v>0</v>
      </c>
      <c r="FQ143" s="1">
        <v>0</v>
      </c>
      <c r="FR143" s="1">
        <v>0</v>
      </c>
      <c r="FS143" s="1">
        <v>0.14942528999999999</v>
      </c>
      <c r="FT143" s="1">
        <v>0.12359551000000001</v>
      </c>
      <c r="FU143" s="1">
        <v>0.17647059000000001</v>
      </c>
      <c r="FV143" s="1">
        <v>0.17647059000000001</v>
      </c>
      <c r="FW143" s="1">
        <v>0.17647059000000001</v>
      </c>
      <c r="FX143" s="1">
        <v>0.17647059000000001</v>
      </c>
      <c r="FY143" s="1">
        <v>0.17647059000000001</v>
      </c>
      <c r="FZ143" s="1">
        <v>0.17647059000000001</v>
      </c>
      <c r="GA143" s="1">
        <v>0.17647059000000001</v>
      </c>
      <c r="GB143" s="1">
        <v>0.14285713999999999</v>
      </c>
      <c r="GC143" s="1">
        <v>0.17647059000000001</v>
      </c>
      <c r="GD143" s="1">
        <v>0.17647059000000001</v>
      </c>
      <c r="GE143" s="1">
        <v>0.17647059000000001</v>
      </c>
      <c r="GF143" s="1">
        <v>0.17647059000000001</v>
      </c>
      <c r="GG143" s="1">
        <v>2.8571429999999998E-2</v>
      </c>
      <c r="GH143" s="1">
        <v>0.11111111</v>
      </c>
      <c r="GI143" s="1">
        <v>0.11111111</v>
      </c>
      <c r="GJ143" s="1">
        <v>0.11111111</v>
      </c>
      <c r="GK143" s="1">
        <v>0.11111111</v>
      </c>
      <c r="GL143" s="1">
        <v>0.11111111</v>
      </c>
      <c r="GM143" s="1">
        <v>0.11111111</v>
      </c>
      <c r="GN143" s="1">
        <v>0.11111111</v>
      </c>
      <c r="GO143" s="1">
        <v>1.9607840000000001E-2</v>
      </c>
      <c r="GP143" s="1">
        <v>0.11111111</v>
      </c>
      <c r="GQ143" s="1">
        <v>0.11111111</v>
      </c>
      <c r="GR143" s="1">
        <v>0.11111111</v>
      </c>
      <c r="GS143" s="1">
        <v>0.11111111</v>
      </c>
      <c r="GT143" s="1">
        <v>5.2631579999999997E-2</v>
      </c>
      <c r="GU143" s="1">
        <v>5.2631579999999997E-2</v>
      </c>
      <c r="GV143" s="1">
        <v>5.2631579999999997E-2</v>
      </c>
      <c r="GW143" s="1">
        <v>5.2631579999999997E-2</v>
      </c>
      <c r="GX143" s="1">
        <v>5.2631579999999997E-2</v>
      </c>
      <c r="GY143" s="1">
        <v>5.2631579999999997E-2</v>
      </c>
      <c r="GZ143" s="1">
        <v>5.2631579999999997E-2</v>
      </c>
      <c r="HA143" s="1">
        <v>1.8181820000000001E-2</v>
      </c>
      <c r="HB143" s="1">
        <v>5.2631579999999997E-2</v>
      </c>
      <c r="HC143" s="1">
        <v>5.2631579999999997E-2</v>
      </c>
      <c r="HD143" s="1">
        <v>5.2631579999999997E-2</v>
      </c>
      <c r="HE143" s="1">
        <v>5.2631579999999997E-2</v>
      </c>
      <c r="HF143" s="1">
        <v>0</v>
      </c>
      <c r="HG143" s="1">
        <v>0</v>
      </c>
      <c r="HH143" s="1">
        <v>0</v>
      </c>
      <c r="HI143" s="1">
        <v>0</v>
      </c>
      <c r="HJ143" s="1">
        <v>0</v>
      </c>
      <c r="HK143" s="1">
        <v>0</v>
      </c>
      <c r="HL143" s="1">
        <v>5.2631579999999997E-2</v>
      </c>
      <c r="HM143" s="1">
        <v>0</v>
      </c>
      <c r="HN143" s="1">
        <v>0</v>
      </c>
      <c r="HO143" s="1">
        <v>0</v>
      </c>
      <c r="HP143" s="1">
        <v>0</v>
      </c>
      <c r="HQ143" s="1">
        <v>0</v>
      </c>
      <c r="HR143" s="1">
        <v>0</v>
      </c>
      <c r="HS143" s="1">
        <v>0</v>
      </c>
      <c r="HT143" s="1">
        <v>0</v>
      </c>
      <c r="HU143" s="1">
        <v>0</v>
      </c>
      <c r="HV143" s="1">
        <v>5.2631579999999997E-2</v>
      </c>
      <c r="HW143" s="1">
        <v>0</v>
      </c>
      <c r="HX143" s="1">
        <v>0</v>
      </c>
      <c r="HY143" s="1">
        <v>0</v>
      </c>
      <c r="HZ143" s="1">
        <v>0</v>
      </c>
      <c r="IA143" s="1">
        <v>0</v>
      </c>
      <c r="IB143" s="1">
        <v>0</v>
      </c>
      <c r="IC143" s="1">
        <v>0</v>
      </c>
      <c r="ID143" s="1">
        <v>0</v>
      </c>
      <c r="IE143" s="1">
        <v>5.2631579999999997E-2</v>
      </c>
      <c r="IF143" s="1">
        <v>0</v>
      </c>
      <c r="IG143" s="1">
        <v>0</v>
      </c>
      <c r="IH143" s="1">
        <v>0</v>
      </c>
      <c r="II143" s="1">
        <v>0</v>
      </c>
      <c r="IJ143" s="1">
        <v>0</v>
      </c>
      <c r="IK143" s="1">
        <v>0</v>
      </c>
      <c r="IL143" s="1">
        <v>0</v>
      </c>
      <c r="IM143" s="1">
        <v>5.2631579999999997E-2</v>
      </c>
      <c r="IN143" s="1">
        <v>0</v>
      </c>
      <c r="IO143" s="1">
        <v>0</v>
      </c>
      <c r="IP143" s="1">
        <v>0</v>
      </c>
      <c r="IQ143" s="1">
        <v>0</v>
      </c>
      <c r="IR143" s="1">
        <v>0</v>
      </c>
      <c r="IS143" s="1">
        <v>0</v>
      </c>
      <c r="IT143" s="1">
        <v>5.2631579999999997E-2</v>
      </c>
      <c r="IU143" s="1">
        <v>0</v>
      </c>
      <c r="IV143" s="1">
        <v>0</v>
      </c>
      <c r="IW143" s="1">
        <v>0</v>
      </c>
      <c r="IX143" s="1">
        <v>0</v>
      </c>
      <c r="IY143" s="1">
        <v>0</v>
      </c>
      <c r="IZ143" s="1">
        <v>5.2631579999999997E-2</v>
      </c>
      <c r="JA143" s="1">
        <v>0</v>
      </c>
      <c r="JB143" s="1">
        <v>0</v>
      </c>
      <c r="JC143" s="1">
        <v>0</v>
      </c>
      <c r="JD143" s="1">
        <v>0</v>
      </c>
      <c r="JE143" s="1">
        <v>5.2631579999999997E-2</v>
      </c>
      <c r="JF143" s="1">
        <v>0</v>
      </c>
      <c r="JG143" s="1">
        <v>0</v>
      </c>
      <c r="JH143" s="1">
        <v>0</v>
      </c>
      <c r="JI143" s="1">
        <v>0</v>
      </c>
      <c r="JJ143" s="1">
        <v>5.2631579999999997E-2</v>
      </c>
      <c r="JK143" s="1">
        <v>5.2631579999999997E-2</v>
      </c>
      <c r="JL143" s="1">
        <v>5.2631579999999997E-2</v>
      </c>
      <c r="JM143" s="1">
        <v>5.2631579999999997E-2</v>
      </c>
      <c r="JN143" s="1">
        <v>0</v>
      </c>
      <c r="JO143" s="1">
        <v>0</v>
      </c>
      <c r="JP143" s="1">
        <v>0</v>
      </c>
      <c r="JQ143" s="1">
        <v>0</v>
      </c>
      <c r="JR143" s="1">
        <v>0</v>
      </c>
      <c r="JS143" s="1">
        <v>0</v>
      </c>
    </row>
    <row r="144" spans="1:279" x14ac:dyDescent="0.25">
      <c r="A144" t="s">
        <v>139146</v>
      </c>
      <c r="B144" t="s">
        <v>7923</v>
      </c>
      <c r="C144">
        <v>1195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9.704641E-2</v>
      </c>
      <c r="J144" s="1">
        <v>5.2631579999999997E-2</v>
      </c>
      <c r="K144" s="1">
        <v>0.352657</v>
      </c>
      <c r="L144" s="1">
        <v>0.16504853999999999</v>
      </c>
      <c r="M144" s="1">
        <v>0.25</v>
      </c>
      <c r="N144" s="1">
        <v>0.14478114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.15384614999999999</v>
      </c>
      <c r="W144" s="1">
        <v>0</v>
      </c>
      <c r="X144" s="1">
        <v>0</v>
      </c>
      <c r="Y144" s="1">
        <v>0</v>
      </c>
      <c r="Z144" s="1">
        <v>0.28249566999999998</v>
      </c>
      <c r="AA144" s="1">
        <v>0</v>
      </c>
      <c r="AB144" s="1">
        <v>0</v>
      </c>
      <c r="AC144" s="1">
        <v>0</v>
      </c>
      <c r="AD144" s="1">
        <v>0</v>
      </c>
      <c r="AE144" s="1">
        <v>9.704641E-2</v>
      </c>
      <c r="AF144" s="1">
        <v>5.2631579999999997E-2</v>
      </c>
      <c r="AG144" s="1">
        <v>0.352657</v>
      </c>
      <c r="AH144" s="1">
        <v>0.16504853999999999</v>
      </c>
      <c r="AI144" s="1">
        <v>0.25</v>
      </c>
      <c r="AJ144" s="1">
        <v>0.14478114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.15384614999999999</v>
      </c>
      <c r="AS144" s="1">
        <v>0</v>
      </c>
      <c r="AT144" s="1">
        <v>0</v>
      </c>
      <c r="AU144" s="1">
        <v>0</v>
      </c>
      <c r="AV144" s="1">
        <v>0.28249566999999998</v>
      </c>
      <c r="AW144" s="1">
        <v>0</v>
      </c>
      <c r="AX144" s="1">
        <v>0</v>
      </c>
      <c r="AY144" s="1">
        <v>0</v>
      </c>
      <c r="AZ144" s="1">
        <v>9.704641E-2</v>
      </c>
      <c r="BA144" s="1">
        <v>5.2631579999999997E-2</v>
      </c>
      <c r="BB144" s="1">
        <v>0.352657</v>
      </c>
      <c r="BC144" s="1">
        <v>0.16504853999999999</v>
      </c>
      <c r="BD144" s="1">
        <v>0.25</v>
      </c>
      <c r="BE144" s="1">
        <v>0.14478114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.15384614999999999</v>
      </c>
      <c r="BN144" s="1">
        <v>0</v>
      </c>
      <c r="BO144" s="1">
        <v>0</v>
      </c>
      <c r="BP144" s="1">
        <v>0</v>
      </c>
      <c r="BQ144" s="1">
        <v>0.28249566999999998</v>
      </c>
      <c r="BR144" s="1">
        <v>0</v>
      </c>
      <c r="BS144" s="1">
        <v>0</v>
      </c>
      <c r="BT144" s="1">
        <v>9.704641E-2</v>
      </c>
      <c r="BU144" s="1">
        <v>5.2631579999999997E-2</v>
      </c>
      <c r="BV144" s="1">
        <v>0.352657</v>
      </c>
      <c r="BW144" s="1">
        <v>0.16504853999999999</v>
      </c>
      <c r="BX144" s="1">
        <v>0.25</v>
      </c>
      <c r="BY144" s="1">
        <v>0.14478114</v>
      </c>
      <c r="BZ144" s="1">
        <v>0</v>
      </c>
      <c r="CA144" s="1">
        <v>0</v>
      </c>
      <c r="CB144" s="1">
        <v>0</v>
      </c>
      <c r="CC144" s="1">
        <v>0</v>
      </c>
      <c r="CD144" s="1">
        <v>0</v>
      </c>
      <c r="CE144" s="1">
        <v>0</v>
      </c>
      <c r="CF144" s="1">
        <v>0</v>
      </c>
      <c r="CG144" s="1">
        <v>0.15384614999999999</v>
      </c>
      <c r="CH144" s="1">
        <v>0</v>
      </c>
      <c r="CI144" s="1">
        <v>0</v>
      </c>
      <c r="CJ144" s="1">
        <v>0</v>
      </c>
      <c r="CK144" s="1">
        <v>0.28249566999999998</v>
      </c>
      <c r="CL144" s="1">
        <v>0</v>
      </c>
      <c r="CM144" s="1">
        <v>9.704641E-2</v>
      </c>
      <c r="CN144" s="1">
        <v>5.2631579999999997E-2</v>
      </c>
      <c r="CO144" s="1">
        <v>0.352657</v>
      </c>
      <c r="CP144" s="1">
        <v>0.16504853999999999</v>
      </c>
      <c r="CQ144" s="1">
        <v>0.25</v>
      </c>
      <c r="CR144" s="1">
        <v>0.14478114</v>
      </c>
      <c r="CS144" s="1">
        <v>0</v>
      </c>
      <c r="CT144" s="1">
        <v>0</v>
      </c>
      <c r="CU144" s="1">
        <v>0</v>
      </c>
      <c r="CV144" s="1">
        <v>0</v>
      </c>
      <c r="CW144" s="1">
        <v>0</v>
      </c>
      <c r="CX144" s="1">
        <v>0</v>
      </c>
      <c r="CY144" s="1">
        <v>0</v>
      </c>
      <c r="CZ144" s="1">
        <v>0.15384614999999999</v>
      </c>
      <c r="DA144" s="1">
        <v>0</v>
      </c>
      <c r="DB144" s="1">
        <v>0</v>
      </c>
      <c r="DC144" s="1">
        <v>0</v>
      </c>
      <c r="DD144" s="1">
        <v>0.28249566999999998</v>
      </c>
      <c r="DE144" s="1">
        <v>9.704641E-2</v>
      </c>
      <c r="DF144" s="1">
        <v>5.2631579999999997E-2</v>
      </c>
      <c r="DG144" s="1">
        <v>0.352657</v>
      </c>
      <c r="DH144" s="1">
        <v>0.16504853999999999</v>
      </c>
      <c r="DI144" s="1">
        <v>0.25</v>
      </c>
      <c r="DJ144" s="1">
        <v>0.14478114</v>
      </c>
      <c r="DK144" s="1">
        <v>0</v>
      </c>
      <c r="DL144" s="1">
        <v>0</v>
      </c>
      <c r="DM144" s="1">
        <v>0</v>
      </c>
      <c r="DN144" s="1">
        <v>0</v>
      </c>
      <c r="DO144" s="1">
        <v>0</v>
      </c>
      <c r="DP144" s="1">
        <v>0</v>
      </c>
      <c r="DQ144" s="1">
        <v>0</v>
      </c>
      <c r="DR144" s="1">
        <v>0.15384614999999999</v>
      </c>
      <c r="DS144" s="1">
        <v>0</v>
      </c>
      <c r="DT144" s="1">
        <v>0</v>
      </c>
      <c r="DU144" s="1">
        <v>0</v>
      </c>
      <c r="DV144" s="1">
        <v>0.28249566999999998</v>
      </c>
      <c r="DW144" s="1">
        <v>5.610561E-2</v>
      </c>
      <c r="DX144" s="1">
        <v>0.18947368000000001</v>
      </c>
      <c r="DY144" s="1">
        <v>5.5837560000000001E-2</v>
      </c>
      <c r="DZ144" s="1">
        <v>5.4151619999999998E-2</v>
      </c>
      <c r="EA144" s="1">
        <v>3.5051550000000001E-2</v>
      </c>
      <c r="EB144" s="1">
        <v>9.704641E-2</v>
      </c>
      <c r="EC144" s="1">
        <v>9.704641E-2</v>
      </c>
      <c r="ED144" s="1">
        <v>9.704641E-2</v>
      </c>
      <c r="EE144" s="1">
        <v>9.704641E-2</v>
      </c>
      <c r="EF144" s="1">
        <v>9.704641E-2</v>
      </c>
      <c r="EG144" s="1">
        <v>9.704641E-2</v>
      </c>
      <c r="EH144" s="1">
        <v>9.704641E-2</v>
      </c>
      <c r="EI144" s="1">
        <v>6.8226120000000001E-2</v>
      </c>
      <c r="EJ144" s="1">
        <v>9.704641E-2</v>
      </c>
      <c r="EK144" s="1">
        <v>9.704641E-2</v>
      </c>
      <c r="EL144" s="1">
        <v>9.704641E-2</v>
      </c>
      <c r="EM144" s="1">
        <v>0.17585302</v>
      </c>
      <c r="EN144" s="1">
        <v>0.31204643999999998</v>
      </c>
      <c r="EO144" s="1">
        <v>0.12605042</v>
      </c>
      <c r="EP144" s="1">
        <v>9.0909089999999998E-2</v>
      </c>
      <c r="EQ144" s="1">
        <v>0.10192837</v>
      </c>
      <c r="ER144" s="1">
        <v>5.2631579999999997E-2</v>
      </c>
      <c r="ES144" s="1">
        <v>5.2631579999999997E-2</v>
      </c>
      <c r="ET144" s="1">
        <v>5.2631579999999997E-2</v>
      </c>
      <c r="EU144" s="1">
        <v>5.2631579999999997E-2</v>
      </c>
      <c r="EV144" s="1">
        <v>5.2631579999999997E-2</v>
      </c>
      <c r="EW144" s="1">
        <v>5.2631579999999997E-2</v>
      </c>
      <c r="EX144" s="1">
        <v>5.2631579999999997E-2</v>
      </c>
      <c r="EY144" s="1">
        <v>0.12953368000000001</v>
      </c>
      <c r="EZ144" s="1">
        <v>5.2631579999999997E-2</v>
      </c>
      <c r="FA144" s="1">
        <v>5.2631579999999997E-2</v>
      </c>
      <c r="FB144" s="1">
        <v>5.2631579999999997E-2</v>
      </c>
      <c r="FC144" s="1">
        <v>0.25574272999999997</v>
      </c>
      <c r="FD144" s="1">
        <v>0.10120482</v>
      </c>
      <c r="FE144" s="1">
        <v>0.31087289000000001</v>
      </c>
      <c r="FF144" s="1">
        <v>0.15245478000000001</v>
      </c>
      <c r="FG144" s="1">
        <v>0.352657</v>
      </c>
      <c r="FH144" s="1">
        <v>0.352657</v>
      </c>
      <c r="FI144" s="1">
        <v>0.352657</v>
      </c>
      <c r="FJ144" s="1">
        <v>0.352657</v>
      </c>
      <c r="FK144" s="1">
        <v>0.352657</v>
      </c>
      <c r="FL144" s="1">
        <v>0.352657</v>
      </c>
      <c r="FM144" s="1">
        <v>0.352657</v>
      </c>
      <c r="FN144" s="1">
        <v>0.20239520999999999</v>
      </c>
      <c r="FO144" s="1">
        <v>0.352657</v>
      </c>
      <c r="FP144" s="1">
        <v>0.352657</v>
      </c>
      <c r="FQ144" s="1">
        <v>0.352657</v>
      </c>
      <c r="FR144" s="1">
        <v>0.1888668</v>
      </c>
      <c r="FS144" s="1">
        <v>0.11711712000000001</v>
      </c>
      <c r="FT144" s="1">
        <v>4.9284580000000001E-2</v>
      </c>
      <c r="FU144" s="1">
        <v>0.16504853999999999</v>
      </c>
      <c r="FV144" s="1">
        <v>0.16504853999999999</v>
      </c>
      <c r="FW144" s="1">
        <v>0.16504853999999999</v>
      </c>
      <c r="FX144" s="1">
        <v>0.16504853999999999</v>
      </c>
      <c r="FY144" s="1">
        <v>0.16504853999999999</v>
      </c>
      <c r="FZ144" s="1">
        <v>0.16504853999999999</v>
      </c>
      <c r="GA144" s="1">
        <v>0.16504853999999999</v>
      </c>
      <c r="GB144" s="1">
        <v>9.6582470000000004E-2</v>
      </c>
      <c r="GC144" s="1">
        <v>0.16504853999999999</v>
      </c>
      <c r="GD144" s="1">
        <v>0.16504853999999999</v>
      </c>
      <c r="GE144" s="1">
        <v>0.16504853999999999</v>
      </c>
      <c r="GF144" s="1">
        <v>0.14831461000000001</v>
      </c>
      <c r="GG144" s="1">
        <v>8.206687E-2</v>
      </c>
      <c r="GH144" s="1">
        <v>0.25</v>
      </c>
      <c r="GI144" s="1">
        <v>0.25</v>
      </c>
      <c r="GJ144" s="1">
        <v>0.25</v>
      </c>
      <c r="GK144" s="1">
        <v>0.25</v>
      </c>
      <c r="GL144" s="1">
        <v>0.25</v>
      </c>
      <c r="GM144" s="1">
        <v>0.25</v>
      </c>
      <c r="GN144" s="1">
        <v>0.25</v>
      </c>
      <c r="GO144" s="1">
        <v>0.15217391</v>
      </c>
      <c r="GP144" s="1">
        <v>0.25</v>
      </c>
      <c r="GQ144" s="1">
        <v>0.25</v>
      </c>
      <c r="GR144" s="1">
        <v>0.25</v>
      </c>
      <c r="GS144" s="1">
        <v>0.27925116999999999</v>
      </c>
      <c r="GT144" s="1">
        <v>0.14478114</v>
      </c>
      <c r="GU144" s="1">
        <v>0.14478114</v>
      </c>
      <c r="GV144" s="1">
        <v>0.14478114</v>
      </c>
      <c r="GW144" s="1">
        <v>0.14478114</v>
      </c>
      <c r="GX144" s="1">
        <v>0.14478114</v>
      </c>
      <c r="GY144" s="1">
        <v>0.14478114</v>
      </c>
      <c r="GZ144" s="1">
        <v>0.14478114</v>
      </c>
      <c r="HA144" s="1">
        <v>9.1228069999999994E-2</v>
      </c>
      <c r="HB144" s="1">
        <v>0.14478114</v>
      </c>
      <c r="HC144" s="1">
        <v>0.14478114</v>
      </c>
      <c r="HD144" s="1">
        <v>0.14478114</v>
      </c>
      <c r="HE144" s="1">
        <v>0.18932039000000001</v>
      </c>
      <c r="HF144" s="1">
        <v>0</v>
      </c>
      <c r="HG144" s="1">
        <v>0</v>
      </c>
      <c r="HH144" s="1">
        <v>0</v>
      </c>
      <c r="HI144" s="1">
        <v>0</v>
      </c>
      <c r="HJ144" s="1">
        <v>0</v>
      </c>
      <c r="HK144" s="1">
        <v>0</v>
      </c>
      <c r="HL144" s="1">
        <v>0.15384614999999999</v>
      </c>
      <c r="HM144" s="1">
        <v>0</v>
      </c>
      <c r="HN144" s="1">
        <v>0</v>
      </c>
      <c r="HO144" s="1">
        <v>0</v>
      </c>
      <c r="HP144" s="1">
        <v>0.28249566999999998</v>
      </c>
      <c r="HQ144" s="1">
        <v>0</v>
      </c>
      <c r="HR144" s="1">
        <v>0</v>
      </c>
      <c r="HS144" s="1">
        <v>0</v>
      </c>
      <c r="HT144" s="1">
        <v>0</v>
      </c>
      <c r="HU144" s="1">
        <v>0</v>
      </c>
      <c r="HV144" s="1">
        <v>0.15384614999999999</v>
      </c>
      <c r="HW144" s="1">
        <v>0</v>
      </c>
      <c r="HX144" s="1">
        <v>0</v>
      </c>
      <c r="HY144" s="1">
        <v>0</v>
      </c>
      <c r="HZ144" s="1">
        <v>0.28249566999999998</v>
      </c>
      <c r="IA144" s="1">
        <v>0</v>
      </c>
      <c r="IB144" s="1">
        <v>0</v>
      </c>
      <c r="IC144" s="1">
        <v>0</v>
      </c>
      <c r="ID144" s="1">
        <v>0</v>
      </c>
      <c r="IE144" s="1">
        <v>0.15384614999999999</v>
      </c>
      <c r="IF144" s="1">
        <v>0</v>
      </c>
      <c r="IG144" s="1">
        <v>0</v>
      </c>
      <c r="IH144" s="1">
        <v>0</v>
      </c>
      <c r="II144" s="1">
        <v>0.28249566999999998</v>
      </c>
      <c r="IJ144" s="1">
        <v>0</v>
      </c>
      <c r="IK144" s="1">
        <v>0</v>
      </c>
      <c r="IL144" s="1">
        <v>0</v>
      </c>
      <c r="IM144" s="1">
        <v>0.15384614999999999</v>
      </c>
      <c r="IN144" s="1">
        <v>0</v>
      </c>
      <c r="IO144" s="1">
        <v>0</v>
      </c>
      <c r="IP144" s="1">
        <v>0</v>
      </c>
      <c r="IQ144" s="1">
        <v>0.28249566999999998</v>
      </c>
      <c r="IR144" s="1">
        <v>0</v>
      </c>
      <c r="IS144" s="1">
        <v>0</v>
      </c>
      <c r="IT144" s="1">
        <v>0.15384614999999999</v>
      </c>
      <c r="IU144" s="1">
        <v>0</v>
      </c>
      <c r="IV144" s="1">
        <v>0</v>
      </c>
      <c r="IW144" s="1">
        <v>0</v>
      </c>
      <c r="IX144" s="1">
        <v>0.28249566999999998</v>
      </c>
      <c r="IY144" s="1">
        <v>0</v>
      </c>
      <c r="IZ144" s="1">
        <v>0.15384614999999999</v>
      </c>
      <c r="JA144" s="1">
        <v>0</v>
      </c>
      <c r="JB144" s="1">
        <v>0</v>
      </c>
      <c r="JC144" s="1">
        <v>0</v>
      </c>
      <c r="JD144" s="1">
        <v>0.28249566999999998</v>
      </c>
      <c r="JE144" s="1">
        <v>0.15384614999999999</v>
      </c>
      <c r="JF144" s="1">
        <v>0</v>
      </c>
      <c r="JG144" s="1">
        <v>0</v>
      </c>
      <c r="JH144" s="1">
        <v>0</v>
      </c>
      <c r="JI144" s="1">
        <v>0.28249566999999998</v>
      </c>
      <c r="JJ144" s="1">
        <v>0.15384614999999999</v>
      </c>
      <c r="JK144" s="1">
        <v>0.15384614999999999</v>
      </c>
      <c r="JL144" s="1">
        <v>0.15384614999999999</v>
      </c>
      <c r="JM144" s="1">
        <v>9.9601590000000004E-2</v>
      </c>
      <c r="JN144" s="1">
        <v>0</v>
      </c>
      <c r="JO144" s="1">
        <v>0</v>
      </c>
      <c r="JP144" s="1">
        <v>0.28249566999999998</v>
      </c>
      <c r="JQ144" s="1">
        <v>0</v>
      </c>
      <c r="JR144" s="1">
        <v>0.28249566999999998</v>
      </c>
      <c r="JS144" s="1">
        <v>0.28249566999999998</v>
      </c>
    </row>
    <row r="145" spans="1:279" x14ac:dyDescent="0.25">
      <c r="A145" t="s">
        <v>139146</v>
      </c>
      <c r="B145" t="s">
        <v>7923</v>
      </c>
      <c r="C145">
        <v>120500</v>
      </c>
      <c r="D145" s="1">
        <v>0</v>
      </c>
      <c r="E145" s="1">
        <v>0</v>
      </c>
      <c r="F145" s="1">
        <v>5.2631579999999997E-2</v>
      </c>
      <c r="G145" s="1">
        <v>0</v>
      </c>
      <c r="H145" s="1">
        <v>0</v>
      </c>
      <c r="I145" s="1">
        <v>0.28000000000000003</v>
      </c>
      <c r="J145" s="1">
        <v>0</v>
      </c>
      <c r="K145" s="1">
        <v>0.16666666999999999</v>
      </c>
      <c r="L145" s="1">
        <v>0.24137931000000001</v>
      </c>
      <c r="M145" s="1">
        <v>0.31147541000000001</v>
      </c>
      <c r="N145" s="1">
        <v>0.10344828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.14285713999999999</v>
      </c>
      <c r="W145" s="1">
        <v>0</v>
      </c>
      <c r="X145" s="1">
        <v>5.2631579999999997E-2</v>
      </c>
      <c r="Y145" s="1">
        <v>0</v>
      </c>
      <c r="Z145" s="1">
        <v>0.24401914</v>
      </c>
      <c r="AA145" s="1">
        <v>0</v>
      </c>
      <c r="AB145" s="1">
        <v>5.2631579999999997E-2</v>
      </c>
      <c r="AC145" s="1">
        <v>0</v>
      </c>
      <c r="AD145" s="1">
        <v>0</v>
      </c>
      <c r="AE145" s="1">
        <v>0.28000000000000003</v>
      </c>
      <c r="AF145" s="1">
        <v>0</v>
      </c>
      <c r="AG145" s="1">
        <v>0.16666666999999999</v>
      </c>
      <c r="AH145" s="1">
        <v>0.24137931000000001</v>
      </c>
      <c r="AI145" s="1">
        <v>0.31147541000000001</v>
      </c>
      <c r="AJ145" s="1">
        <v>0.10344828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.14285713999999999</v>
      </c>
      <c r="AS145" s="1">
        <v>0</v>
      </c>
      <c r="AT145" s="1">
        <v>5.2631579999999997E-2</v>
      </c>
      <c r="AU145" s="1">
        <v>0</v>
      </c>
      <c r="AV145" s="1">
        <v>0.24401914</v>
      </c>
      <c r="AW145" s="1">
        <v>5.2631579999999997E-2</v>
      </c>
      <c r="AX145" s="1">
        <v>0</v>
      </c>
      <c r="AY145" s="1">
        <v>0</v>
      </c>
      <c r="AZ145" s="1">
        <v>0.28000000000000003</v>
      </c>
      <c r="BA145" s="1">
        <v>0</v>
      </c>
      <c r="BB145" s="1">
        <v>0.16666666999999999</v>
      </c>
      <c r="BC145" s="1">
        <v>0.24137931000000001</v>
      </c>
      <c r="BD145" s="1">
        <v>0.31147541000000001</v>
      </c>
      <c r="BE145" s="1">
        <v>0.10344828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  <c r="BL145" s="1">
        <v>0</v>
      </c>
      <c r="BM145" s="1">
        <v>0.14285713999999999</v>
      </c>
      <c r="BN145" s="1">
        <v>0</v>
      </c>
      <c r="BO145" s="1">
        <v>5.2631579999999997E-2</v>
      </c>
      <c r="BP145" s="1">
        <v>0</v>
      </c>
      <c r="BQ145" s="1">
        <v>0.24401914</v>
      </c>
      <c r="BR145" s="1">
        <v>5.2631579999999997E-2</v>
      </c>
      <c r="BS145" s="1">
        <v>5.2631579999999997E-2</v>
      </c>
      <c r="BT145" s="1">
        <v>0.24137931000000001</v>
      </c>
      <c r="BU145" s="1">
        <v>5.2631579999999997E-2</v>
      </c>
      <c r="BV145" s="1">
        <v>0.14509804000000001</v>
      </c>
      <c r="BW145" s="1">
        <v>0.21967212999999999</v>
      </c>
      <c r="BX145" s="1">
        <v>0.27659573999999998</v>
      </c>
      <c r="BY145" s="1">
        <v>6.3291139999999996E-2</v>
      </c>
      <c r="BZ145" s="1">
        <v>5.2631579999999997E-2</v>
      </c>
      <c r="CA145" s="1">
        <v>5.2631579999999997E-2</v>
      </c>
      <c r="CB145" s="1">
        <v>5.2631579999999997E-2</v>
      </c>
      <c r="CC145" s="1">
        <v>5.2631579999999997E-2</v>
      </c>
      <c r="CD145" s="1">
        <v>5.2631579999999997E-2</v>
      </c>
      <c r="CE145" s="1">
        <v>5.2631579999999997E-2</v>
      </c>
      <c r="CF145" s="1">
        <v>5.2631579999999997E-2</v>
      </c>
      <c r="CG145" s="1">
        <v>0.13207547</v>
      </c>
      <c r="CH145" s="1">
        <v>5.2631579999999997E-2</v>
      </c>
      <c r="CI145" s="1">
        <v>5.2631579999999997E-2</v>
      </c>
      <c r="CJ145" s="1">
        <v>5.2631579999999997E-2</v>
      </c>
      <c r="CK145" s="1">
        <v>0.22123894</v>
      </c>
      <c r="CL145" s="1">
        <v>0</v>
      </c>
      <c r="CM145" s="1">
        <v>0.28000000000000003</v>
      </c>
      <c r="CN145" s="1">
        <v>0</v>
      </c>
      <c r="CO145" s="1">
        <v>0.16666666999999999</v>
      </c>
      <c r="CP145" s="1">
        <v>0.24137931000000001</v>
      </c>
      <c r="CQ145" s="1">
        <v>0.31147541000000001</v>
      </c>
      <c r="CR145" s="1">
        <v>0.10344828</v>
      </c>
      <c r="CS145" s="1">
        <v>0</v>
      </c>
      <c r="CT145" s="1">
        <v>0</v>
      </c>
      <c r="CU145" s="1">
        <v>0</v>
      </c>
      <c r="CV145" s="1">
        <v>0</v>
      </c>
      <c r="CW145" s="1">
        <v>0</v>
      </c>
      <c r="CX145" s="1">
        <v>0</v>
      </c>
      <c r="CY145" s="1">
        <v>0</v>
      </c>
      <c r="CZ145" s="1">
        <v>0.14285713999999999</v>
      </c>
      <c r="DA145" s="1">
        <v>0</v>
      </c>
      <c r="DB145" s="1">
        <v>5.2631579999999997E-2</v>
      </c>
      <c r="DC145" s="1">
        <v>0</v>
      </c>
      <c r="DD145" s="1">
        <v>0.24401914</v>
      </c>
      <c r="DE145" s="1">
        <v>0.28000000000000003</v>
      </c>
      <c r="DF145" s="1">
        <v>0</v>
      </c>
      <c r="DG145" s="1">
        <v>0.16666666999999999</v>
      </c>
      <c r="DH145" s="1">
        <v>0.24137931000000001</v>
      </c>
      <c r="DI145" s="1">
        <v>0.31147541000000001</v>
      </c>
      <c r="DJ145" s="1">
        <v>0.10344828</v>
      </c>
      <c r="DK145" s="1">
        <v>0</v>
      </c>
      <c r="DL145" s="1">
        <v>0</v>
      </c>
      <c r="DM145" s="1">
        <v>0</v>
      </c>
      <c r="DN145" s="1">
        <v>0</v>
      </c>
      <c r="DO145" s="1">
        <v>0</v>
      </c>
      <c r="DP145" s="1">
        <v>0</v>
      </c>
      <c r="DQ145" s="1">
        <v>0</v>
      </c>
      <c r="DR145" s="1">
        <v>0.14285713999999999</v>
      </c>
      <c r="DS145" s="1">
        <v>0</v>
      </c>
      <c r="DT145" s="1">
        <v>5.2631579999999997E-2</v>
      </c>
      <c r="DU145" s="1">
        <v>0</v>
      </c>
      <c r="DV145" s="1">
        <v>0.24401914</v>
      </c>
      <c r="DW145" s="1">
        <v>0.28000000000000003</v>
      </c>
      <c r="DX145" s="1">
        <v>7.9903150000000006E-2</v>
      </c>
      <c r="DY145" s="1">
        <v>4.3062200000000002E-2</v>
      </c>
      <c r="DZ145" s="1">
        <v>0.14838709999999999</v>
      </c>
      <c r="EA145" s="1">
        <v>0.10144928</v>
      </c>
      <c r="EB145" s="1">
        <v>0.28000000000000003</v>
      </c>
      <c r="EC145" s="1">
        <v>0.28000000000000003</v>
      </c>
      <c r="ED145" s="1">
        <v>0.28000000000000003</v>
      </c>
      <c r="EE145" s="1">
        <v>0.28000000000000003</v>
      </c>
      <c r="EF145" s="1">
        <v>0.28000000000000003</v>
      </c>
      <c r="EG145" s="1">
        <v>0.28000000000000003</v>
      </c>
      <c r="EH145" s="1">
        <v>0.28000000000000003</v>
      </c>
      <c r="EI145" s="1">
        <v>0.15730337</v>
      </c>
      <c r="EJ145" s="1">
        <v>0.28000000000000003</v>
      </c>
      <c r="EK145" s="1">
        <v>0.22957198000000001</v>
      </c>
      <c r="EL145" s="1">
        <v>0.28000000000000003</v>
      </c>
      <c r="EM145" s="1">
        <v>0.12207792000000001</v>
      </c>
      <c r="EN145" s="1">
        <v>0.16666666999999999</v>
      </c>
      <c r="EO145" s="1">
        <v>0.24137931000000001</v>
      </c>
      <c r="EP145" s="1">
        <v>0.31147541000000001</v>
      </c>
      <c r="EQ145" s="1">
        <v>0.10344828</v>
      </c>
      <c r="ER145" s="1">
        <v>0</v>
      </c>
      <c r="ES145" s="1">
        <v>0</v>
      </c>
      <c r="ET145" s="1">
        <v>0</v>
      </c>
      <c r="EU145" s="1">
        <v>0</v>
      </c>
      <c r="EV145" s="1">
        <v>0</v>
      </c>
      <c r="EW145" s="1">
        <v>0</v>
      </c>
      <c r="EX145" s="1">
        <v>0</v>
      </c>
      <c r="EY145" s="1">
        <v>0.14285713999999999</v>
      </c>
      <c r="EZ145" s="1">
        <v>0</v>
      </c>
      <c r="FA145" s="1">
        <v>5.2631579999999997E-2</v>
      </c>
      <c r="FB145" s="1">
        <v>0</v>
      </c>
      <c r="FC145" s="1">
        <v>0.24401914</v>
      </c>
      <c r="FD145" s="1">
        <v>4.977376E-2</v>
      </c>
      <c r="FE145" s="1">
        <v>0.15976330999999999</v>
      </c>
      <c r="FF145" s="1">
        <v>7.3033710000000002E-2</v>
      </c>
      <c r="FG145" s="1">
        <v>0.16666666999999999</v>
      </c>
      <c r="FH145" s="1">
        <v>0.16666666999999999</v>
      </c>
      <c r="FI145" s="1">
        <v>0.16666666999999999</v>
      </c>
      <c r="FJ145" s="1">
        <v>0.16666666999999999</v>
      </c>
      <c r="FK145" s="1">
        <v>0.16666666999999999</v>
      </c>
      <c r="FL145" s="1">
        <v>0.16666666999999999</v>
      </c>
      <c r="FM145" s="1">
        <v>0.16666666999999999</v>
      </c>
      <c r="FN145" s="1">
        <v>8.3094559999999998E-2</v>
      </c>
      <c r="FO145" s="1">
        <v>0.16666666999999999</v>
      </c>
      <c r="FP145" s="1">
        <v>0.13492063000000001</v>
      </c>
      <c r="FQ145" s="1">
        <v>0.16666666999999999</v>
      </c>
      <c r="FR145" s="1">
        <v>8.6734690000000003E-2</v>
      </c>
      <c r="FS145" s="1">
        <v>0.16022099000000001</v>
      </c>
      <c r="FT145" s="1">
        <v>0.11838791</v>
      </c>
      <c r="FU145" s="1">
        <v>0.24137931000000001</v>
      </c>
      <c r="FV145" s="1">
        <v>0.24137931000000001</v>
      </c>
      <c r="FW145" s="1">
        <v>0.24137931000000001</v>
      </c>
      <c r="FX145" s="1">
        <v>0.24137931000000001</v>
      </c>
      <c r="FY145" s="1">
        <v>0.24137931000000001</v>
      </c>
      <c r="FZ145" s="1">
        <v>0.24137931000000001</v>
      </c>
      <c r="GA145" s="1">
        <v>0.24137931000000001</v>
      </c>
      <c r="GB145" s="1">
        <v>0.11458333</v>
      </c>
      <c r="GC145" s="1">
        <v>0.24137931000000001</v>
      </c>
      <c r="GD145" s="1">
        <v>0.1986532</v>
      </c>
      <c r="GE145" s="1">
        <v>0.24137931000000001</v>
      </c>
      <c r="GF145" s="1">
        <v>8.0291970000000004E-2</v>
      </c>
      <c r="GG145" s="1">
        <v>0.15079365</v>
      </c>
      <c r="GH145" s="1">
        <v>0.31147541000000001</v>
      </c>
      <c r="GI145" s="1">
        <v>0.31147541000000001</v>
      </c>
      <c r="GJ145" s="1">
        <v>0.31147541000000001</v>
      </c>
      <c r="GK145" s="1">
        <v>0.31147541000000001</v>
      </c>
      <c r="GL145" s="1">
        <v>0.31147541000000001</v>
      </c>
      <c r="GM145" s="1">
        <v>0.31147541000000001</v>
      </c>
      <c r="GN145" s="1">
        <v>0.31147541000000001</v>
      </c>
      <c r="GO145" s="1">
        <v>0.20622567999999999</v>
      </c>
      <c r="GP145" s="1">
        <v>0.31147541000000001</v>
      </c>
      <c r="GQ145" s="1">
        <v>0.26618704999999998</v>
      </c>
      <c r="GR145" s="1">
        <v>0.31147541000000001</v>
      </c>
      <c r="GS145" s="1">
        <v>0.24610592000000001</v>
      </c>
      <c r="GT145" s="1">
        <v>0.10344828</v>
      </c>
      <c r="GU145" s="1">
        <v>0.10344828</v>
      </c>
      <c r="GV145" s="1">
        <v>0.10344828</v>
      </c>
      <c r="GW145" s="1">
        <v>0.10344828</v>
      </c>
      <c r="GX145" s="1">
        <v>0.10344828</v>
      </c>
      <c r="GY145" s="1">
        <v>0.10344828</v>
      </c>
      <c r="GZ145" s="1">
        <v>0.10344828</v>
      </c>
      <c r="HA145" s="1">
        <v>7.749077E-2</v>
      </c>
      <c r="HB145" s="1">
        <v>0.10344828</v>
      </c>
      <c r="HC145" s="1">
        <v>8.0745339999999999E-2</v>
      </c>
      <c r="HD145" s="1">
        <v>0.10344828</v>
      </c>
      <c r="HE145" s="1">
        <v>0.11384614999999999</v>
      </c>
      <c r="HF145" s="1">
        <v>0</v>
      </c>
      <c r="HG145" s="1">
        <v>0</v>
      </c>
      <c r="HH145" s="1">
        <v>0</v>
      </c>
      <c r="HI145" s="1">
        <v>0</v>
      </c>
      <c r="HJ145" s="1">
        <v>0</v>
      </c>
      <c r="HK145" s="1">
        <v>0</v>
      </c>
      <c r="HL145" s="1">
        <v>0.14285713999999999</v>
      </c>
      <c r="HM145" s="1">
        <v>0</v>
      </c>
      <c r="HN145" s="1">
        <v>5.2631579999999997E-2</v>
      </c>
      <c r="HO145" s="1">
        <v>0</v>
      </c>
      <c r="HP145" s="1">
        <v>0.24401914</v>
      </c>
      <c r="HQ145" s="1">
        <v>0</v>
      </c>
      <c r="HR145" s="1">
        <v>0</v>
      </c>
      <c r="HS145" s="1">
        <v>0</v>
      </c>
      <c r="HT145" s="1">
        <v>0</v>
      </c>
      <c r="HU145" s="1">
        <v>0</v>
      </c>
      <c r="HV145" s="1">
        <v>0.14285713999999999</v>
      </c>
      <c r="HW145" s="1">
        <v>0</v>
      </c>
      <c r="HX145" s="1">
        <v>5.2631579999999997E-2</v>
      </c>
      <c r="HY145" s="1">
        <v>0</v>
      </c>
      <c r="HZ145" s="1">
        <v>0.24401914</v>
      </c>
      <c r="IA145" s="1">
        <v>0</v>
      </c>
      <c r="IB145" s="1">
        <v>0</v>
      </c>
      <c r="IC145" s="1">
        <v>0</v>
      </c>
      <c r="ID145" s="1">
        <v>0</v>
      </c>
      <c r="IE145" s="1">
        <v>0.14285713999999999</v>
      </c>
      <c r="IF145" s="1">
        <v>0</v>
      </c>
      <c r="IG145" s="1">
        <v>5.2631579999999997E-2</v>
      </c>
      <c r="IH145" s="1">
        <v>0</v>
      </c>
      <c r="II145" s="1">
        <v>0.24401914</v>
      </c>
      <c r="IJ145" s="1">
        <v>0</v>
      </c>
      <c r="IK145" s="1">
        <v>0</v>
      </c>
      <c r="IL145" s="1">
        <v>0</v>
      </c>
      <c r="IM145" s="1">
        <v>0.14285713999999999</v>
      </c>
      <c r="IN145" s="1">
        <v>0</v>
      </c>
      <c r="IO145" s="1">
        <v>5.2631579999999997E-2</v>
      </c>
      <c r="IP145" s="1">
        <v>0</v>
      </c>
      <c r="IQ145" s="1">
        <v>0.24401914</v>
      </c>
      <c r="IR145" s="1">
        <v>0</v>
      </c>
      <c r="IS145" s="1">
        <v>0</v>
      </c>
      <c r="IT145" s="1">
        <v>0.14285713999999999</v>
      </c>
      <c r="IU145" s="1">
        <v>0</v>
      </c>
      <c r="IV145" s="1">
        <v>5.2631579999999997E-2</v>
      </c>
      <c r="IW145" s="1">
        <v>0</v>
      </c>
      <c r="IX145" s="1">
        <v>0.24401914</v>
      </c>
      <c r="IY145" s="1">
        <v>0</v>
      </c>
      <c r="IZ145" s="1">
        <v>0.14285713999999999</v>
      </c>
      <c r="JA145" s="1">
        <v>0</v>
      </c>
      <c r="JB145" s="1">
        <v>5.2631579999999997E-2</v>
      </c>
      <c r="JC145" s="1">
        <v>0</v>
      </c>
      <c r="JD145" s="1">
        <v>0.24401914</v>
      </c>
      <c r="JE145" s="1">
        <v>0.14285713999999999</v>
      </c>
      <c r="JF145" s="1">
        <v>0</v>
      </c>
      <c r="JG145" s="1">
        <v>5.2631579999999997E-2</v>
      </c>
      <c r="JH145" s="1">
        <v>0</v>
      </c>
      <c r="JI145" s="1">
        <v>0.24401914</v>
      </c>
      <c r="JJ145" s="1">
        <v>0.14285713999999999</v>
      </c>
      <c r="JK145" s="1">
        <v>0.10389610000000001</v>
      </c>
      <c r="JL145" s="1">
        <v>0.14285713999999999</v>
      </c>
      <c r="JM145" s="1">
        <v>3.4722219999999998E-2</v>
      </c>
      <c r="JN145" s="1">
        <v>5.2631579999999997E-2</v>
      </c>
      <c r="JO145" s="1">
        <v>0</v>
      </c>
      <c r="JP145" s="1">
        <v>0.24401914</v>
      </c>
      <c r="JQ145" s="1">
        <v>5.2631579999999997E-2</v>
      </c>
      <c r="JR145" s="1">
        <v>0.19266055000000001</v>
      </c>
      <c r="JS145" s="1">
        <v>0.24401914</v>
      </c>
    </row>
    <row r="146" spans="1:279" x14ac:dyDescent="0.25">
      <c r="A146" t="s">
        <v>139146</v>
      </c>
      <c r="B146" t="s">
        <v>7923</v>
      </c>
      <c r="C146">
        <v>12150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.36307310999999998</v>
      </c>
      <c r="J146" s="1">
        <v>0.18556701</v>
      </c>
      <c r="K146" s="1">
        <v>0.33333332999999998</v>
      </c>
      <c r="L146" s="1">
        <v>0.28364389000000001</v>
      </c>
      <c r="M146" s="1">
        <v>0.21212121</v>
      </c>
      <c r="N146" s="1">
        <v>0.24031008000000001</v>
      </c>
      <c r="O146" s="1">
        <v>0</v>
      </c>
      <c r="P146" s="1">
        <v>0</v>
      </c>
      <c r="Q146" s="1">
        <v>5.2631579999999997E-2</v>
      </c>
      <c r="R146" s="1">
        <v>0</v>
      </c>
      <c r="S146" s="1">
        <v>0</v>
      </c>
      <c r="T146" s="1">
        <v>0</v>
      </c>
      <c r="U146" s="1">
        <v>5.2631579999999997E-2</v>
      </c>
      <c r="V146" s="1">
        <v>0.12149533</v>
      </c>
      <c r="W146" s="1">
        <v>5.2631579999999997E-2</v>
      </c>
      <c r="X146" s="1">
        <v>0</v>
      </c>
      <c r="Y146" s="1">
        <v>5.2631579999999997E-2</v>
      </c>
      <c r="Z146" s="1">
        <v>0.32596684999999997</v>
      </c>
      <c r="AA146" s="1">
        <v>0</v>
      </c>
      <c r="AB146" s="1">
        <v>0</v>
      </c>
      <c r="AC146" s="1">
        <v>0</v>
      </c>
      <c r="AD146" s="1">
        <v>0</v>
      </c>
      <c r="AE146" s="1">
        <v>0.36307310999999998</v>
      </c>
      <c r="AF146" s="1">
        <v>0.18556701</v>
      </c>
      <c r="AG146" s="1">
        <v>0.33333332999999998</v>
      </c>
      <c r="AH146" s="1">
        <v>0.28364389000000001</v>
      </c>
      <c r="AI146" s="1">
        <v>0.21212121</v>
      </c>
      <c r="AJ146" s="1">
        <v>0.24031008000000001</v>
      </c>
      <c r="AK146" s="1">
        <v>0</v>
      </c>
      <c r="AL146" s="1">
        <v>0</v>
      </c>
      <c r="AM146" s="1">
        <v>5.2631579999999997E-2</v>
      </c>
      <c r="AN146" s="1">
        <v>0</v>
      </c>
      <c r="AO146" s="1">
        <v>0</v>
      </c>
      <c r="AP146" s="1">
        <v>0</v>
      </c>
      <c r="AQ146" s="1">
        <v>5.2631579999999997E-2</v>
      </c>
      <c r="AR146" s="1">
        <v>0.12149533</v>
      </c>
      <c r="AS146" s="1">
        <v>5.2631579999999997E-2</v>
      </c>
      <c r="AT146" s="1">
        <v>0</v>
      </c>
      <c r="AU146" s="1">
        <v>5.2631579999999997E-2</v>
      </c>
      <c r="AV146" s="1">
        <v>0.32596684999999997</v>
      </c>
      <c r="AW146" s="1">
        <v>0</v>
      </c>
      <c r="AX146" s="1">
        <v>0</v>
      </c>
      <c r="AY146" s="1">
        <v>0</v>
      </c>
      <c r="AZ146" s="1">
        <v>0.36307310999999998</v>
      </c>
      <c r="BA146" s="1">
        <v>0.18556701</v>
      </c>
      <c r="BB146" s="1">
        <v>0.33333332999999998</v>
      </c>
      <c r="BC146" s="1">
        <v>0.28364389000000001</v>
      </c>
      <c r="BD146" s="1">
        <v>0.21212121</v>
      </c>
      <c r="BE146" s="1">
        <v>0.24031008000000001</v>
      </c>
      <c r="BF146" s="1">
        <v>0</v>
      </c>
      <c r="BG146" s="1">
        <v>0</v>
      </c>
      <c r="BH146" s="1">
        <v>5.2631579999999997E-2</v>
      </c>
      <c r="BI146" s="1">
        <v>0</v>
      </c>
      <c r="BJ146" s="1">
        <v>0</v>
      </c>
      <c r="BK146" s="1">
        <v>0</v>
      </c>
      <c r="BL146" s="1">
        <v>5.2631579999999997E-2</v>
      </c>
      <c r="BM146" s="1">
        <v>0.12149533</v>
      </c>
      <c r="BN146" s="1">
        <v>5.2631579999999997E-2</v>
      </c>
      <c r="BO146" s="1">
        <v>0</v>
      </c>
      <c r="BP146" s="1">
        <v>5.2631579999999997E-2</v>
      </c>
      <c r="BQ146" s="1">
        <v>0.32596684999999997</v>
      </c>
      <c r="BR146" s="1">
        <v>0</v>
      </c>
      <c r="BS146" s="1">
        <v>0</v>
      </c>
      <c r="BT146" s="1">
        <v>0.36307310999999998</v>
      </c>
      <c r="BU146" s="1">
        <v>0.18556701</v>
      </c>
      <c r="BV146" s="1">
        <v>0.33333332999999998</v>
      </c>
      <c r="BW146" s="1">
        <v>0.28364389000000001</v>
      </c>
      <c r="BX146" s="1">
        <v>0.21212121</v>
      </c>
      <c r="BY146" s="1">
        <v>0.24031008000000001</v>
      </c>
      <c r="BZ146" s="1">
        <v>0</v>
      </c>
      <c r="CA146" s="1">
        <v>0</v>
      </c>
      <c r="CB146" s="1">
        <v>5.2631579999999997E-2</v>
      </c>
      <c r="CC146" s="1">
        <v>0</v>
      </c>
      <c r="CD146" s="1">
        <v>0</v>
      </c>
      <c r="CE146" s="1">
        <v>0</v>
      </c>
      <c r="CF146" s="1">
        <v>5.2631579999999997E-2</v>
      </c>
      <c r="CG146" s="1">
        <v>0.12149533</v>
      </c>
      <c r="CH146" s="1">
        <v>5.2631579999999997E-2</v>
      </c>
      <c r="CI146" s="1">
        <v>0</v>
      </c>
      <c r="CJ146" s="1">
        <v>5.2631579999999997E-2</v>
      </c>
      <c r="CK146" s="1">
        <v>0.32596684999999997</v>
      </c>
      <c r="CL146" s="1">
        <v>0</v>
      </c>
      <c r="CM146" s="1">
        <v>0.36307310999999998</v>
      </c>
      <c r="CN146" s="1">
        <v>0.18556701</v>
      </c>
      <c r="CO146" s="1">
        <v>0.33333332999999998</v>
      </c>
      <c r="CP146" s="1">
        <v>0.28364389000000001</v>
      </c>
      <c r="CQ146" s="1">
        <v>0.21212121</v>
      </c>
      <c r="CR146" s="1">
        <v>0.24031008000000001</v>
      </c>
      <c r="CS146" s="1">
        <v>0</v>
      </c>
      <c r="CT146" s="1">
        <v>0</v>
      </c>
      <c r="CU146" s="1">
        <v>5.2631579999999997E-2</v>
      </c>
      <c r="CV146" s="1">
        <v>0</v>
      </c>
      <c r="CW146" s="1">
        <v>0</v>
      </c>
      <c r="CX146" s="1">
        <v>0</v>
      </c>
      <c r="CY146" s="1">
        <v>5.2631579999999997E-2</v>
      </c>
      <c r="CZ146" s="1">
        <v>0.12149533</v>
      </c>
      <c r="DA146" s="1">
        <v>5.2631579999999997E-2</v>
      </c>
      <c r="DB146" s="1">
        <v>0</v>
      </c>
      <c r="DC146" s="1">
        <v>5.2631579999999997E-2</v>
      </c>
      <c r="DD146" s="1">
        <v>0.32596684999999997</v>
      </c>
      <c r="DE146" s="1">
        <v>0.36307310999999998</v>
      </c>
      <c r="DF146" s="1">
        <v>0.18556701</v>
      </c>
      <c r="DG146" s="1">
        <v>0.33333332999999998</v>
      </c>
      <c r="DH146" s="1">
        <v>0.28364389000000001</v>
      </c>
      <c r="DI146" s="1">
        <v>0.21212121</v>
      </c>
      <c r="DJ146" s="1">
        <v>0.24031008000000001</v>
      </c>
      <c r="DK146" s="1">
        <v>0</v>
      </c>
      <c r="DL146" s="1">
        <v>0</v>
      </c>
      <c r="DM146" s="1">
        <v>5.2631579999999997E-2</v>
      </c>
      <c r="DN146" s="1">
        <v>0</v>
      </c>
      <c r="DO146" s="1">
        <v>0</v>
      </c>
      <c r="DP146" s="1">
        <v>0</v>
      </c>
      <c r="DQ146" s="1">
        <v>5.2631579999999997E-2</v>
      </c>
      <c r="DR146" s="1">
        <v>0.12149533</v>
      </c>
      <c r="DS146" s="1">
        <v>5.2631579999999997E-2</v>
      </c>
      <c r="DT146" s="1">
        <v>0</v>
      </c>
      <c r="DU146" s="1">
        <v>5.2631579999999997E-2</v>
      </c>
      <c r="DV146" s="1">
        <v>0.32596684999999997</v>
      </c>
      <c r="DW146" s="1">
        <v>0.13811007</v>
      </c>
      <c r="DX146" s="1">
        <v>0.11751983000000001</v>
      </c>
      <c r="DY146" s="1">
        <v>0.12290909</v>
      </c>
      <c r="DZ146" s="1">
        <v>0.1152648</v>
      </c>
      <c r="EA146" s="1">
        <v>6.1767009999999997E-2</v>
      </c>
      <c r="EB146" s="1">
        <v>0.36307310999999998</v>
      </c>
      <c r="EC146" s="1">
        <v>0.36307310999999998</v>
      </c>
      <c r="ED146" s="1">
        <v>0.34320988000000002</v>
      </c>
      <c r="EE146" s="1">
        <v>0.36307310999999998</v>
      </c>
      <c r="EF146" s="1">
        <v>0.36307310999999998</v>
      </c>
      <c r="EG146" s="1">
        <v>0.36307310999999998</v>
      </c>
      <c r="EH146" s="1">
        <v>0.34052758</v>
      </c>
      <c r="EI146" s="1">
        <v>0.23943661999999999</v>
      </c>
      <c r="EJ146" s="1">
        <v>0.35593219999999998</v>
      </c>
      <c r="EK146" s="1">
        <v>0.36307310999999998</v>
      </c>
      <c r="EL146" s="1">
        <v>0.34756820999999999</v>
      </c>
      <c r="EM146" s="1">
        <v>0.23394495000000001</v>
      </c>
      <c r="EN146" s="1">
        <v>0.16107931</v>
      </c>
      <c r="EO146" s="1">
        <v>0.13993174</v>
      </c>
      <c r="EP146" s="1">
        <v>7.7574050000000006E-2</v>
      </c>
      <c r="EQ146" s="1">
        <v>9.5667870000000002E-2</v>
      </c>
      <c r="ER146" s="1">
        <v>0.18556701</v>
      </c>
      <c r="ES146" s="1">
        <v>0.18556701</v>
      </c>
      <c r="ET146" s="1">
        <v>0.15443038000000001</v>
      </c>
      <c r="EU146" s="1">
        <v>0.18556701</v>
      </c>
      <c r="EV146" s="1">
        <v>0.18556701</v>
      </c>
      <c r="EW146" s="1">
        <v>0.18556701</v>
      </c>
      <c r="EX146" s="1">
        <v>0.16981131999999999</v>
      </c>
      <c r="EY146" s="1">
        <v>0.10479574</v>
      </c>
      <c r="EZ146" s="1">
        <v>0.17936118000000001</v>
      </c>
      <c r="FA146" s="1">
        <v>0.18556701</v>
      </c>
      <c r="FB146" s="1">
        <v>0.17176470999999999</v>
      </c>
      <c r="FC146" s="1">
        <v>0.19600000000000001</v>
      </c>
      <c r="FD146" s="1">
        <v>8.9610389999999998E-2</v>
      </c>
      <c r="FE146" s="1">
        <v>0.19816373000000001</v>
      </c>
      <c r="FF146" s="1">
        <v>0.11252384</v>
      </c>
      <c r="FG146" s="1">
        <v>0.33333332999999998</v>
      </c>
      <c r="FH146" s="1">
        <v>0.33333332999999998</v>
      </c>
      <c r="FI146" s="1">
        <v>0.31898970999999998</v>
      </c>
      <c r="FJ146" s="1">
        <v>0.33333332999999998</v>
      </c>
      <c r="FK146" s="1">
        <v>0.33333332999999998</v>
      </c>
      <c r="FL146" s="1">
        <v>0.33333332999999998</v>
      </c>
      <c r="FM146" s="1">
        <v>0.31559632999999998</v>
      </c>
      <c r="FN146" s="1">
        <v>0.23116438</v>
      </c>
      <c r="FO146" s="1">
        <v>0.32841327999999997</v>
      </c>
      <c r="FP146" s="1">
        <v>0.33333332999999998</v>
      </c>
      <c r="FQ146" s="1">
        <v>0.32243414999999997</v>
      </c>
      <c r="FR146" s="1">
        <v>0.16747740999999999</v>
      </c>
      <c r="FS146" s="1">
        <v>0.14522821999999999</v>
      </c>
      <c r="FT146" s="1">
        <v>8.4993360000000004E-2</v>
      </c>
      <c r="FU146" s="1">
        <v>0.28364389000000001</v>
      </c>
      <c r="FV146" s="1">
        <v>0.28364389000000001</v>
      </c>
      <c r="FW146" s="1">
        <v>0.26804124000000001</v>
      </c>
      <c r="FX146" s="1">
        <v>0.28364389000000001</v>
      </c>
      <c r="FY146" s="1">
        <v>0.28364389000000001</v>
      </c>
      <c r="FZ146" s="1">
        <v>0.28364389000000001</v>
      </c>
      <c r="GA146" s="1">
        <v>0.26315789000000001</v>
      </c>
      <c r="GB146" s="1">
        <v>0.18215613</v>
      </c>
      <c r="GC146" s="1">
        <v>0.27918781999999998</v>
      </c>
      <c r="GD146" s="1">
        <v>0.28364389000000001</v>
      </c>
      <c r="GE146" s="1">
        <v>0.27272727000000002</v>
      </c>
      <c r="GF146" s="1">
        <v>5.4487180000000003E-2</v>
      </c>
      <c r="GG146" s="1">
        <v>7.2463769999999997E-2</v>
      </c>
      <c r="GH146" s="1">
        <v>0.21212121</v>
      </c>
      <c r="GI146" s="1">
        <v>0.21212121</v>
      </c>
      <c r="GJ146" s="1">
        <v>0.19090909</v>
      </c>
      <c r="GK146" s="1">
        <v>0.21212121</v>
      </c>
      <c r="GL146" s="1">
        <v>0.21212121</v>
      </c>
      <c r="GM146" s="1">
        <v>0.21212121</v>
      </c>
      <c r="GN146" s="1">
        <v>0.18872016999999999</v>
      </c>
      <c r="GO146" s="1">
        <v>0.12186978</v>
      </c>
      <c r="GP146" s="1">
        <v>0.20179372000000001</v>
      </c>
      <c r="GQ146" s="1">
        <v>0.21212121</v>
      </c>
      <c r="GR146" s="1">
        <v>0.19222462000000001</v>
      </c>
      <c r="GS146" s="1">
        <v>0.21706160999999999</v>
      </c>
      <c r="GT146" s="1">
        <v>0.24031008000000001</v>
      </c>
      <c r="GU146" s="1">
        <v>0.24031008000000001</v>
      </c>
      <c r="GV146" s="1">
        <v>0.2246696</v>
      </c>
      <c r="GW146" s="1">
        <v>0.24031008000000001</v>
      </c>
      <c r="GX146" s="1">
        <v>0.24031008000000001</v>
      </c>
      <c r="GY146" s="1">
        <v>0.24031008000000001</v>
      </c>
      <c r="GZ146" s="1">
        <v>0.22532189</v>
      </c>
      <c r="HA146" s="1">
        <v>0.16761904999999999</v>
      </c>
      <c r="HB146" s="1">
        <v>0.23644251999999999</v>
      </c>
      <c r="HC146" s="1">
        <v>0.24031008000000001</v>
      </c>
      <c r="HD146" s="1">
        <v>0.2261522</v>
      </c>
      <c r="HE146" s="1">
        <v>0.14493808999999999</v>
      </c>
      <c r="HF146" s="1">
        <v>0</v>
      </c>
      <c r="HG146" s="1">
        <v>5.2631579999999997E-2</v>
      </c>
      <c r="HH146" s="1">
        <v>0</v>
      </c>
      <c r="HI146" s="1">
        <v>0</v>
      </c>
      <c r="HJ146" s="1">
        <v>0</v>
      </c>
      <c r="HK146" s="1">
        <v>5.2631579999999997E-2</v>
      </c>
      <c r="HL146" s="1">
        <v>0.12149533</v>
      </c>
      <c r="HM146" s="1">
        <v>5.2631579999999997E-2</v>
      </c>
      <c r="HN146" s="1">
        <v>0</v>
      </c>
      <c r="HO146" s="1">
        <v>5.2631579999999997E-2</v>
      </c>
      <c r="HP146" s="1">
        <v>0.32596684999999997</v>
      </c>
      <c r="HQ146" s="1">
        <v>5.2631579999999997E-2</v>
      </c>
      <c r="HR146" s="1">
        <v>0</v>
      </c>
      <c r="HS146" s="1">
        <v>0</v>
      </c>
      <c r="HT146" s="1">
        <v>0</v>
      </c>
      <c r="HU146" s="1">
        <v>5.2631579999999997E-2</v>
      </c>
      <c r="HV146" s="1">
        <v>0.12149533</v>
      </c>
      <c r="HW146" s="1">
        <v>5.2631579999999997E-2</v>
      </c>
      <c r="HX146" s="1">
        <v>0</v>
      </c>
      <c r="HY146" s="1">
        <v>5.2631579999999997E-2</v>
      </c>
      <c r="HZ146" s="1">
        <v>0.32596684999999997</v>
      </c>
      <c r="IA146" s="1">
        <v>5.2631579999999997E-2</v>
      </c>
      <c r="IB146" s="1">
        <v>5.2631579999999997E-2</v>
      </c>
      <c r="IC146" s="1">
        <v>5.2631579999999997E-2</v>
      </c>
      <c r="ID146" s="1">
        <v>5.2631579999999997E-2</v>
      </c>
      <c r="IE146" s="1">
        <v>0.11587983</v>
      </c>
      <c r="IF146" s="1">
        <v>5.2631579999999997E-2</v>
      </c>
      <c r="IG146" s="1">
        <v>5.2631579999999997E-2</v>
      </c>
      <c r="IH146" s="1">
        <v>5.2631579999999997E-2</v>
      </c>
      <c r="II146" s="1">
        <v>0.30779753999999998</v>
      </c>
      <c r="IJ146" s="1">
        <v>0</v>
      </c>
      <c r="IK146" s="1">
        <v>0</v>
      </c>
      <c r="IL146" s="1">
        <v>5.2631579999999997E-2</v>
      </c>
      <c r="IM146" s="1">
        <v>0.12149533</v>
      </c>
      <c r="IN146" s="1">
        <v>5.2631579999999997E-2</v>
      </c>
      <c r="IO146" s="1">
        <v>0</v>
      </c>
      <c r="IP146" s="1">
        <v>5.2631579999999997E-2</v>
      </c>
      <c r="IQ146" s="1">
        <v>0.32596684999999997</v>
      </c>
      <c r="IR146" s="1">
        <v>0</v>
      </c>
      <c r="IS146" s="1">
        <v>5.2631579999999997E-2</v>
      </c>
      <c r="IT146" s="1">
        <v>0.12149533</v>
      </c>
      <c r="IU146" s="1">
        <v>5.2631579999999997E-2</v>
      </c>
      <c r="IV146" s="1">
        <v>0</v>
      </c>
      <c r="IW146" s="1">
        <v>5.2631579999999997E-2</v>
      </c>
      <c r="IX146" s="1">
        <v>0.32596684999999997</v>
      </c>
      <c r="IY146" s="1">
        <v>5.2631579999999997E-2</v>
      </c>
      <c r="IZ146" s="1">
        <v>0.12149533</v>
      </c>
      <c r="JA146" s="1">
        <v>5.2631579999999997E-2</v>
      </c>
      <c r="JB146" s="1">
        <v>0</v>
      </c>
      <c r="JC146" s="1">
        <v>5.2631579999999997E-2</v>
      </c>
      <c r="JD146" s="1">
        <v>0.32596684999999997</v>
      </c>
      <c r="JE146" s="1">
        <v>8.9430889999999999E-2</v>
      </c>
      <c r="JF146" s="1">
        <v>5.2631579999999997E-2</v>
      </c>
      <c r="JG146" s="1">
        <v>5.2631579999999997E-2</v>
      </c>
      <c r="JH146" s="1">
        <v>5.2631579999999997E-2</v>
      </c>
      <c r="JI146" s="1">
        <v>0.30319149000000001</v>
      </c>
      <c r="JJ146" s="1">
        <v>0.11587983</v>
      </c>
      <c r="JK146" s="1">
        <v>0.12149533</v>
      </c>
      <c r="JL146" s="1">
        <v>0.11111111</v>
      </c>
      <c r="JM146" s="1">
        <v>0.22298851</v>
      </c>
      <c r="JN146" s="1">
        <v>5.2631579999999997E-2</v>
      </c>
      <c r="JO146" s="1">
        <v>5.2631579999999997E-2</v>
      </c>
      <c r="JP146" s="1">
        <v>0.31897712</v>
      </c>
      <c r="JQ146" s="1">
        <v>5.2631579999999997E-2</v>
      </c>
      <c r="JR146" s="1">
        <v>0.32596684999999997</v>
      </c>
      <c r="JS146" s="1">
        <v>0.30961791999999999</v>
      </c>
    </row>
    <row r="147" spans="1:279" x14ac:dyDescent="0.25">
      <c r="A147" t="s">
        <v>139146</v>
      </c>
      <c r="B147" t="s">
        <v>7923</v>
      </c>
      <c r="C147">
        <v>1225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.17647059000000001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5.2631579999999997E-2</v>
      </c>
      <c r="V147" s="1">
        <v>0</v>
      </c>
      <c r="W147" s="1">
        <v>0</v>
      </c>
      <c r="X147" s="1">
        <v>0</v>
      </c>
      <c r="Y147" s="1">
        <v>0</v>
      </c>
      <c r="Z147" s="1">
        <v>0.33333332999999998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.17647059000000001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5.2631579999999997E-2</v>
      </c>
      <c r="AR147" s="1">
        <v>0</v>
      </c>
      <c r="AS147" s="1">
        <v>0</v>
      </c>
      <c r="AT147" s="1">
        <v>0</v>
      </c>
      <c r="AU147" s="1">
        <v>0</v>
      </c>
      <c r="AV147" s="1">
        <v>0.33333332999999998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.17647059000000001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  <c r="BL147" s="1">
        <v>5.2631579999999997E-2</v>
      </c>
      <c r="BM147" s="1">
        <v>0</v>
      </c>
      <c r="BN147" s="1">
        <v>0</v>
      </c>
      <c r="BO147" s="1">
        <v>0</v>
      </c>
      <c r="BP147" s="1">
        <v>0</v>
      </c>
      <c r="BQ147" s="1">
        <v>0.33333332999999998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.17647059000000001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5.2631579999999997E-2</v>
      </c>
      <c r="CG147" s="1">
        <v>0</v>
      </c>
      <c r="CH147" s="1">
        <v>0</v>
      </c>
      <c r="CI147" s="1">
        <v>0</v>
      </c>
      <c r="CJ147" s="1">
        <v>0</v>
      </c>
      <c r="CK147" s="1">
        <v>0.33333332999999998</v>
      </c>
      <c r="CL147" s="1">
        <v>0</v>
      </c>
      <c r="CM147" s="1">
        <v>0</v>
      </c>
      <c r="CN147" s="1">
        <v>0</v>
      </c>
      <c r="CO147" s="1">
        <v>0</v>
      </c>
      <c r="CP147" s="1">
        <v>0.17647059000000001</v>
      </c>
      <c r="CQ147" s="1">
        <v>0</v>
      </c>
      <c r="CR147" s="1">
        <v>0</v>
      </c>
      <c r="CS147" s="1">
        <v>0</v>
      </c>
      <c r="CT147" s="1">
        <v>0</v>
      </c>
      <c r="CU147" s="1">
        <v>0</v>
      </c>
      <c r="CV147" s="1">
        <v>0</v>
      </c>
      <c r="CW147" s="1">
        <v>0</v>
      </c>
      <c r="CX147" s="1">
        <v>0</v>
      </c>
      <c r="CY147" s="1">
        <v>5.2631579999999997E-2</v>
      </c>
      <c r="CZ147" s="1">
        <v>0</v>
      </c>
      <c r="DA147" s="1">
        <v>0</v>
      </c>
      <c r="DB147" s="1">
        <v>0</v>
      </c>
      <c r="DC147" s="1">
        <v>0</v>
      </c>
      <c r="DD147" s="1">
        <v>0.33333332999999998</v>
      </c>
      <c r="DE147" s="1">
        <v>0</v>
      </c>
      <c r="DF147" s="1">
        <v>0</v>
      </c>
      <c r="DG147" s="1">
        <v>0</v>
      </c>
      <c r="DH147" s="1">
        <v>0.17647059000000001</v>
      </c>
      <c r="DI147" s="1">
        <v>0</v>
      </c>
      <c r="DJ147" s="1">
        <v>0</v>
      </c>
      <c r="DK147" s="1">
        <v>0</v>
      </c>
      <c r="DL147" s="1">
        <v>0</v>
      </c>
      <c r="DM147" s="1">
        <v>0</v>
      </c>
      <c r="DN147" s="1">
        <v>0</v>
      </c>
      <c r="DO147" s="1">
        <v>0</v>
      </c>
      <c r="DP147" s="1">
        <v>0</v>
      </c>
      <c r="DQ147" s="1">
        <v>5.2631579999999997E-2</v>
      </c>
      <c r="DR147" s="1">
        <v>0</v>
      </c>
      <c r="DS147" s="1">
        <v>0</v>
      </c>
      <c r="DT147" s="1">
        <v>0</v>
      </c>
      <c r="DU147" s="1">
        <v>0</v>
      </c>
      <c r="DV147" s="1">
        <v>0.33333332999999998</v>
      </c>
      <c r="DW147" s="1">
        <v>0</v>
      </c>
      <c r="DX147" s="1">
        <v>0</v>
      </c>
      <c r="DY147" s="1">
        <v>0.17647059000000001</v>
      </c>
      <c r="DZ147" s="1">
        <v>0</v>
      </c>
      <c r="EA147" s="1">
        <v>0</v>
      </c>
      <c r="EB147" s="1">
        <v>0</v>
      </c>
      <c r="EC147" s="1">
        <v>0</v>
      </c>
      <c r="ED147" s="1">
        <v>0</v>
      </c>
      <c r="EE147" s="1">
        <v>0</v>
      </c>
      <c r="EF147" s="1">
        <v>0</v>
      </c>
      <c r="EG147" s="1">
        <v>0</v>
      </c>
      <c r="EH147" s="1">
        <v>5.2631579999999997E-2</v>
      </c>
      <c r="EI147" s="1">
        <v>0</v>
      </c>
      <c r="EJ147" s="1">
        <v>0</v>
      </c>
      <c r="EK147" s="1">
        <v>0</v>
      </c>
      <c r="EL147" s="1">
        <v>0</v>
      </c>
      <c r="EM147" s="1">
        <v>0.33333332999999998</v>
      </c>
      <c r="EN147" s="1">
        <v>0</v>
      </c>
      <c r="EO147" s="1">
        <v>0.17647059000000001</v>
      </c>
      <c r="EP147" s="1">
        <v>0</v>
      </c>
      <c r="EQ147" s="1">
        <v>0</v>
      </c>
      <c r="ER147" s="1">
        <v>0</v>
      </c>
      <c r="ES147" s="1">
        <v>0</v>
      </c>
      <c r="ET147" s="1">
        <v>0</v>
      </c>
      <c r="EU147" s="1">
        <v>0</v>
      </c>
      <c r="EV147" s="1">
        <v>0</v>
      </c>
      <c r="EW147" s="1">
        <v>0</v>
      </c>
      <c r="EX147" s="1">
        <v>5.2631579999999997E-2</v>
      </c>
      <c r="EY147" s="1">
        <v>0</v>
      </c>
      <c r="EZ147" s="1">
        <v>0</v>
      </c>
      <c r="FA147" s="1">
        <v>0</v>
      </c>
      <c r="FB147" s="1">
        <v>0</v>
      </c>
      <c r="FC147" s="1">
        <v>0.33333332999999998</v>
      </c>
      <c r="FD147" s="1">
        <v>0.17647059000000001</v>
      </c>
      <c r="FE147" s="1">
        <v>0</v>
      </c>
      <c r="FF147" s="1">
        <v>0</v>
      </c>
      <c r="FG147" s="1">
        <v>0</v>
      </c>
      <c r="FH147" s="1">
        <v>0</v>
      </c>
      <c r="FI147" s="1">
        <v>0</v>
      </c>
      <c r="FJ147" s="1">
        <v>0</v>
      </c>
      <c r="FK147" s="1">
        <v>0</v>
      </c>
      <c r="FL147" s="1">
        <v>0</v>
      </c>
      <c r="FM147" s="1">
        <v>5.2631579999999997E-2</v>
      </c>
      <c r="FN147" s="1">
        <v>0</v>
      </c>
      <c r="FO147" s="1">
        <v>0</v>
      </c>
      <c r="FP147" s="1">
        <v>0</v>
      </c>
      <c r="FQ147" s="1">
        <v>0</v>
      </c>
      <c r="FR147" s="1">
        <v>0.33333332999999998</v>
      </c>
      <c r="FS147" s="1">
        <v>0.17647059000000001</v>
      </c>
      <c r="FT147" s="1">
        <v>0.17647059000000001</v>
      </c>
      <c r="FU147" s="1">
        <v>0.17647059000000001</v>
      </c>
      <c r="FV147" s="1">
        <v>0.17647059000000001</v>
      </c>
      <c r="FW147" s="1">
        <v>0.17647059000000001</v>
      </c>
      <c r="FX147" s="1">
        <v>0.17647059000000001</v>
      </c>
      <c r="FY147" s="1">
        <v>0.17647059000000001</v>
      </c>
      <c r="FZ147" s="1">
        <v>0.17647059000000001</v>
      </c>
      <c r="GA147" s="1">
        <v>0.10447761</v>
      </c>
      <c r="GB147" s="1">
        <v>0.17647059000000001</v>
      </c>
      <c r="GC147" s="1">
        <v>0.17647059000000001</v>
      </c>
      <c r="GD147" s="1">
        <v>0.17647059000000001</v>
      </c>
      <c r="GE147" s="1">
        <v>0.17647059000000001</v>
      </c>
      <c r="GF147" s="1">
        <v>4.1666670000000003E-2</v>
      </c>
      <c r="GG147" s="1">
        <v>0</v>
      </c>
      <c r="GH147" s="1">
        <v>0</v>
      </c>
      <c r="GI147" s="1">
        <v>0</v>
      </c>
      <c r="GJ147" s="1">
        <v>0</v>
      </c>
      <c r="GK147" s="1">
        <v>0</v>
      </c>
      <c r="GL147" s="1">
        <v>0</v>
      </c>
      <c r="GM147" s="1">
        <v>0</v>
      </c>
      <c r="GN147" s="1">
        <v>5.2631579999999997E-2</v>
      </c>
      <c r="GO147" s="1">
        <v>0</v>
      </c>
      <c r="GP147" s="1">
        <v>0</v>
      </c>
      <c r="GQ147" s="1">
        <v>0</v>
      </c>
      <c r="GR147" s="1">
        <v>0</v>
      </c>
      <c r="GS147" s="1">
        <v>0.33333332999999998</v>
      </c>
      <c r="GT147" s="1">
        <v>0</v>
      </c>
      <c r="GU147" s="1">
        <v>0</v>
      </c>
      <c r="GV147" s="1">
        <v>0</v>
      </c>
      <c r="GW147" s="1">
        <v>0</v>
      </c>
      <c r="GX147" s="1">
        <v>0</v>
      </c>
      <c r="GY147" s="1">
        <v>0</v>
      </c>
      <c r="GZ147" s="1">
        <v>5.2631579999999997E-2</v>
      </c>
      <c r="HA147" s="1">
        <v>0</v>
      </c>
      <c r="HB147" s="1">
        <v>0</v>
      </c>
      <c r="HC147" s="1">
        <v>0</v>
      </c>
      <c r="HD147" s="1">
        <v>0</v>
      </c>
      <c r="HE147" s="1">
        <v>0.33333332999999998</v>
      </c>
      <c r="HF147" s="1">
        <v>0</v>
      </c>
      <c r="HG147" s="1">
        <v>0</v>
      </c>
      <c r="HH147" s="1">
        <v>0</v>
      </c>
      <c r="HI147" s="1">
        <v>0</v>
      </c>
      <c r="HJ147" s="1">
        <v>0</v>
      </c>
      <c r="HK147" s="1">
        <v>5.2631579999999997E-2</v>
      </c>
      <c r="HL147" s="1">
        <v>0</v>
      </c>
      <c r="HM147" s="1">
        <v>0</v>
      </c>
      <c r="HN147" s="1">
        <v>0</v>
      </c>
      <c r="HO147" s="1">
        <v>0</v>
      </c>
      <c r="HP147" s="1">
        <v>0.33333332999999998</v>
      </c>
      <c r="HQ147" s="1">
        <v>0</v>
      </c>
      <c r="HR147" s="1">
        <v>0</v>
      </c>
      <c r="HS147" s="1">
        <v>0</v>
      </c>
      <c r="HT147" s="1">
        <v>0</v>
      </c>
      <c r="HU147" s="1">
        <v>5.2631579999999997E-2</v>
      </c>
      <c r="HV147" s="1">
        <v>0</v>
      </c>
      <c r="HW147" s="1">
        <v>0</v>
      </c>
      <c r="HX147" s="1">
        <v>0</v>
      </c>
      <c r="HY147" s="1">
        <v>0</v>
      </c>
      <c r="HZ147" s="1">
        <v>0.33333332999999998</v>
      </c>
      <c r="IA147" s="1">
        <v>0</v>
      </c>
      <c r="IB147" s="1">
        <v>0</v>
      </c>
      <c r="IC147" s="1">
        <v>0</v>
      </c>
      <c r="ID147" s="1">
        <v>5.2631579999999997E-2</v>
      </c>
      <c r="IE147" s="1">
        <v>0</v>
      </c>
      <c r="IF147" s="1">
        <v>0</v>
      </c>
      <c r="IG147" s="1">
        <v>0</v>
      </c>
      <c r="IH147" s="1">
        <v>0</v>
      </c>
      <c r="II147" s="1">
        <v>0.33333332999999998</v>
      </c>
      <c r="IJ147" s="1">
        <v>0</v>
      </c>
      <c r="IK147" s="1">
        <v>0</v>
      </c>
      <c r="IL147" s="1">
        <v>5.2631579999999997E-2</v>
      </c>
      <c r="IM147" s="1">
        <v>0</v>
      </c>
      <c r="IN147" s="1">
        <v>0</v>
      </c>
      <c r="IO147" s="1">
        <v>0</v>
      </c>
      <c r="IP147" s="1">
        <v>0</v>
      </c>
      <c r="IQ147" s="1">
        <v>0.33333332999999998</v>
      </c>
      <c r="IR147" s="1">
        <v>0</v>
      </c>
      <c r="IS147" s="1">
        <v>5.2631579999999997E-2</v>
      </c>
      <c r="IT147" s="1">
        <v>0</v>
      </c>
      <c r="IU147" s="1">
        <v>0</v>
      </c>
      <c r="IV147" s="1">
        <v>0</v>
      </c>
      <c r="IW147" s="1">
        <v>0</v>
      </c>
      <c r="IX147" s="1">
        <v>0.33333332999999998</v>
      </c>
      <c r="IY147" s="1">
        <v>5.2631579999999997E-2</v>
      </c>
      <c r="IZ147" s="1">
        <v>0</v>
      </c>
      <c r="JA147" s="1">
        <v>0</v>
      </c>
      <c r="JB147" s="1">
        <v>0</v>
      </c>
      <c r="JC147" s="1">
        <v>0</v>
      </c>
      <c r="JD147" s="1">
        <v>0.33333332999999998</v>
      </c>
      <c r="JE147" s="1">
        <v>5.2631579999999997E-2</v>
      </c>
      <c r="JF147" s="1">
        <v>5.2631579999999997E-2</v>
      </c>
      <c r="JG147" s="1">
        <v>5.2631579999999997E-2</v>
      </c>
      <c r="JH147" s="1">
        <v>5.2631579999999997E-2</v>
      </c>
      <c r="JI147" s="1">
        <v>0.23595505999999999</v>
      </c>
      <c r="JJ147" s="1">
        <v>0</v>
      </c>
      <c r="JK147" s="1">
        <v>0</v>
      </c>
      <c r="JL147" s="1">
        <v>0</v>
      </c>
      <c r="JM147" s="1">
        <v>0.33333332999999998</v>
      </c>
      <c r="JN147" s="1">
        <v>0</v>
      </c>
      <c r="JO147" s="1">
        <v>0</v>
      </c>
      <c r="JP147" s="1">
        <v>0.33333332999999998</v>
      </c>
      <c r="JQ147" s="1">
        <v>0</v>
      </c>
      <c r="JR147" s="1">
        <v>0.33333332999999998</v>
      </c>
      <c r="JS147" s="1">
        <v>0.33333332999999998</v>
      </c>
    </row>
    <row r="148" spans="1:279" x14ac:dyDescent="0.25">
      <c r="A148" t="s">
        <v>139146</v>
      </c>
      <c r="B148" t="s">
        <v>7923</v>
      </c>
      <c r="C148">
        <v>12350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5.2631579999999997E-2</v>
      </c>
      <c r="J148" s="1">
        <v>5.2631579999999997E-2</v>
      </c>
      <c r="K148" s="1">
        <v>8.108108E-2</v>
      </c>
      <c r="L148" s="1">
        <v>0.16182573</v>
      </c>
      <c r="M148" s="1">
        <v>0</v>
      </c>
      <c r="N148" s="1">
        <v>7.1428569999999997E-2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5.2631579999999997E-2</v>
      </c>
      <c r="V148" s="1">
        <v>0.14649682</v>
      </c>
      <c r="W148" s="1">
        <v>0</v>
      </c>
      <c r="X148" s="1">
        <v>0</v>
      </c>
      <c r="Y148" s="1">
        <v>0</v>
      </c>
      <c r="Z148" s="1">
        <v>0.17647059000000001</v>
      </c>
      <c r="AA148" s="1">
        <v>0</v>
      </c>
      <c r="AB148" s="1">
        <v>0</v>
      </c>
      <c r="AC148" s="1">
        <v>0</v>
      </c>
      <c r="AD148" s="1">
        <v>0</v>
      </c>
      <c r="AE148" s="1">
        <v>5.2631579999999997E-2</v>
      </c>
      <c r="AF148" s="1">
        <v>5.2631579999999997E-2</v>
      </c>
      <c r="AG148" s="1">
        <v>8.108108E-2</v>
      </c>
      <c r="AH148" s="1">
        <v>0.16182573</v>
      </c>
      <c r="AI148" s="1">
        <v>0</v>
      </c>
      <c r="AJ148" s="1">
        <v>7.1428569999999997E-2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5.2631579999999997E-2</v>
      </c>
      <c r="AR148" s="1">
        <v>0.14649682</v>
      </c>
      <c r="AS148" s="1">
        <v>0</v>
      </c>
      <c r="AT148" s="1">
        <v>0</v>
      </c>
      <c r="AU148" s="1">
        <v>0</v>
      </c>
      <c r="AV148" s="1">
        <v>0.17647059000000001</v>
      </c>
      <c r="AW148" s="1">
        <v>0</v>
      </c>
      <c r="AX148" s="1">
        <v>0</v>
      </c>
      <c r="AY148" s="1">
        <v>0</v>
      </c>
      <c r="AZ148" s="1">
        <v>5.2631579999999997E-2</v>
      </c>
      <c r="BA148" s="1">
        <v>5.2631579999999997E-2</v>
      </c>
      <c r="BB148" s="1">
        <v>8.108108E-2</v>
      </c>
      <c r="BC148" s="1">
        <v>0.16182573</v>
      </c>
      <c r="BD148" s="1">
        <v>0</v>
      </c>
      <c r="BE148" s="1">
        <v>7.1428569999999997E-2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5.2631579999999997E-2</v>
      </c>
      <c r="BM148" s="1">
        <v>0.14649682</v>
      </c>
      <c r="BN148" s="1">
        <v>0</v>
      </c>
      <c r="BO148" s="1">
        <v>0</v>
      </c>
      <c r="BP148" s="1">
        <v>0</v>
      </c>
      <c r="BQ148" s="1">
        <v>0.17647059000000001</v>
      </c>
      <c r="BR148" s="1">
        <v>0</v>
      </c>
      <c r="BS148" s="1">
        <v>0</v>
      </c>
      <c r="BT148" s="1">
        <v>5.2631579999999997E-2</v>
      </c>
      <c r="BU148" s="1">
        <v>5.2631579999999997E-2</v>
      </c>
      <c r="BV148" s="1">
        <v>8.108108E-2</v>
      </c>
      <c r="BW148" s="1">
        <v>0.16182573</v>
      </c>
      <c r="BX148" s="1">
        <v>0</v>
      </c>
      <c r="BY148" s="1">
        <v>7.1428569999999997E-2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5.2631579999999997E-2</v>
      </c>
      <c r="CG148" s="1">
        <v>0.14649682</v>
      </c>
      <c r="CH148" s="1">
        <v>0</v>
      </c>
      <c r="CI148" s="1">
        <v>0</v>
      </c>
      <c r="CJ148" s="1">
        <v>0</v>
      </c>
      <c r="CK148" s="1">
        <v>0.17647059000000001</v>
      </c>
      <c r="CL148" s="1">
        <v>0</v>
      </c>
      <c r="CM148" s="1">
        <v>5.2631579999999997E-2</v>
      </c>
      <c r="CN148" s="1">
        <v>5.2631579999999997E-2</v>
      </c>
      <c r="CO148" s="1">
        <v>8.108108E-2</v>
      </c>
      <c r="CP148" s="1">
        <v>0.16182573</v>
      </c>
      <c r="CQ148" s="1">
        <v>0</v>
      </c>
      <c r="CR148" s="1">
        <v>7.1428569999999997E-2</v>
      </c>
      <c r="CS148" s="1">
        <v>0</v>
      </c>
      <c r="CT148" s="1">
        <v>0</v>
      </c>
      <c r="CU148" s="1">
        <v>0</v>
      </c>
      <c r="CV148" s="1">
        <v>0</v>
      </c>
      <c r="CW148" s="1">
        <v>0</v>
      </c>
      <c r="CX148" s="1">
        <v>0</v>
      </c>
      <c r="CY148" s="1">
        <v>5.2631579999999997E-2</v>
      </c>
      <c r="CZ148" s="1">
        <v>0.14649682</v>
      </c>
      <c r="DA148" s="1">
        <v>0</v>
      </c>
      <c r="DB148" s="1">
        <v>0</v>
      </c>
      <c r="DC148" s="1">
        <v>0</v>
      </c>
      <c r="DD148" s="1">
        <v>0.17647059000000001</v>
      </c>
      <c r="DE148" s="1">
        <v>5.2631579999999997E-2</v>
      </c>
      <c r="DF148" s="1">
        <v>5.2631579999999997E-2</v>
      </c>
      <c r="DG148" s="1">
        <v>8.108108E-2</v>
      </c>
      <c r="DH148" s="1">
        <v>0.16182573</v>
      </c>
      <c r="DI148" s="1">
        <v>0</v>
      </c>
      <c r="DJ148" s="1">
        <v>7.1428569999999997E-2</v>
      </c>
      <c r="DK148" s="1">
        <v>0</v>
      </c>
      <c r="DL148" s="1">
        <v>0</v>
      </c>
      <c r="DM148" s="1">
        <v>0</v>
      </c>
      <c r="DN148" s="1">
        <v>0</v>
      </c>
      <c r="DO148" s="1">
        <v>0</v>
      </c>
      <c r="DP148" s="1">
        <v>0</v>
      </c>
      <c r="DQ148" s="1">
        <v>5.2631579999999997E-2</v>
      </c>
      <c r="DR148" s="1">
        <v>0.14649682</v>
      </c>
      <c r="DS148" s="1">
        <v>0</v>
      </c>
      <c r="DT148" s="1">
        <v>0</v>
      </c>
      <c r="DU148" s="1">
        <v>0</v>
      </c>
      <c r="DV148" s="1">
        <v>0.17647059000000001</v>
      </c>
      <c r="DW148" s="1">
        <v>2.702703E-2</v>
      </c>
      <c r="DX148" s="1">
        <v>2.4E-2</v>
      </c>
      <c r="DY148" s="1">
        <v>0.10801394</v>
      </c>
      <c r="DZ148" s="1">
        <v>5.2631579999999997E-2</v>
      </c>
      <c r="EA148" s="1">
        <v>3.6363640000000003E-2</v>
      </c>
      <c r="EB148" s="1">
        <v>5.2631579999999997E-2</v>
      </c>
      <c r="EC148" s="1">
        <v>5.2631579999999997E-2</v>
      </c>
      <c r="ED148" s="1">
        <v>5.2631579999999997E-2</v>
      </c>
      <c r="EE148" s="1">
        <v>5.2631579999999997E-2</v>
      </c>
      <c r="EF148" s="1">
        <v>5.2631579999999997E-2</v>
      </c>
      <c r="EG148" s="1">
        <v>5.2631579999999997E-2</v>
      </c>
      <c r="EH148" s="1">
        <v>5.2631579999999997E-2</v>
      </c>
      <c r="EI148" s="1">
        <v>0.10476190000000001</v>
      </c>
      <c r="EJ148" s="1">
        <v>5.2631579999999997E-2</v>
      </c>
      <c r="EK148" s="1">
        <v>5.2631579999999997E-2</v>
      </c>
      <c r="EL148" s="1">
        <v>5.2631579999999997E-2</v>
      </c>
      <c r="EM148" s="1">
        <v>0.14117647</v>
      </c>
      <c r="EN148" s="1">
        <v>3.3707870000000001E-2</v>
      </c>
      <c r="EO148" s="1">
        <v>0.14396887</v>
      </c>
      <c r="EP148" s="1">
        <v>5.2631579999999997E-2</v>
      </c>
      <c r="EQ148" s="1">
        <v>2.7777779999999998E-2</v>
      </c>
      <c r="ER148" s="1">
        <v>5.2631579999999997E-2</v>
      </c>
      <c r="ES148" s="1">
        <v>5.2631579999999997E-2</v>
      </c>
      <c r="ET148" s="1">
        <v>5.2631579999999997E-2</v>
      </c>
      <c r="EU148" s="1">
        <v>5.2631579999999997E-2</v>
      </c>
      <c r="EV148" s="1">
        <v>5.2631579999999997E-2</v>
      </c>
      <c r="EW148" s="1">
        <v>5.2631579999999997E-2</v>
      </c>
      <c r="EX148" s="1">
        <v>5.2631579999999997E-2</v>
      </c>
      <c r="EY148" s="1">
        <v>0.13636364000000001</v>
      </c>
      <c r="EZ148" s="1">
        <v>5.2631579999999997E-2</v>
      </c>
      <c r="FA148" s="1">
        <v>5.2631579999999997E-2</v>
      </c>
      <c r="FB148" s="1">
        <v>5.2631579999999997E-2</v>
      </c>
      <c r="FC148" s="1">
        <v>0.16883117</v>
      </c>
      <c r="FD148" s="1">
        <v>8.4745760000000003E-2</v>
      </c>
      <c r="FE148" s="1">
        <v>8.108108E-2</v>
      </c>
      <c r="FF148" s="1">
        <v>3.2258059999999998E-2</v>
      </c>
      <c r="FG148" s="1">
        <v>8.108108E-2</v>
      </c>
      <c r="FH148" s="1">
        <v>8.108108E-2</v>
      </c>
      <c r="FI148" s="1">
        <v>8.108108E-2</v>
      </c>
      <c r="FJ148" s="1">
        <v>8.108108E-2</v>
      </c>
      <c r="FK148" s="1">
        <v>8.108108E-2</v>
      </c>
      <c r="FL148" s="1">
        <v>8.108108E-2</v>
      </c>
      <c r="FM148" s="1">
        <v>5.4945050000000002E-2</v>
      </c>
      <c r="FN148" s="1">
        <v>9.4170400000000001E-2</v>
      </c>
      <c r="FO148" s="1">
        <v>8.108108E-2</v>
      </c>
      <c r="FP148" s="1">
        <v>8.108108E-2</v>
      </c>
      <c r="FQ148" s="1">
        <v>8.108108E-2</v>
      </c>
      <c r="FR148" s="1">
        <v>0.11815562</v>
      </c>
      <c r="FS148" s="1">
        <v>0.16182573</v>
      </c>
      <c r="FT148" s="1">
        <v>0.12413792999999999</v>
      </c>
      <c r="FU148" s="1">
        <v>0.16182573</v>
      </c>
      <c r="FV148" s="1">
        <v>0.16182573</v>
      </c>
      <c r="FW148" s="1">
        <v>0.16182573</v>
      </c>
      <c r="FX148" s="1">
        <v>0.16182573</v>
      </c>
      <c r="FY148" s="1">
        <v>0.16182573</v>
      </c>
      <c r="FZ148" s="1">
        <v>0.16182573</v>
      </c>
      <c r="GA148" s="1">
        <v>0.12</v>
      </c>
      <c r="GB148" s="1">
        <v>2.890173E-2</v>
      </c>
      <c r="GC148" s="1">
        <v>0.16182573</v>
      </c>
      <c r="GD148" s="1">
        <v>0.16182573</v>
      </c>
      <c r="GE148" s="1">
        <v>0.16182573</v>
      </c>
      <c r="GF148" s="1">
        <v>3.5087720000000003E-2</v>
      </c>
      <c r="GG148" s="1">
        <v>7.1428569999999997E-2</v>
      </c>
      <c r="GH148" s="1">
        <v>0</v>
      </c>
      <c r="GI148" s="1">
        <v>0</v>
      </c>
      <c r="GJ148" s="1">
        <v>0</v>
      </c>
      <c r="GK148" s="1">
        <v>0</v>
      </c>
      <c r="GL148" s="1">
        <v>0</v>
      </c>
      <c r="GM148" s="1">
        <v>0</v>
      </c>
      <c r="GN148" s="1">
        <v>5.2631579999999997E-2</v>
      </c>
      <c r="GO148" s="1">
        <v>0.14649682</v>
      </c>
      <c r="GP148" s="1">
        <v>0</v>
      </c>
      <c r="GQ148" s="1">
        <v>0</v>
      </c>
      <c r="GR148" s="1">
        <v>0</v>
      </c>
      <c r="GS148" s="1">
        <v>0.17647059000000001</v>
      </c>
      <c r="GT148" s="1">
        <v>7.1428569999999997E-2</v>
      </c>
      <c r="GU148" s="1">
        <v>7.1428569999999997E-2</v>
      </c>
      <c r="GV148" s="1">
        <v>7.1428569999999997E-2</v>
      </c>
      <c r="GW148" s="1">
        <v>7.1428569999999997E-2</v>
      </c>
      <c r="GX148" s="1">
        <v>7.1428569999999997E-2</v>
      </c>
      <c r="GY148" s="1">
        <v>7.1428569999999997E-2</v>
      </c>
      <c r="GZ148" s="1">
        <v>6.6666669999999997E-2</v>
      </c>
      <c r="HA148" s="1">
        <v>0.12264151</v>
      </c>
      <c r="HB148" s="1">
        <v>7.1428569999999997E-2</v>
      </c>
      <c r="HC148" s="1">
        <v>7.1428569999999997E-2</v>
      </c>
      <c r="HD148" s="1">
        <v>7.1428569999999997E-2</v>
      </c>
      <c r="HE148" s="1">
        <v>0.15451894999999999</v>
      </c>
      <c r="HF148" s="1">
        <v>0</v>
      </c>
      <c r="HG148" s="1">
        <v>0</v>
      </c>
      <c r="HH148" s="1">
        <v>0</v>
      </c>
      <c r="HI148" s="1">
        <v>0</v>
      </c>
      <c r="HJ148" s="1">
        <v>0</v>
      </c>
      <c r="HK148" s="1">
        <v>5.2631579999999997E-2</v>
      </c>
      <c r="HL148" s="1">
        <v>0.14649682</v>
      </c>
      <c r="HM148" s="1">
        <v>0</v>
      </c>
      <c r="HN148" s="1">
        <v>0</v>
      </c>
      <c r="HO148" s="1">
        <v>0</v>
      </c>
      <c r="HP148" s="1">
        <v>0.17647059000000001</v>
      </c>
      <c r="HQ148" s="1">
        <v>0</v>
      </c>
      <c r="HR148" s="1">
        <v>0</v>
      </c>
      <c r="HS148" s="1">
        <v>0</v>
      </c>
      <c r="HT148" s="1">
        <v>0</v>
      </c>
      <c r="HU148" s="1">
        <v>5.2631579999999997E-2</v>
      </c>
      <c r="HV148" s="1">
        <v>0.14649682</v>
      </c>
      <c r="HW148" s="1">
        <v>0</v>
      </c>
      <c r="HX148" s="1">
        <v>0</v>
      </c>
      <c r="HY148" s="1">
        <v>0</v>
      </c>
      <c r="HZ148" s="1">
        <v>0.17647059000000001</v>
      </c>
      <c r="IA148" s="1">
        <v>0</v>
      </c>
      <c r="IB148" s="1">
        <v>0</v>
      </c>
      <c r="IC148" s="1">
        <v>0</v>
      </c>
      <c r="ID148" s="1">
        <v>5.2631579999999997E-2</v>
      </c>
      <c r="IE148" s="1">
        <v>0.14649682</v>
      </c>
      <c r="IF148" s="1">
        <v>0</v>
      </c>
      <c r="IG148" s="1">
        <v>0</v>
      </c>
      <c r="IH148" s="1">
        <v>0</v>
      </c>
      <c r="II148" s="1">
        <v>0.17647059000000001</v>
      </c>
      <c r="IJ148" s="1">
        <v>0</v>
      </c>
      <c r="IK148" s="1">
        <v>0</v>
      </c>
      <c r="IL148" s="1">
        <v>5.2631579999999997E-2</v>
      </c>
      <c r="IM148" s="1">
        <v>0.14649682</v>
      </c>
      <c r="IN148" s="1">
        <v>0</v>
      </c>
      <c r="IO148" s="1">
        <v>0</v>
      </c>
      <c r="IP148" s="1">
        <v>0</v>
      </c>
      <c r="IQ148" s="1">
        <v>0.17647059000000001</v>
      </c>
      <c r="IR148" s="1">
        <v>0</v>
      </c>
      <c r="IS148" s="1">
        <v>5.2631579999999997E-2</v>
      </c>
      <c r="IT148" s="1">
        <v>0.14649682</v>
      </c>
      <c r="IU148" s="1">
        <v>0</v>
      </c>
      <c r="IV148" s="1">
        <v>0</v>
      </c>
      <c r="IW148" s="1">
        <v>0</v>
      </c>
      <c r="IX148" s="1">
        <v>0.17647059000000001</v>
      </c>
      <c r="IY148" s="1">
        <v>5.2631579999999997E-2</v>
      </c>
      <c r="IZ148" s="1">
        <v>0.14649682</v>
      </c>
      <c r="JA148" s="1">
        <v>0</v>
      </c>
      <c r="JB148" s="1">
        <v>0</v>
      </c>
      <c r="JC148" s="1">
        <v>0</v>
      </c>
      <c r="JD148" s="1">
        <v>0.17647059000000001</v>
      </c>
      <c r="JE148" s="1">
        <v>9.5238100000000006E-2</v>
      </c>
      <c r="JF148" s="1">
        <v>5.2631579999999997E-2</v>
      </c>
      <c r="JG148" s="1">
        <v>5.2631579999999997E-2</v>
      </c>
      <c r="JH148" s="1">
        <v>5.2631579999999997E-2</v>
      </c>
      <c r="JI148" s="1">
        <v>0.1409396</v>
      </c>
      <c r="JJ148" s="1">
        <v>0.14649682</v>
      </c>
      <c r="JK148" s="1">
        <v>0.14649682</v>
      </c>
      <c r="JL148" s="1">
        <v>0.14649682</v>
      </c>
      <c r="JM148" s="1">
        <v>6.0606060000000003E-2</v>
      </c>
      <c r="JN148" s="1">
        <v>0</v>
      </c>
      <c r="JO148" s="1">
        <v>0</v>
      </c>
      <c r="JP148" s="1">
        <v>0.17647059000000001</v>
      </c>
      <c r="JQ148" s="1">
        <v>0</v>
      </c>
      <c r="JR148" s="1">
        <v>0.17647059000000001</v>
      </c>
      <c r="JS148" s="1">
        <v>0.17647059000000001</v>
      </c>
    </row>
    <row r="149" spans="1:279" x14ac:dyDescent="0.25">
      <c r="A149" t="s">
        <v>139146</v>
      </c>
      <c r="B149" t="s">
        <v>7923</v>
      </c>
      <c r="C149">
        <v>12450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5.2631579999999997E-2</v>
      </c>
      <c r="L149" s="1">
        <v>0.21739130000000001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.17647059000000001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5.2631579999999997E-2</v>
      </c>
      <c r="AH149" s="1">
        <v>0.21739130000000001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.17647059000000001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5.2631579999999997E-2</v>
      </c>
      <c r="BC149" s="1">
        <v>0.21739130000000001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.17647059000000001</v>
      </c>
      <c r="BR149" s="1">
        <v>0</v>
      </c>
      <c r="BS149" s="1">
        <v>0</v>
      </c>
      <c r="BT149" s="1">
        <v>0</v>
      </c>
      <c r="BU149" s="1">
        <v>0</v>
      </c>
      <c r="BV149" s="1">
        <v>5.2631579999999997E-2</v>
      </c>
      <c r="BW149" s="1">
        <v>0.21739130000000001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0.17647059000000001</v>
      </c>
      <c r="CL149" s="1">
        <v>0</v>
      </c>
      <c r="CM149" s="1">
        <v>0</v>
      </c>
      <c r="CN149" s="1">
        <v>0</v>
      </c>
      <c r="CO149" s="1">
        <v>5.2631579999999997E-2</v>
      </c>
      <c r="CP149" s="1">
        <v>0.21739130000000001</v>
      </c>
      <c r="CQ149" s="1">
        <v>0</v>
      </c>
      <c r="CR149" s="1">
        <v>0</v>
      </c>
      <c r="CS149" s="1">
        <v>0</v>
      </c>
      <c r="CT149" s="1">
        <v>0</v>
      </c>
      <c r="CU149" s="1">
        <v>0</v>
      </c>
      <c r="CV149" s="1">
        <v>0</v>
      </c>
      <c r="CW149" s="1">
        <v>0</v>
      </c>
      <c r="CX149" s="1">
        <v>0</v>
      </c>
      <c r="CY149" s="1">
        <v>0</v>
      </c>
      <c r="CZ149" s="1">
        <v>0</v>
      </c>
      <c r="DA149" s="1">
        <v>0</v>
      </c>
      <c r="DB149" s="1">
        <v>0</v>
      </c>
      <c r="DC149" s="1">
        <v>0</v>
      </c>
      <c r="DD149" s="1">
        <v>0.17647059000000001</v>
      </c>
      <c r="DE149" s="1">
        <v>0</v>
      </c>
      <c r="DF149" s="1">
        <v>0</v>
      </c>
      <c r="DG149" s="1">
        <v>5.2631579999999997E-2</v>
      </c>
      <c r="DH149" s="1">
        <v>0.21739130000000001</v>
      </c>
      <c r="DI149" s="1">
        <v>0</v>
      </c>
      <c r="DJ149" s="1">
        <v>0</v>
      </c>
      <c r="DK149" s="1">
        <v>0</v>
      </c>
      <c r="DL149" s="1">
        <v>0</v>
      </c>
      <c r="DM149" s="1">
        <v>0</v>
      </c>
      <c r="DN149" s="1">
        <v>0</v>
      </c>
      <c r="DO149" s="1">
        <v>0</v>
      </c>
      <c r="DP149" s="1">
        <v>0</v>
      </c>
      <c r="DQ149" s="1">
        <v>0</v>
      </c>
      <c r="DR149" s="1">
        <v>0</v>
      </c>
      <c r="DS149" s="1">
        <v>0</v>
      </c>
      <c r="DT149" s="1">
        <v>0</v>
      </c>
      <c r="DU149" s="1">
        <v>0</v>
      </c>
      <c r="DV149" s="1">
        <v>0.17647059000000001</v>
      </c>
      <c r="DW149" s="1">
        <v>0</v>
      </c>
      <c r="DX149" s="1">
        <v>5.2631579999999997E-2</v>
      </c>
      <c r="DY149" s="1">
        <v>0.21739130000000001</v>
      </c>
      <c r="DZ149" s="1">
        <v>0</v>
      </c>
      <c r="EA149" s="1">
        <v>0</v>
      </c>
      <c r="EB149" s="1">
        <v>0</v>
      </c>
      <c r="EC149" s="1">
        <v>0</v>
      </c>
      <c r="ED149" s="1">
        <v>0</v>
      </c>
      <c r="EE149" s="1">
        <v>0</v>
      </c>
      <c r="EF149" s="1">
        <v>0</v>
      </c>
      <c r="EG149" s="1">
        <v>0</v>
      </c>
      <c r="EH149" s="1">
        <v>0</v>
      </c>
      <c r="EI149" s="1">
        <v>0</v>
      </c>
      <c r="EJ149" s="1">
        <v>0</v>
      </c>
      <c r="EK149" s="1">
        <v>0</v>
      </c>
      <c r="EL149" s="1">
        <v>0</v>
      </c>
      <c r="EM149" s="1">
        <v>0.17647059000000001</v>
      </c>
      <c r="EN149" s="1">
        <v>5.2631579999999997E-2</v>
      </c>
      <c r="EO149" s="1">
        <v>0.21739130000000001</v>
      </c>
      <c r="EP149" s="1">
        <v>0</v>
      </c>
      <c r="EQ149" s="1">
        <v>0</v>
      </c>
      <c r="ER149" s="1">
        <v>0</v>
      </c>
      <c r="ES149" s="1">
        <v>0</v>
      </c>
      <c r="ET149" s="1">
        <v>0</v>
      </c>
      <c r="EU149" s="1">
        <v>0</v>
      </c>
      <c r="EV149" s="1">
        <v>0</v>
      </c>
      <c r="EW149" s="1">
        <v>0</v>
      </c>
      <c r="EX149" s="1">
        <v>0</v>
      </c>
      <c r="EY149" s="1">
        <v>0</v>
      </c>
      <c r="EZ149" s="1">
        <v>0</v>
      </c>
      <c r="FA149" s="1">
        <v>0</v>
      </c>
      <c r="FB149" s="1">
        <v>0</v>
      </c>
      <c r="FC149" s="1">
        <v>0.17647059000000001</v>
      </c>
      <c r="FD149" s="1">
        <v>9.3525179999999999E-2</v>
      </c>
      <c r="FE149" s="1">
        <v>5.2631579999999997E-2</v>
      </c>
      <c r="FF149" s="1">
        <v>5.2631579999999997E-2</v>
      </c>
      <c r="FG149" s="1">
        <v>5.2631579999999997E-2</v>
      </c>
      <c r="FH149" s="1">
        <v>5.2631579999999997E-2</v>
      </c>
      <c r="FI149" s="1">
        <v>5.2631579999999997E-2</v>
      </c>
      <c r="FJ149" s="1">
        <v>5.2631579999999997E-2</v>
      </c>
      <c r="FK149" s="1">
        <v>5.2631579999999997E-2</v>
      </c>
      <c r="FL149" s="1">
        <v>5.2631579999999997E-2</v>
      </c>
      <c r="FM149" s="1">
        <v>5.2631579999999997E-2</v>
      </c>
      <c r="FN149" s="1">
        <v>5.2631579999999997E-2</v>
      </c>
      <c r="FO149" s="1">
        <v>5.2631579999999997E-2</v>
      </c>
      <c r="FP149" s="1">
        <v>5.2631579999999997E-2</v>
      </c>
      <c r="FQ149" s="1">
        <v>5.2631579999999997E-2</v>
      </c>
      <c r="FR149" s="1">
        <v>6.0240960000000003E-2</v>
      </c>
      <c r="FS149" s="1">
        <v>0.21739130000000001</v>
      </c>
      <c r="FT149" s="1">
        <v>0.21739130000000001</v>
      </c>
      <c r="FU149" s="1">
        <v>0.21739130000000001</v>
      </c>
      <c r="FV149" s="1">
        <v>0.21739130000000001</v>
      </c>
      <c r="FW149" s="1">
        <v>0.21739130000000001</v>
      </c>
      <c r="FX149" s="1">
        <v>0.21739130000000001</v>
      </c>
      <c r="FY149" s="1">
        <v>0.21739130000000001</v>
      </c>
      <c r="FZ149" s="1">
        <v>0.21739130000000001</v>
      </c>
      <c r="GA149" s="1">
        <v>0.21739130000000001</v>
      </c>
      <c r="GB149" s="1">
        <v>0.21739130000000001</v>
      </c>
      <c r="GC149" s="1">
        <v>0.21739130000000001</v>
      </c>
      <c r="GD149" s="1">
        <v>0.21739130000000001</v>
      </c>
      <c r="GE149" s="1">
        <v>0.21739130000000001</v>
      </c>
      <c r="GF149" s="1">
        <v>7.0422540000000006E-2</v>
      </c>
      <c r="GG149" s="1">
        <v>0</v>
      </c>
      <c r="GH149" s="1">
        <v>0</v>
      </c>
      <c r="GI149" s="1">
        <v>0</v>
      </c>
      <c r="GJ149" s="1">
        <v>0</v>
      </c>
      <c r="GK149" s="1">
        <v>0</v>
      </c>
      <c r="GL149" s="1">
        <v>0</v>
      </c>
      <c r="GM149" s="1">
        <v>0</v>
      </c>
      <c r="GN149" s="1">
        <v>0</v>
      </c>
      <c r="GO149" s="1">
        <v>0</v>
      </c>
      <c r="GP149" s="1">
        <v>0</v>
      </c>
      <c r="GQ149" s="1">
        <v>0</v>
      </c>
      <c r="GR149" s="1">
        <v>0</v>
      </c>
      <c r="GS149" s="1">
        <v>0.17647059000000001</v>
      </c>
      <c r="GT149" s="1">
        <v>0</v>
      </c>
      <c r="GU149" s="1">
        <v>0</v>
      </c>
      <c r="GV149" s="1">
        <v>0</v>
      </c>
      <c r="GW149" s="1">
        <v>0</v>
      </c>
      <c r="GX149" s="1">
        <v>0</v>
      </c>
      <c r="GY149" s="1">
        <v>0</v>
      </c>
      <c r="GZ149" s="1">
        <v>0</v>
      </c>
      <c r="HA149" s="1">
        <v>0</v>
      </c>
      <c r="HB149" s="1">
        <v>0</v>
      </c>
      <c r="HC149" s="1">
        <v>0</v>
      </c>
      <c r="HD149" s="1">
        <v>0</v>
      </c>
      <c r="HE149" s="1">
        <v>0.17647059000000001</v>
      </c>
      <c r="HF149" s="1">
        <v>0</v>
      </c>
      <c r="HG149" s="1">
        <v>0</v>
      </c>
      <c r="HH149" s="1">
        <v>0</v>
      </c>
      <c r="HI149" s="1">
        <v>0</v>
      </c>
      <c r="HJ149" s="1">
        <v>0</v>
      </c>
      <c r="HK149" s="1">
        <v>0</v>
      </c>
      <c r="HL149" s="1">
        <v>0</v>
      </c>
      <c r="HM149" s="1">
        <v>0</v>
      </c>
      <c r="HN149" s="1">
        <v>0</v>
      </c>
      <c r="HO149" s="1">
        <v>0</v>
      </c>
      <c r="HP149" s="1">
        <v>0.17647059000000001</v>
      </c>
      <c r="HQ149" s="1">
        <v>0</v>
      </c>
      <c r="HR149" s="1">
        <v>0</v>
      </c>
      <c r="HS149" s="1">
        <v>0</v>
      </c>
      <c r="HT149" s="1">
        <v>0</v>
      </c>
      <c r="HU149" s="1">
        <v>0</v>
      </c>
      <c r="HV149" s="1">
        <v>0</v>
      </c>
      <c r="HW149" s="1">
        <v>0</v>
      </c>
      <c r="HX149" s="1">
        <v>0</v>
      </c>
      <c r="HY149" s="1">
        <v>0</v>
      </c>
      <c r="HZ149" s="1">
        <v>0.17647059000000001</v>
      </c>
      <c r="IA149" s="1">
        <v>0</v>
      </c>
      <c r="IB149" s="1">
        <v>0</v>
      </c>
      <c r="IC149" s="1">
        <v>0</v>
      </c>
      <c r="ID149" s="1">
        <v>0</v>
      </c>
      <c r="IE149" s="1">
        <v>0</v>
      </c>
      <c r="IF149" s="1">
        <v>0</v>
      </c>
      <c r="IG149" s="1">
        <v>0</v>
      </c>
      <c r="IH149" s="1">
        <v>0</v>
      </c>
      <c r="II149" s="1">
        <v>0.17647059000000001</v>
      </c>
      <c r="IJ149" s="1">
        <v>0</v>
      </c>
      <c r="IK149" s="1">
        <v>0</v>
      </c>
      <c r="IL149" s="1">
        <v>0</v>
      </c>
      <c r="IM149" s="1">
        <v>0</v>
      </c>
      <c r="IN149" s="1">
        <v>0</v>
      </c>
      <c r="IO149" s="1">
        <v>0</v>
      </c>
      <c r="IP149" s="1">
        <v>0</v>
      </c>
      <c r="IQ149" s="1">
        <v>0.17647059000000001</v>
      </c>
      <c r="IR149" s="1">
        <v>0</v>
      </c>
      <c r="IS149" s="1">
        <v>0</v>
      </c>
      <c r="IT149" s="1">
        <v>0</v>
      </c>
      <c r="IU149" s="1">
        <v>0</v>
      </c>
      <c r="IV149" s="1">
        <v>0</v>
      </c>
      <c r="IW149" s="1">
        <v>0</v>
      </c>
      <c r="IX149" s="1">
        <v>0.17647059000000001</v>
      </c>
      <c r="IY149" s="1">
        <v>0</v>
      </c>
      <c r="IZ149" s="1">
        <v>0</v>
      </c>
      <c r="JA149" s="1">
        <v>0</v>
      </c>
      <c r="JB149" s="1">
        <v>0</v>
      </c>
      <c r="JC149" s="1">
        <v>0</v>
      </c>
      <c r="JD149" s="1">
        <v>0.17647059000000001</v>
      </c>
      <c r="JE149" s="1">
        <v>0</v>
      </c>
      <c r="JF149" s="1">
        <v>0</v>
      </c>
      <c r="JG149" s="1">
        <v>0</v>
      </c>
      <c r="JH149" s="1">
        <v>0</v>
      </c>
      <c r="JI149" s="1">
        <v>0.17647059000000001</v>
      </c>
      <c r="JJ149" s="1">
        <v>0</v>
      </c>
      <c r="JK149" s="1">
        <v>0</v>
      </c>
      <c r="JL149" s="1">
        <v>0</v>
      </c>
      <c r="JM149" s="1">
        <v>0.17647059000000001</v>
      </c>
      <c r="JN149" s="1">
        <v>0</v>
      </c>
      <c r="JO149" s="1">
        <v>0</v>
      </c>
      <c r="JP149" s="1">
        <v>0.17647059000000001</v>
      </c>
      <c r="JQ149" s="1">
        <v>0</v>
      </c>
      <c r="JR149" s="1">
        <v>0.17647059000000001</v>
      </c>
      <c r="JS149" s="1">
        <v>0.17647059000000001</v>
      </c>
    </row>
    <row r="150" spans="1:279" x14ac:dyDescent="0.25">
      <c r="A150" t="s">
        <v>139146</v>
      </c>
      <c r="B150" t="s">
        <v>7923</v>
      </c>
      <c r="C150">
        <v>125500</v>
      </c>
      <c r="D150" s="1">
        <v>5.2631579999999997E-2</v>
      </c>
      <c r="E150" s="1">
        <v>5.2631579999999997E-2</v>
      </c>
      <c r="F150" s="1">
        <v>5.2631579999999997E-2</v>
      </c>
      <c r="G150" s="1">
        <v>5.2631579999999997E-2</v>
      </c>
      <c r="H150" s="1">
        <v>5.2631579999999997E-2</v>
      </c>
      <c r="I150" s="1">
        <v>8.3333329999999997E-2</v>
      </c>
      <c r="J150" s="1">
        <v>5.2631579999999997E-2</v>
      </c>
      <c r="K150" s="1">
        <v>0.35021097000000001</v>
      </c>
      <c r="L150" s="1">
        <v>0.14285713999999999</v>
      </c>
      <c r="M150" s="1">
        <v>5.2631579999999997E-2</v>
      </c>
      <c r="N150" s="1">
        <v>0.12359551000000001</v>
      </c>
      <c r="O150" s="1">
        <v>5.2631579999999997E-2</v>
      </c>
      <c r="P150" s="1">
        <v>5.2631579999999997E-2</v>
      </c>
      <c r="Q150" s="1">
        <v>5.2631579999999997E-2</v>
      </c>
      <c r="R150" s="1">
        <v>5.2631579999999997E-2</v>
      </c>
      <c r="S150" s="1">
        <v>5.2631579999999997E-2</v>
      </c>
      <c r="T150" s="1">
        <v>5.2631579999999997E-2</v>
      </c>
      <c r="U150" s="1">
        <v>5.2631579999999997E-2</v>
      </c>
      <c r="V150" s="1">
        <v>5.2631579999999997E-2</v>
      </c>
      <c r="W150" s="1">
        <v>5.2631579999999997E-2</v>
      </c>
      <c r="X150" s="1">
        <v>5.2631579999999997E-2</v>
      </c>
      <c r="Y150" s="1">
        <v>5.2631579999999997E-2</v>
      </c>
      <c r="Z150" s="1">
        <v>0.18577075000000001</v>
      </c>
      <c r="AA150" s="1">
        <v>0</v>
      </c>
      <c r="AB150" s="1">
        <v>0</v>
      </c>
      <c r="AC150" s="1">
        <v>5.2631579999999997E-2</v>
      </c>
      <c r="AD150" s="1">
        <v>0</v>
      </c>
      <c r="AE150" s="1">
        <v>0.1023622</v>
      </c>
      <c r="AF150" s="1">
        <v>5.2631579999999997E-2</v>
      </c>
      <c r="AG150" s="1">
        <v>0.37614679000000001</v>
      </c>
      <c r="AH150" s="1">
        <v>0.15183246</v>
      </c>
      <c r="AI150" s="1">
        <v>5.2631579999999997E-2</v>
      </c>
      <c r="AJ150" s="1">
        <v>0.14285713999999999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5.2631579999999997E-2</v>
      </c>
      <c r="AR150" s="1">
        <v>5.2631579999999997E-2</v>
      </c>
      <c r="AS150" s="1">
        <v>5.2631579999999997E-2</v>
      </c>
      <c r="AT150" s="1">
        <v>0</v>
      </c>
      <c r="AU150" s="1">
        <v>0</v>
      </c>
      <c r="AV150" s="1">
        <v>0.19658120000000001</v>
      </c>
      <c r="AW150" s="1">
        <v>0</v>
      </c>
      <c r="AX150" s="1">
        <v>5.2631579999999997E-2</v>
      </c>
      <c r="AY150" s="1">
        <v>0</v>
      </c>
      <c r="AZ150" s="1">
        <v>0.1023622</v>
      </c>
      <c r="BA150" s="1">
        <v>5.2631579999999997E-2</v>
      </c>
      <c r="BB150" s="1">
        <v>0.37614679000000001</v>
      </c>
      <c r="BC150" s="1">
        <v>0.15183246</v>
      </c>
      <c r="BD150" s="1">
        <v>5.2631579999999997E-2</v>
      </c>
      <c r="BE150" s="1">
        <v>0.14285713999999999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5.2631579999999997E-2</v>
      </c>
      <c r="BM150" s="1">
        <v>5.2631579999999997E-2</v>
      </c>
      <c r="BN150" s="1">
        <v>5.2631579999999997E-2</v>
      </c>
      <c r="BO150" s="1">
        <v>0</v>
      </c>
      <c r="BP150" s="1">
        <v>0</v>
      </c>
      <c r="BQ150" s="1">
        <v>0.19658120000000001</v>
      </c>
      <c r="BR150" s="1">
        <v>5.2631579999999997E-2</v>
      </c>
      <c r="BS150" s="1">
        <v>0</v>
      </c>
      <c r="BT150" s="1">
        <v>0.1023622</v>
      </c>
      <c r="BU150" s="1">
        <v>5.2631579999999997E-2</v>
      </c>
      <c r="BV150" s="1">
        <v>0.37614679000000001</v>
      </c>
      <c r="BW150" s="1">
        <v>0.15183246</v>
      </c>
      <c r="BX150" s="1">
        <v>5.2631579999999997E-2</v>
      </c>
      <c r="BY150" s="1">
        <v>0.14285713999999999</v>
      </c>
      <c r="BZ150" s="1">
        <v>0</v>
      </c>
      <c r="CA150" s="1">
        <v>0</v>
      </c>
      <c r="CB150" s="1">
        <v>0</v>
      </c>
      <c r="CC150" s="1">
        <v>0</v>
      </c>
      <c r="CD150" s="1">
        <v>0</v>
      </c>
      <c r="CE150" s="1">
        <v>0</v>
      </c>
      <c r="CF150" s="1">
        <v>5.2631579999999997E-2</v>
      </c>
      <c r="CG150" s="1">
        <v>5.2631579999999997E-2</v>
      </c>
      <c r="CH150" s="1">
        <v>5.2631579999999997E-2</v>
      </c>
      <c r="CI150" s="1">
        <v>0</v>
      </c>
      <c r="CJ150" s="1">
        <v>0</v>
      </c>
      <c r="CK150" s="1">
        <v>0.19658120000000001</v>
      </c>
      <c r="CL150" s="1">
        <v>5.2631579999999997E-2</v>
      </c>
      <c r="CM150" s="1">
        <v>5.6603769999999998E-2</v>
      </c>
      <c r="CN150" s="1">
        <v>5.2631579999999997E-2</v>
      </c>
      <c r="CO150" s="1">
        <v>0.28630705000000001</v>
      </c>
      <c r="CP150" s="1">
        <v>0.11210762000000001</v>
      </c>
      <c r="CQ150" s="1">
        <v>0.04</v>
      </c>
      <c r="CR150" s="1">
        <v>5.8823529999999999E-2</v>
      </c>
      <c r="CS150" s="1">
        <v>5.2631579999999997E-2</v>
      </c>
      <c r="CT150" s="1">
        <v>5.2631579999999997E-2</v>
      </c>
      <c r="CU150" s="1">
        <v>5.2631579999999997E-2</v>
      </c>
      <c r="CV150" s="1">
        <v>5.2631579999999997E-2</v>
      </c>
      <c r="CW150" s="1">
        <v>5.2631579999999997E-2</v>
      </c>
      <c r="CX150" s="1">
        <v>5.2631579999999997E-2</v>
      </c>
      <c r="CY150" s="1">
        <v>5.2631579999999997E-2</v>
      </c>
      <c r="CZ150" s="1">
        <v>3.0769230000000002E-2</v>
      </c>
      <c r="DA150" s="1">
        <v>1.8181820000000001E-2</v>
      </c>
      <c r="DB150" s="1">
        <v>5.2631579999999997E-2</v>
      </c>
      <c r="DC150" s="1">
        <v>5.2631579999999997E-2</v>
      </c>
      <c r="DD150" s="1">
        <v>0.17037036999999999</v>
      </c>
      <c r="DE150" s="1">
        <v>0.1023622</v>
      </c>
      <c r="DF150" s="1">
        <v>5.2631579999999997E-2</v>
      </c>
      <c r="DG150" s="1">
        <v>0.37614679000000001</v>
      </c>
      <c r="DH150" s="1">
        <v>0.15183246</v>
      </c>
      <c r="DI150" s="1">
        <v>5.2631579999999997E-2</v>
      </c>
      <c r="DJ150" s="1">
        <v>0.14285713999999999</v>
      </c>
      <c r="DK150" s="1">
        <v>0</v>
      </c>
      <c r="DL150" s="1">
        <v>0</v>
      </c>
      <c r="DM150" s="1">
        <v>0</v>
      </c>
      <c r="DN150" s="1">
        <v>0</v>
      </c>
      <c r="DO150" s="1">
        <v>0</v>
      </c>
      <c r="DP150" s="1">
        <v>0</v>
      </c>
      <c r="DQ150" s="1">
        <v>5.2631579999999997E-2</v>
      </c>
      <c r="DR150" s="1">
        <v>5.2631579999999997E-2</v>
      </c>
      <c r="DS150" s="1">
        <v>5.2631579999999997E-2</v>
      </c>
      <c r="DT150" s="1">
        <v>0</v>
      </c>
      <c r="DU150" s="1">
        <v>0</v>
      </c>
      <c r="DV150" s="1">
        <v>0.19658120000000001</v>
      </c>
      <c r="DW150" s="1">
        <v>8.9655170000000006E-2</v>
      </c>
      <c r="DX150" s="1">
        <v>0.24471298999999999</v>
      </c>
      <c r="DY150" s="1">
        <v>5.8020479999999999E-2</v>
      </c>
      <c r="DZ150" s="1">
        <v>7.9754599999999995E-2</v>
      </c>
      <c r="EA150" s="1">
        <v>2.2471910000000001E-2</v>
      </c>
      <c r="EB150" s="1">
        <v>0.1023622</v>
      </c>
      <c r="EC150" s="1">
        <v>0.1023622</v>
      </c>
      <c r="ED150" s="1">
        <v>0.1023622</v>
      </c>
      <c r="EE150" s="1">
        <v>0.1023622</v>
      </c>
      <c r="EF150" s="1">
        <v>0.1023622</v>
      </c>
      <c r="EG150" s="1">
        <v>0.1023622</v>
      </c>
      <c r="EH150" s="1">
        <v>8.3333329999999997E-2</v>
      </c>
      <c r="EI150" s="1">
        <v>5.116279E-2</v>
      </c>
      <c r="EJ150" s="1">
        <v>5.7142859999999997E-2</v>
      </c>
      <c r="EK150" s="1">
        <v>0.1023622</v>
      </c>
      <c r="EL150" s="1">
        <v>0.1023622</v>
      </c>
      <c r="EM150" s="1">
        <v>0.13960114000000001</v>
      </c>
      <c r="EN150" s="1">
        <v>0.34188034</v>
      </c>
      <c r="EO150" s="1">
        <v>0.14285713999999999</v>
      </c>
      <c r="EP150" s="1">
        <v>5.2631579999999997E-2</v>
      </c>
      <c r="EQ150" s="1">
        <v>0.12359551000000001</v>
      </c>
      <c r="ER150" s="1">
        <v>5.2631579999999997E-2</v>
      </c>
      <c r="ES150" s="1">
        <v>5.2631579999999997E-2</v>
      </c>
      <c r="ET150" s="1">
        <v>5.2631579999999997E-2</v>
      </c>
      <c r="EU150" s="1">
        <v>5.2631579999999997E-2</v>
      </c>
      <c r="EV150" s="1">
        <v>5.2631579999999997E-2</v>
      </c>
      <c r="EW150" s="1">
        <v>5.2631579999999997E-2</v>
      </c>
      <c r="EX150" s="1">
        <v>5.2631579999999997E-2</v>
      </c>
      <c r="EY150" s="1">
        <v>5.2631579999999997E-2</v>
      </c>
      <c r="EZ150" s="1">
        <v>5.2631579999999997E-2</v>
      </c>
      <c r="FA150" s="1">
        <v>5.2631579999999997E-2</v>
      </c>
      <c r="FB150" s="1">
        <v>5.2631579999999997E-2</v>
      </c>
      <c r="FC150" s="1">
        <v>0.18577075000000001</v>
      </c>
      <c r="FD150" s="1">
        <v>0.23393316</v>
      </c>
      <c r="FE150" s="1">
        <v>0.28033472999999998</v>
      </c>
      <c r="FF150" s="1">
        <v>0.30985915000000003</v>
      </c>
      <c r="FG150" s="1">
        <v>0.37614679000000001</v>
      </c>
      <c r="FH150" s="1">
        <v>0.37614679000000001</v>
      </c>
      <c r="FI150" s="1">
        <v>0.37614679000000001</v>
      </c>
      <c r="FJ150" s="1">
        <v>0.37614679000000001</v>
      </c>
      <c r="FK150" s="1">
        <v>0.37614679000000001</v>
      </c>
      <c r="FL150" s="1">
        <v>0.37614679000000001</v>
      </c>
      <c r="FM150" s="1">
        <v>0.32751091999999998</v>
      </c>
      <c r="FN150" s="1">
        <v>0.25657894999999997</v>
      </c>
      <c r="FO150" s="1">
        <v>0.35021097000000001</v>
      </c>
      <c r="FP150" s="1">
        <v>0.37614679000000001</v>
      </c>
      <c r="FQ150" s="1">
        <v>0.37614679000000001</v>
      </c>
      <c r="FR150" s="1">
        <v>0.28318584000000002</v>
      </c>
      <c r="FS150" s="1">
        <v>0.11607143</v>
      </c>
      <c r="FT150" s="1">
        <v>7.1129709999999999E-2</v>
      </c>
      <c r="FU150" s="1">
        <v>0.15183246</v>
      </c>
      <c r="FV150" s="1">
        <v>0.15183246</v>
      </c>
      <c r="FW150" s="1">
        <v>0.15183246</v>
      </c>
      <c r="FX150" s="1">
        <v>0.15183246</v>
      </c>
      <c r="FY150" s="1">
        <v>0.15183246</v>
      </c>
      <c r="FZ150" s="1">
        <v>0.15183246</v>
      </c>
      <c r="GA150" s="1">
        <v>0.12195122</v>
      </c>
      <c r="GB150" s="1">
        <v>8.6956519999999995E-2</v>
      </c>
      <c r="GC150" s="1">
        <v>0.11764706</v>
      </c>
      <c r="GD150" s="1">
        <v>0.15183246</v>
      </c>
      <c r="GE150" s="1">
        <v>0.15183246</v>
      </c>
      <c r="GF150" s="1">
        <v>7.6517150000000006E-2</v>
      </c>
      <c r="GG150" s="1">
        <v>0.10280374</v>
      </c>
      <c r="GH150" s="1">
        <v>5.2631579999999997E-2</v>
      </c>
      <c r="GI150" s="1">
        <v>5.2631579999999997E-2</v>
      </c>
      <c r="GJ150" s="1">
        <v>5.2631579999999997E-2</v>
      </c>
      <c r="GK150" s="1">
        <v>5.2631579999999997E-2</v>
      </c>
      <c r="GL150" s="1">
        <v>5.2631579999999997E-2</v>
      </c>
      <c r="GM150" s="1">
        <v>5.2631579999999997E-2</v>
      </c>
      <c r="GN150" s="1">
        <v>1.8181820000000001E-2</v>
      </c>
      <c r="GO150" s="1">
        <v>3.8167939999999997E-2</v>
      </c>
      <c r="GP150" s="1">
        <v>5.2631579999999997E-2</v>
      </c>
      <c r="GQ150" s="1">
        <v>5.2631579999999997E-2</v>
      </c>
      <c r="GR150" s="1">
        <v>5.2631579999999997E-2</v>
      </c>
      <c r="GS150" s="1">
        <v>0.17647059000000001</v>
      </c>
      <c r="GT150" s="1">
        <v>0.14285713999999999</v>
      </c>
      <c r="GU150" s="1">
        <v>0.14285713999999999</v>
      </c>
      <c r="GV150" s="1">
        <v>0.14285713999999999</v>
      </c>
      <c r="GW150" s="1">
        <v>0.14285713999999999</v>
      </c>
      <c r="GX150" s="1">
        <v>0.14285713999999999</v>
      </c>
      <c r="GY150" s="1">
        <v>0.14285713999999999</v>
      </c>
      <c r="GZ150" s="1">
        <v>0.11363636000000001</v>
      </c>
      <c r="HA150" s="1">
        <v>5.6603769999999998E-2</v>
      </c>
      <c r="HB150" s="1">
        <v>6.0240960000000003E-2</v>
      </c>
      <c r="HC150" s="1">
        <v>0.14285713999999999</v>
      </c>
      <c r="HD150" s="1">
        <v>0.14285713999999999</v>
      </c>
      <c r="HE150" s="1">
        <v>0.16778523000000001</v>
      </c>
      <c r="HF150" s="1">
        <v>0</v>
      </c>
      <c r="HG150" s="1">
        <v>0</v>
      </c>
      <c r="HH150" s="1">
        <v>0</v>
      </c>
      <c r="HI150" s="1">
        <v>0</v>
      </c>
      <c r="HJ150" s="1">
        <v>0</v>
      </c>
      <c r="HK150" s="1">
        <v>5.2631579999999997E-2</v>
      </c>
      <c r="HL150" s="1">
        <v>5.2631579999999997E-2</v>
      </c>
      <c r="HM150" s="1">
        <v>5.2631579999999997E-2</v>
      </c>
      <c r="HN150" s="1">
        <v>0</v>
      </c>
      <c r="HO150" s="1">
        <v>0</v>
      </c>
      <c r="HP150" s="1">
        <v>0.19658120000000001</v>
      </c>
      <c r="HQ150" s="1">
        <v>0</v>
      </c>
      <c r="HR150" s="1">
        <v>0</v>
      </c>
      <c r="HS150" s="1">
        <v>0</v>
      </c>
      <c r="HT150" s="1">
        <v>0</v>
      </c>
      <c r="HU150" s="1">
        <v>5.2631579999999997E-2</v>
      </c>
      <c r="HV150" s="1">
        <v>5.2631579999999997E-2</v>
      </c>
      <c r="HW150" s="1">
        <v>5.2631579999999997E-2</v>
      </c>
      <c r="HX150" s="1">
        <v>0</v>
      </c>
      <c r="HY150" s="1">
        <v>0</v>
      </c>
      <c r="HZ150" s="1">
        <v>0.19658120000000001</v>
      </c>
      <c r="IA150" s="1">
        <v>0</v>
      </c>
      <c r="IB150" s="1">
        <v>0</v>
      </c>
      <c r="IC150" s="1">
        <v>0</v>
      </c>
      <c r="ID150" s="1">
        <v>5.2631579999999997E-2</v>
      </c>
      <c r="IE150" s="1">
        <v>5.2631579999999997E-2</v>
      </c>
      <c r="IF150" s="1">
        <v>5.2631579999999997E-2</v>
      </c>
      <c r="IG150" s="1">
        <v>0</v>
      </c>
      <c r="IH150" s="1">
        <v>0</v>
      </c>
      <c r="II150" s="1">
        <v>0.19658120000000001</v>
      </c>
      <c r="IJ150" s="1">
        <v>0</v>
      </c>
      <c r="IK150" s="1">
        <v>0</v>
      </c>
      <c r="IL150" s="1">
        <v>5.2631579999999997E-2</v>
      </c>
      <c r="IM150" s="1">
        <v>5.2631579999999997E-2</v>
      </c>
      <c r="IN150" s="1">
        <v>5.2631579999999997E-2</v>
      </c>
      <c r="IO150" s="1">
        <v>0</v>
      </c>
      <c r="IP150" s="1">
        <v>0</v>
      </c>
      <c r="IQ150" s="1">
        <v>0.19658120000000001</v>
      </c>
      <c r="IR150" s="1">
        <v>0</v>
      </c>
      <c r="IS150" s="1">
        <v>5.2631579999999997E-2</v>
      </c>
      <c r="IT150" s="1">
        <v>5.2631579999999997E-2</v>
      </c>
      <c r="IU150" s="1">
        <v>5.2631579999999997E-2</v>
      </c>
      <c r="IV150" s="1">
        <v>0</v>
      </c>
      <c r="IW150" s="1">
        <v>0</v>
      </c>
      <c r="IX150" s="1">
        <v>0.19658120000000001</v>
      </c>
      <c r="IY150" s="1">
        <v>5.2631579999999997E-2</v>
      </c>
      <c r="IZ150" s="1">
        <v>5.2631579999999997E-2</v>
      </c>
      <c r="JA150" s="1">
        <v>5.2631579999999997E-2</v>
      </c>
      <c r="JB150" s="1">
        <v>0</v>
      </c>
      <c r="JC150" s="1">
        <v>0</v>
      </c>
      <c r="JD150" s="1">
        <v>0.19658120000000001</v>
      </c>
      <c r="JE150" s="1">
        <v>5.2631579999999997E-2</v>
      </c>
      <c r="JF150" s="1">
        <v>5.2631579999999997E-2</v>
      </c>
      <c r="JG150" s="1">
        <v>5.2631579999999997E-2</v>
      </c>
      <c r="JH150" s="1">
        <v>5.2631579999999997E-2</v>
      </c>
      <c r="JI150" s="1">
        <v>0.18577075000000001</v>
      </c>
      <c r="JJ150" s="1">
        <v>3.5714290000000003E-2</v>
      </c>
      <c r="JK150" s="1">
        <v>5.2631579999999997E-2</v>
      </c>
      <c r="JL150" s="1">
        <v>5.2631579999999997E-2</v>
      </c>
      <c r="JM150" s="1">
        <v>0.10032362</v>
      </c>
      <c r="JN150" s="1">
        <v>5.2631579999999997E-2</v>
      </c>
      <c r="JO150" s="1">
        <v>5.2631579999999997E-2</v>
      </c>
      <c r="JP150" s="1">
        <v>0.17928287000000001</v>
      </c>
      <c r="JQ150" s="1">
        <v>0</v>
      </c>
      <c r="JR150" s="1">
        <v>0.19658120000000001</v>
      </c>
      <c r="JS150" s="1">
        <v>0.19658120000000001</v>
      </c>
    </row>
    <row r="151" spans="1:279" x14ac:dyDescent="0.25">
      <c r="A151" t="s">
        <v>139146</v>
      </c>
      <c r="B151" t="s">
        <v>7923</v>
      </c>
      <c r="C151">
        <v>126500</v>
      </c>
      <c r="D151" s="1">
        <v>0</v>
      </c>
      <c r="E151" s="1">
        <v>5.2631579999999997E-2</v>
      </c>
      <c r="F151" s="1">
        <v>5.2631579999999997E-2</v>
      </c>
      <c r="G151" s="1">
        <v>5.2631579999999997E-2</v>
      </c>
      <c r="H151" s="1">
        <v>0</v>
      </c>
      <c r="I151" s="1">
        <v>9.4339619999999999E-2</v>
      </c>
      <c r="J151" s="1">
        <v>5.2631579999999997E-2</v>
      </c>
      <c r="K151" s="1">
        <v>0.29298487000000001</v>
      </c>
      <c r="L151" s="1">
        <v>0.20160214000000001</v>
      </c>
      <c r="M151" s="1">
        <v>0.11587983</v>
      </c>
      <c r="N151" s="1">
        <v>0.19113573</v>
      </c>
      <c r="O151" s="1">
        <v>0</v>
      </c>
      <c r="P151" s="1">
        <v>5.2631579999999997E-2</v>
      </c>
      <c r="Q151" s="1">
        <v>5.2631579999999997E-2</v>
      </c>
      <c r="R151" s="1">
        <v>0</v>
      </c>
      <c r="S151" s="1">
        <v>0</v>
      </c>
      <c r="T151" s="1">
        <v>5.2631579999999997E-2</v>
      </c>
      <c r="U151" s="1">
        <v>9.4527360000000005E-2</v>
      </c>
      <c r="V151" s="1">
        <v>8.4337350000000005E-2</v>
      </c>
      <c r="W151" s="1">
        <v>5.2631579999999997E-2</v>
      </c>
      <c r="X151" s="1">
        <v>5.2631579999999997E-2</v>
      </c>
      <c r="Y151" s="1">
        <v>5.2631579999999997E-2</v>
      </c>
      <c r="Z151" s="1">
        <v>0.20418848000000001</v>
      </c>
      <c r="AA151" s="1">
        <v>5.2631579999999997E-2</v>
      </c>
      <c r="AB151" s="1">
        <v>5.2631579999999997E-2</v>
      </c>
      <c r="AC151" s="1">
        <v>5.2631579999999997E-2</v>
      </c>
      <c r="AD151" s="1">
        <v>0</v>
      </c>
      <c r="AE151" s="1">
        <v>9.4339619999999999E-2</v>
      </c>
      <c r="AF151" s="1">
        <v>5.2631579999999997E-2</v>
      </c>
      <c r="AG151" s="1">
        <v>0.29298487000000001</v>
      </c>
      <c r="AH151" s="1">
        <v>0.20160214000000001</v>
      </c>
      <c r="AI151" s="1">
        <v>0.11587983</v>
      </c>
      <c r="AJ151" s="1">
        <v>0.19113573</v>
      </c>
      <c r="AK151" s="1">
        <v>0</v>
      </c>
      <c r="AL151" s="1">
        <v>5.2631579999999997E-2</v>
      </c>
      <c r="AM151" s="1">
        <v>5.2631579999999997E-2</v>
      </c>
      <c r="AN151" s="1">
        <v>0</v>
      </c>
      <c r="AO151" s="1">
        <v>0</v>
      </c>
      <c r="AP151" s="1">
        <v>5.2631579999999997E-2</v>
      </c>
      <c r="AQ151" s="1">
        <v>9.4527360000000005E-2</v>
      </c>
      <c r="AR151" s="1">
        <v>8.4337350000000005E-2</v>
      </c>
      <c r="AS151" s="1">
        <v>5.2631579999999997E-2</v>
      </c>
      <c r="AT151" s="1">
        <v>5.2631579999999997E-2</v>
      </c>
      <c r="AU151" s="1">
        <v>5.2631579999999997E-2</v>
      </c>
      <c r="AV151" s="1">
        <v>0.20418848000000001</v>
      </c>
      <c r="AW151" s="1">
        <v>5.2631579999999997E-2</v>
      </c>
      <c r="AX151" s="1">
        <v>5.2631579999999997E-2</v>
      </c>
      <c r="AY151" s="1">
        <v>5.2631579999999997E-2</v>
      </c>
      <c r="AZ151" s="1">
        <v>8.9579519999999996E-2</v>
      </c>
      <c r="BA151" s="1">
        <v>4.3478259999999998E-2</v>
      </c>
      <c r="BB151" s="1">
        <v>0.28891909999999998</v>
      </c>
      <c r="BC151" s="1">
        <v>0.18947368000000001</v>
      </c>
      <c r="BD151" s="1">
        <v>9.6774189999999996E-2</v>
      </c>
      <c r="BE151" s="1">
        <v>0.1787176</v>
      </c>
      <c r="BF151" s="1">
        <v>5.2631579999999997E-2</v>
      </c>
      <c r="BG151" s="1">
        <v>5.2631579999999997E-2</v>
      </c>
      <c r="BH151" s="1">
        <v>5.2631579999999997E-2</v>
      </c>
      <c r="BI151" s="1">
        <v>5.2631579999999997E-2</v>
      </c>
      <c r="BJ151" s="1">
        <v>5.2631579999999997E-2</v>
      </c>
      <c r="BK151" s="1">
        <v>5.2631579999999997E-2</v>
      </c>
      <c r="BL151" s="1">
        <v>9.0909089999999998E-2</v>
      </c>
      <c r="BM151" s="1">
        <v>7.7363899999999999E-2</v>
      </c>
      <c r="BN151" s="1">
        <v>5.2631579999999997E-2</v>
      </c>
      <c r="BO151" s="1">
        <v>5.2631579999999997E-2</v>
      </c>
      <c r="BP151" s="1">
        <v>2.702703E-2</v>
      </c>
      <c r="BQ151" s="1">
        <v>0.20034394</v>
      </c>
      <c r="BR151" s="1">
        <v>5.2631579999999997E-2</v>
      </c>
      <c r="BS151" s="1">
        <v>5.2631579999999997E-2</v>
      </c>
      <c r="BT151" s="1">
        <v>7.8571429999999998E-2</v>
      </c>
      <c r="BU151" s="1">
        <v>3.5714290000000003E-2</v>
      </c>
      <c r="BV151" s="1">
        <v>0.27815467999999999</v>
      </c>
      <c r="BW151" s="1">
        <v>0.18404118</v>
      </c>
      <c r="BX151" s="1">
        <v>7.2796929999999996E-2</v>
      </c>
      <c r="BY151" s="1">
        <v>0.17112299</v>
      </c>
      <c r="BZ151" s="1">
        <v>5.2631579999999997E-2</v>
      </c>
      <c r="CA151" s="1">
        <v>5.2631579999999997E-2</v>
      </c>
      <c r="CB151" s="1">
        <v>5.2631579999999997E-2</v>
      </c>
      <c r="CC151" s="1">
        <v>5.2631579999999997E-2</v>
      </c>
      <c r="CD151" s="1">
        <v>5.2631579999999997E-2</v>
      </c>
      <c r="CE151" s="1">
        <v>5.2631579999999997E-2</v>
      </c>
      <c r="CF151" s="1">
        <v>8.7866109999999997E-2</v>
      </c>
      <c r="CG151" s="1">
        <v>7.6086959999999995E-2</v>
      </c>
      <c r="CH151" s="1">
        <v>5.2631579999999997E-2</v>
      </c>
      <c r="CI151" s="1">
        <v>5.2631579999999997E-2</v>
      </c>
      <c r="CJ151" s="1">
        <v>4.2553189999999998E-2</v>
      </c>
      <c r="CK151" s="1">
        <v>0.19796954</v>
      </c>
      <c r="CL151" s="1">
        <v>5.2631579999999997E-2</v>
      </c>
      <c r="CM151" s="1">
        <v>8.1850530000000005E-2</v>
      </c>
      <c r="CN151" s="1">
        <v>4.8458149999999998E-2</v>
      </c>
      <c r="CO151" s="1">
        <v>0.28542645999999999</v>
      </c>
      <c r="CP151" s="1">
        <v>0.18508996999999999</v>
      </c>
      <c r="CQ151" s="1">
        <v>0.10037175</v>
      </c>
      <c r="CR151" s="1">
        <v>0.17443409000000001</v>
      </c>
      <c r="CS151" s="1">
        <v>5.2631579999999997E-2</v>
      </c>
      <c r="CT151" s="1">
        <v>2.702703E-2</v>
      </c>
      <c r="CU151" s="1">
        <v>5.2631579999999997E-2</v>
      </c>
      <c r="CV151" s="1">
        <v>5.2631579999999997E-2</v>
      </c>
      <c r="CW151" s="1">
        <v>5.2631579999999997E-2</v>
      </c>
      <c r="CX151" s="1">
        <v>5.2631579999999997E-2</v>
      </c>
      <c r="CY151" s="1">
        <v>6.4377680000000007E-2</v>
      </c>
      <c r="CZ151" s="1">
        <v>7.1038249999999997E-2</v>
      </c>
      <c r="DA151" s="1">
        <v>0.04</v>
      </c>
      <c r="DB151" s="1">
        <v>5.2631579999999997E-2</v>
      </c>
      <c r="DC151" s="1">
        <v>5.2631579999999997E-2</v>
      </c>
      <c r="DD151" s="1">
        <v>0.19181586</v>
      </c>
      <c r="DE151" s="1">
        <v>9.4339619999999999E-2</v>
      </c>
      <c r="DF151" s="1">
        <v>5.2631579999999997E-2</v>
      </c>
      <c r="DG151" s="1">
        <v>0.29298487000000001</v>
      </c>
      <c r="DH151" s="1">
        <v>0.20160214000000001</v>
      </c>
      <c r="DI151" s="1">
        <v>0.11587983</v>
      </c>
      <c r="DJ151" s="1">
        <v>0.19113573</v>
      </c>
      <c r="DK151" s="1">
        <v>0</v>
      </c>
      <c r="DL151" s="1">
        <v>5.2631579999999997E-2</v>
      </c>
      <c r="DM151" s="1">
        <v>5.2631579999999997E-2</v>
      </c>
      <c r="DN151" s="1">
        <v>0</v>
      </c>
      <c r="DO151" s="1">
        <v>0</v>
      </c>
      <c r="DP151" s="1">
        <v>5.2631579999999997E-2</v>
      </c>
      <c r="DQ151" s="1">
        <v>9.4527360000000005E-2</v>
      </c>
      <c r="DR151" s="1">
        <v>8.4337350000000005E-2</v>
      </c>
      <c r="DS151" s="1">
        <v>5.2631579999999997E-2</v>
      </c>
      <c r="DT151" s="1">
        <v>5.2631579999999997E-2</v>
      </c>
      <c r="DU151" s="1">
        <v>5.2631579999999997E-2</v>
      </c>
      <c r="DV151" s="1">
        <v>0.20418848000000001</v>
      </c>
      <c r="DW151" s="1">
        <v>5.5793990000000002E-2</v>
      </c>
      <c r="DX151" s="1">
        <v>0.19401389999999999</v>
      </c>
      <c r="DY151" s="1">
        <v>9.2592590000000002E-2</v>
      </c>
      <c r="DZ151" s="1">
        <v>7.4224020000000002E-2</v>
      </c>
      <c r="EA151" s="1">
        <v>7.0742360000000004E-2</v>
      </c>
      <c r="EB151" s="1">
        <v>9.4339619999999999E-2</v>
      </c>
      <c r="EC151" s="1">
        <v>8.3481349999999996E-2</v>
      </c>
      <c r="ED151" s="1">
        <v>8.7912089999999998E-2</v>
      </c>
      <c r="EE151" s="1">
        <v>9.4339619999999999E-2</v>
      </c>
      <c r="EF151" s="1">
        <v>9.4339619999999999E-2</v>
      </c>
      <c r="EG151" s="1">
        <v>9.289617E-2</v>
      </c>
      <c r="EH151" s="1">
        <v>7.4125869999999996E-2</v>
      </c>
      <c r="EI151" s="1">
        <v>5.9952039999999998E-2</v>
      </c>
      <c r="EJ151" s="1">
        <v>8.3481349999999996E-2</v>
      </c>
      <c r="EK151" s="1">
        <v>9.289617E-2</v>
      </c>
      <c r="EL151" s="1">
        <v>7.9310339999999993E-2</v>
      </c>
      <c r="EM151" s="1">
        <v>0.13486638000000001</v>
      </c>
      <c r="EN151" s="1">
        <v>0.23785489000000001</v>
      </c>
      <c r="EO151" s="1">
        <v>0.13842746</v>
      </c>
      <c r="EP151" s="1">
        <v>5.1597049999999998E-2</v>
      </c>
      <c r="EQ151" s="1">
        <v>0.12385321000000001</v>
      </c>
      <c r="ER151" s="1">
        <v>5.2631579999999997E-2</v>
      </c>
      <c r="ES151" s="1">
        <v>4.8458149999999998E-2</v>
      </c>
      <c r="ET151" s="1">
        <v>4.8076920000000002E-2</v>
      </c>
      <c r="EU151" s="1">
        <v>5.2631579999999997E-2</v>
      </c>
      <c r="EV151" s="1">
        <v>5.2631579999999997E-2</v>
      </c>
      <c r="EW151" s="1">
        <v>5.2631579999999997E-2</v>
      </c>
      <c r="EX151" s="1">
        <v>6.2176170000000003E-2</v>
      </c>
      <c r="EY151" s="1">
        <v>5.098039E-2</v>
      </c>
      <c r="EZ151" s="1">
        <v>4.4247790000000002E-2</v>
      </c>
      <c r="FA151" s="1">
        <v>5.2631579999999997E-2</v>
      </c>
      <c r="FB151" s="1">
        <v>4.0983609999999997E-2</v>
      </c>
      <c r="FC151" s="1">
        <v>0.16831683</v>
      </c>
      <c r="FD151" s="1">
        <v>0.18414451000000001</v>
      </c>
      <c r="FE151" s="1">
        <v>0.22095960000000001</v>
      </c>
      <c r="FF151" s="1">
        <v>0.20786241</v>
      </c>
      <c r="FG151" s="1">
        <v>0.29298487000000001</v>
      </c>
      <c r="FH151" s="1">
        <v>0.28542645999999999</v>
      </c>
      <c r="FI151" s="1">
        <v>0.28843537000000002</v>
      </c>
      <c r="FJ151" s="1">
        <v>0.29298487000000001</v>
      </c>
      <c r="FK151" s="1">
        <v>0.29298487000000001</v>
      </c>
      <c r="FL151" s="1">
        <v>0.28891909999999998</v>
      </c>
      <c r="FM151" s="1">
        <v>0.23899371</v>
      </c>
      <c r="FN151" s="1">
        <v>0.23316062000000001</v>
      </c>
      <c r="FO151" s="1">
        <v>0.27913279000000002</v>
      </c>
      <c r="FP151" s="1">
        <v>0.28988459</v>
      </c>
      <c r="FQ151" s="1">
        <v>0.27722110999999999</v>
      </c>
      <c r="FR151" s="1">
        <v>0.19568822999999999</v>
      </c>
      <c r="FS151" s="1">
        <v>0.11842105</v>
      </c>
      <c r="FT151" s="1">
        <v>8.3720929999999999E-2</v>
      </c>
      <c r="FU151" s="1">
        <v>0.20160214000000001</v>
      </c>
      <c r="FV151" s="1">
        <v>0.18822022999999999</v>
      </c>
      <c r="FW151" s="1">
        <v>0.19371727999999999</v>
      </c>
      <c r="FX151" s="1">
        <v>0.20160214000000001</v>
      </c>
      <c r="FY151" s="1">
        <v>0.20160214000000001</v>
      </c>
      <c r="FZ151" s="1">
        <v>0.19791666999999999</v>
      </c>
      <c r="GA151" s="1">
        <v>0.13907285</v>
      </c>
      <c r="GB151" s="1">
        <v>0.10781404999999999</v>
      </c>
      <c r="GC151" s="1">
        <v>0.18613606999999999</v>
      </c>
      <c r="GD151" s="1">
        <v>0.19791666999999999</v>
      </c>
      <c r="GE151" s="1">
        <v>0.17468354</v>
      </c>
      <c r="GF151" s="1">
        <v>0.11953353</v>
      </c>
      <c r="GG151" s="1">
        <v>0.13091309000000001</v>
      </c>
      <c r="GH151" s="1">
        <v>0.11587983</v>
      </c>
      <c r="GI151" s="1">
        <v>0.10037175</v>
      </c>
      <c r="GJ151" s="1">
        <v>0.11111111</v>
      </c>
      <c r="GK151" s="1">
        <v>0.11587983</v>
      </c>
      <c r="GL151" s="1">
        <v>0.11587983</v>
      </c>
      <c r="GM151" s="1">
        <v>0.11111111</v>
      </c>
      <c r="GN151" s="1">
        <v>8.4905659999999994E-2</v>
      </c>
      <c r="GO151" s="1">
        <v>7.7757690000000004E-2</v>
      </c>
      <c r="GP151" s="1">
        <v>0.10701107</v>
      </c>
      <c r="GQ151" s="1">
        <v>0.11111111</v>
      </c>
      <c r="GR151" s="1">
        <v>8.1272079999999997E-2</v>
      </c>
      <c r="GS151" s="1">
        <v>0.16877323</v>
      </c>
      <c r="GT151" s="1">
        <v>0.19113573</v>
      </c>
      <c r="GU151" s="1">
        <v>0.17880794999999999</v>
      </c>
      <c r="GV151" s="1">
        <v>0.18428184</v>
      </c>
      <c r="GW151" s="1">
        <v>0.19113573</v>
      </c>
      <c r="GX151" s="1">
        <v>0.19113573</v>
      </c>
      <c r="GY151" s="1">
        <v>0.18758435000000001</v>
      </c>
      <c r="GZ151" s="1">
        <v>0.13835770999999999</v>
      </c>
      <c r="HA151" s="1">
        <v>0.10483871</v>
      </c>
      <c r="HB151" s="1">
        <v>0.17222963999999999</v>
      </c>
      <c r="HC151" s="1">
        <v>0.18758435000000001</v>
      </c>
      <c r="HD151" s="1">
        <v>0.16272966</v>
      </c>
      <c r="HE151" s="1">
        <v>0.13526012000000001</v>
      </c>
      <c r="HF151" s="1">
        <v>5.2631579999999997E-2</v>
      </c>
      <c r="HG151" s="1">
        <v>5.2631579999999997E-2</v>
      </c>
      <c r="HH151" s="1">
        <v>0</v>
      </c>
      <c r="HI151" s="1">
        <v>0</v>
      </c>
      <c r="HJ151" s="1">
        <v>5.2631579999999997E-2</v>
      </c>
      <c r="HK151" s="1">
        <v>9.4527360000000005E-2</v>
      </c>
      <c r="HL151" s="1">
        <v>8.4337350000000005E-2</v>
      </c>
      <c r="HM151" s="1">
        <v>5.2631579999999997E-2</v>
      </c>
      <c r="HN151" s="1">
        <v>5.2631579999999997E-2</v>
      </c>
      <c r="HO151" s="1">
        <v>5.2631579999999997E-2</v>
      </c>
      <c r="HP151" s="1">
        <v>0.20418848000000001</v>
      </c>
      <c r="HQ151" s="1">
        <v>1.8181820000000001E-2</v>
      </c>
      <c r="HR151" s="1">
        <v>5.2631579999999997E-2</v>
      </c>
      <c r="HS151" s="1">
        <v>5.2631579999999997E-2</v>
      </c>
      <c r="HT151" s="1">
        <v>5.2631579999999997E-2</v>
      </c>
      <c r="HU151" s="1">
        <v>8.0168779999999995E-2</v>
      </c>
      <c r="HV151" s="1">
        <v>8.108108E-2</v>
      </c>
      <c r="HW151" s="1">
        <v>5.2631579999999997E-2</v>
      </c>
      <c r="HX151" s="1">
        <v>5.2631579999999997E-2</v>
      </c>
      <c r="HY151" s="1">
        <v>5.2631579999999997E-2</v>
      </c>
      <c r="HZ151" s="1">
        <v>0.19319148999999999</v>
      </c>
      <c r="IA151" s="1">
        <v>5.2631579999999997E-2</v>
      </c>
      <c r="IB151" s="1">
        <v>5.2631579999999997E-2</v>
      </c>
      <c r="IC151" s="1">
        <v>5.2631579999999997E-2</v>
      </c>
      <c r="ID151" s="1">
        <v>9.0909089999999998E-2</v>
      </c>
      <c r="IE151" s="1">
        <v>8.262108E-2</v>
      </c>
      <c r="IF151" s="1">
        <v>5.2631579999999997E-2</v>
      </c>
      <c r="IG151" s="1">
        <v>5.2631579999999997E-2</v>
      </c>
      <c r="IH151" s="1">
        <v>5.2631579999999997E-2</v>
      </c>
      <c r="II151" s="1">
        <v>0.19965577000000001</v>
      </c>
      <c r="IJ151" s="1">
        <v>0</v>
      </c>
      <c r="IK151" s="1">
        <v>5.2631579999999997E-2</v>
      </c>
      <c r="IL151" s="1">
        <v>9.4527360000000005E-2</v>
      </c>
      <c r="IM151" s="1">
        <v>8.4337350000000005E-2</v>
      </c>
      <c r="IN151" s="1">
        <v>5.2631579999999997E-2</v>
      </c>
      <c r="IO151" s="1">
        <v>5.2631579999999997E-2</v>
      </c>
      <c r="IP151" s="1">
        <v>5.2631579999999997E-2</v>
      </c>
      <c r="IQ151" s="1">
        <v>0.20418848000000001</v>
      </c>
      <c r="IR151" s="1">
        <v>5.2631579999999997E-2</v>
      </c>
      <c r="IS151" s="1">
        <v>9.4527360000000005E-2</v>
      </c>
      <c r="IT151" s="1">
        <v>8.4337350000000005E-2</v>
      </c>
      <c r="IU151" s="1">
        <v>5.2631579999999997E-2</v>
      </c>
      <c r="IV151" s="1">
        <v>5.2631579999999997E-2</v>
      </c>
      <c r="IW151" s="1">
        <v>5.2631579999999997E-2</v>
      </c>
      <c r="IX151" s="1">
        <v>0.20418848000000001</v>
      </c>
      <c r="IY151" s="1">
        <v>9.0909089999999998E-2</v>
      </c>
      <c r="IZ151" s="1">
        <v>8.262108E-2</v>
      </c>
      <c r="JA151" s="1">
        <v>5.2631579999999997E-2</v>
      </c>
      <c r="JB151" s="1">
        <v>5.2631579999999997E-2</v>
      </c>
      <c r="JC151" s="1">
        <v>5.2631579999999997E-2</v>
      </c>
      <c r="JD151" s="1">
        <v>0.20171674000000001</v>
      </c>
      <c r="JE151" s="1">
        <v>7.251908E-2</v>
      </c>
      <c r="JF151" s="1">
        <v>7.2340429999999997E-2</v>
      </c>
      <c r="JG151" s="1">
        <v>9.0909089999999998E-2</v>
      </c>
      <c r="JH151" s="1">
        <v>6.3492060000000003E-2</v>
      </c>
      <c r="JI151" s="1">
        <v>0.15521235999999999</v>
      </c>
      <c r="JJ151" s="1">
        <v>6.5934069999999997E-2</v>
      </c>
      <c r="JK151" s="1">
        <v>8.262108E-2</v>
      </c>
      <c r="JL151" s="1">
        <v>7.4935399999999999E-2</v>
      </c>
      <c r="JM151" s="1">
        <v>0.11947864</v>
      </c>
      <c r="JN151" s="1">
        <v>5.2631579999999997E-2</v>
      </c>
      <c r="JO151" s="1">
        <v>5.2631579999999997E-2</v>
      </c>
      <c r="JP151" s="1">
        <v>0.19524617999999999</v>
      </c>
      <c r="JQ151" s="1">
        <v>5.2631579999999997E-2</v>
      </c>
      <c r="JR151" s="1">
        <v>0.19758412</v>
      </c>
      <c r="JS151" s="1">
        <v>0.18891688000000001</v>
      </c>
    </row>
    <row r="152" spans="1:279" x14ac:dyDescent="0.25">
      <c r="A152" t="s">
        <v>139146</v>
      </c>
      <c r="B152" t="s">
        <v>7923</v>
      </c>
      <c r="C152">
        <v>13150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.17647059000000001</v>
      </c>
      <c r="M152" s="1">
        <v>0</v>
      </c>
      <c r="N152" s="1">
        <v>0.11111111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5.2631579999999997E-2</v>
      </c>
      <c r="W152" s="1">
        <v>0</v>
      </c>
      <c r="X152" s="1">
        <v>0</v>
      </c>
      <c r="Y152" s="1">
        <v>0</v>
      </c>
      <c r="Z152" s="1">
        <v>0.25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.17647059000000001</v>
      </c>
      <c r="AI152" s="1">
        <v>0</v>
      </c>
      <c r="AJ152" s="1">
        <v>0.11111111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5.2631579999999997E-2</v>
      </c>
      <c r="AS152" s="1">
        <v>0</v>
      </c>
      <c r="AT152" s="1">
        <v>0</v>
      </c>
      <c r="AU152" s="1">
        <v>0</v>
      </c>
      <c r="AV152" s="1">
        <v>0.25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.17647059000000001</v>
      </c>
      <c r="BD152" s="1">
        <v>0</v>
      </c>
      <c r="BE152" s="1">
        <v>0.11111111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5.2631579999999997E-2</v>
      </c>
      <c r="BN152" s="1">
        <v>0</v>
      </c>
      <c r="BO152" s="1">
        <v>0</v>
      </c>
      <c r="BP152" s="1">
        <v>0</v>
      </c>
      <c r="BQ152" s="1">
        <v>0.25</v>
      </c>
      <c r="BR152" s="1">
        <v>0</v>
      </c>
      <c r="BS152" s="1">
        <v>0</v>
      </c>
      <c r="BT152" s="1">
        <v>0</v>
      </c>
      <c r="BU152" s="1">
        <v>0</v>
      </c>
      <c r="BV152" s="1">
        <v>0</v>
      </c>
      <c r="BW152" s="1">
        <v>0.17647059000000001</v>
      </c>
      <c r="BX152" s="1">
        <v>0</v>
      </c>
      <c r="BY152" s="1">
        <v>0.11111111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5.2631579999999997E-2</v>
      </c>
      <c r="CH152" s="1">
        <v>0</v>
      </c>
      <c r="CI152" s="1">
        <v>0</v>
      </c>
      <c r="CJ152" s="1">
        <v>0</v>
      </c>
      <c r="CK152" s="1">
        <v>0.25</v>
      </c>
      <c r="CL152" s="1">
        <v>0</v>
      </c>
      <c r="CM152" s="1">
        <v>0</v>
      </c>
      <c r="CN152" s="1">
        <v>0</v>
      </c>
      <c r="CO152" s="1">
        <v>0</v>
      </c>
      <c r="CP152" s="1">
        <v>0.17647059000000001</v>
      </c>
      <c r="CQ152" s="1">
        <v>0</v>
      </c>
      <c r="CR152" s="1">
        <v>0.11111111</v>
      </c>
      <c r="CS152" s="1">
        <v>0</v>
      </c>
      <c r="CT152" s="1">
        <v>0</v>
      </c>
      <c r="CU152" s="1">
        <v>0</v>
      </c>
      <c r="CV152" s="1">
        <v>0</v>
      </c>
      <c r="CW152" s="1">
        <v>0</v>
      </c>
      <c r="CX152" s="1">
        <v>0</v>
      </c>
      <c r="CY152" s="1">
        <v>0</v>
      </c>
      <c r="CZ152" s="1">
        <v>5.2631579999999997E-2</v>
      </c>
      <c r="DA152" s="1">
        <v>0</v>
      </c>
      <c r="DB152" s="1">
        <v>0</v>
      </c>
      <c r="DC152" s="1">
        <v>0</v>
      </c>
      <c r="DD152" s="1">
        <v>0.25</v>
      </c>
      <c r="DE152" s="1">
        <v>0</v>
      </c>
      <c r="DF152" s="1">
        <v>0</v>
      </c>
      <c r="DG152" s="1">
        <v>0</v>
      </c>
      <c r="DH152" s="1">
        <v>0.17647059000000001</v>
      </c>
      <c r="DI152" s="1">
        <v>0</v>
      </c>
      <c r="DJ152" s="1">
        <v>0.11111111</v>
      </c>
      <c r="DK152" s="1">
        <v>0</v>
      </c>
      <c r="DL152" s="1">
        <v>0</v>
      </c>
      <c r="DM152" s="1">
        <v>0</v>
      </c>
      <c r="DN152" s="1">
        <v>0</v>
      </c>
      <c r="DO152" s="1">
        <v>0</v>
      </c>
      <c r="DP152" s="1">
        <v>0</v>
      </c>
      <c r="DQ152" s="1">
        <v>0</v>
      </c>
      <c r="DR152" s="1">
        <v>5.2631579999999997E-2</v>
      </c>
      <c r="DS152" s="1">
        <v>0</v>
      </c>
      <c r="DT152" s="1">
        <v>0</v>
      </c>
      <c r="DU152" s="1">
        <v>0</v>
      </c>
      <c r="DV152" s="1">
        <v>0.25</v>
      </c>
      <c r="DW152" s="1">
        <v>0</v>
      </c>
      <c r="DX152" s="1">
        <v>0</v>
      </c>
      <c r="DY152" s="1">
        <v>0.17647059000000001</v>
      </c>
      <c r="DZ152" s="1">
        <v>0</v>
      </c>
      <c r="EA152" s="1">
        <v>0.11111111</v>
      </c>
      <c r="EB152" s="1">
        <v>0</v>
      </c>
      <c r="EC152" s="1">
        <v>0</v>
      </c>
      <c r="ED152" s="1">
        <v>0</v>
      </c>
      <c r="EE152" s="1">
        <v>0</v>
      </c>
      <c r="EF152" s="1">
        <v>0</v>
      </c>
      <c r="EG152" s="1">
        <v>0</v>
      </c>
      <c r="EH152" s="1">
        <v>0</v>
      </c>
      <c r="EI152" s="1">
        <v>5.2631579999999997E-2</v>
      </c>
      <c r="EJ152" s="1">
        <v>0</v>
      </c>
      <c r="EK152" s="1">
        <v>0</v>
      </c>
      <c r="EL152" s="1">
        <v>0</v>
      </c>
      <c r="EM152" s="1">
        <v>0.25</v>
      </c>
      <c r="EN152" s="1">
        <v>0</v>
      </c>
      <c r="EO152" s="1">
        <v>0.17647059000000001</v>
      </c>
      <c r="EP152" s="1">
        <v>0</v>
      </c>
      <c r="EQ152" s="1">
        <v>0.11111111</v>
      </c>
      <c r="ER152" s="1">
        <v>0</v>
      </c>
      <c r="ES152" s="1">
        <v>0</v>
      </c>
      <c r="ET152" s="1">
        <v>0</v>
      </c>
      <c r="EU152" s="1">
        <v>0</v>
      </c>
      <c r="EV152" s="1">
        <v>0</v>
      </c>
      <c r="EW152" s="1">
        <v>0</v>
      </c>
      <c r="EX152" s="1">
        <v>0</v>
      </c>
      <c r="EY152" s="1">
        <v>5.2631579999999997E-2</v>
      </c>
      <c r="EZ152" s="1">
        <v>0</v>
      </c>
      <c r="FA152" s="1">
        <v>0</v>
      </c>
      <c r="FB152" s="1">
        <v>0</v>
      </c>
      <c r="FC152" s="1">
        <v>0.25</v>
      </c>
      <c r="FD152" s="1">
        <v>0.17647059000000001</v>
      </c>
      <c r="FE152" s="1">
        <v>0</v>
      </c>
      <c r="FF152" s="1">
        <v>0.11111111</v>
      </c>
      <c r="FG152" s="1">
        <v>0</v>
      </c>
      <c r="FH152" s="1">
        <v>0</v>
      </c>
      <c r="FI152" s="1">
        <v>0</v>
      </c>
      <c r="FJ152" s="1">
        <v>0</v>
      </c>
      <c r="FK152" s="1">
        <v>0</v>
      </c>
      <c r="FL152" s="1">
        <v>0</v>
      </c>
      <c r="FM152" s="1">
        <v>0</v>
      </c>
      <c r="FN152" s="1">
        <v>5.2631579999999997E-2</v>
      </c>
      <c r="FO152" s="1">
        <v>0</v>
      </c>
      <c r="FP152" s="1">
        <v>0</v>
      </c>
      <c r="FQ152" s="1">
        <v>0</v>
      </c>
      <c r="FR152" s="1">
        <v>0.25</v>
      </c>
      <c r="FS152" s="1">
        <v>0.17647059000000001</v>
      </c>
      <c r="FT152" s="1">
        <v>1.3333329999999999E-2</v>
      </c>
      <c r="FU152" s="1">
        <v>0.17647059000000001</v>
      </c>
      <c r="FV152" s="1">
        <v>0.17647059000000001</v>
      </c>
      <c r="FW152" s="1">
        <v>0.17647059000000001</v>
      </c>
      <c r="FX152" s="1">
        <v>0.17647059000000001</v>
      </c>
      <c r="FY152" s="1">
        <v>0.17647059000000001</v>
      </c>
      <c r="FZ152" s="1">
        <v>0.17647059000000001</v>
      </c>
      <c r="GA152" s="1">
        <v>0.17647059000000001</v>
      </c>
      <c r="GB152" s="1">
        <v>6.25E-2</v>
      </c>
      <c r="GC152" s="1">
        <v>0.17647059000000001</v>
      </c>
      <c r="GD152" s="1">
        <v>0.17647059000000001</v>
      </c>
      <c r="GE152" s="1">
        <v>0.17647059000000001</v>
      </c>
      <c r="GF152" s="1">
        <v>1.098901E-2</v>
      </c>
      <c r="GG152" s="1">
        <v>0.11111111</v>
      </c>
      <c r="GH152" s="1">
        <v>0</v>
      </c>
      <c r="GI152" s="1">
        <v>0</v>
      </c>
      <c r="GJ152" s="1">
        <v>0</v>
      </c>
      <c r="GK152" s="1">
        <v>0</v>
      </c>
      <c r="GL152" s="1">
        <v>0</v>
      </c>
      <c r="GM152" s="1">
        <v>0</v>
      </c>
      <c r="GN152" s="1">
        <v>0</v>
      </c>
      <c r="GO152" s="1">
        <v>5.2631579999999997E-2</v>
      </c>
      <c r="GP152" s="1">
        <v>0</v>
      </c>
      <c r="GQ152" s="1">
        <v>0</v>
      </c>
      <c r="GR152" s="1">
        <v>0</v>
      </c>
      <c r="GS152" s="1">
        <v>0.25</v>
      </c>
      <c r="GT152" s="1">
        <v>0.11111111</v>
      </c>
      <c r="GU152" s="1">
        <v>0.11111111</v>
      </c>
      <c r="GV152" s="1">
        <v>0.11111111</v>
      </c>
      <c r="GW152" s="1">
        <v>0.11111111</v>
      </c>
      <c r="GX152" s="1">
        <v>0.11111111</v>
      </c>
      <c r="GY152" s="1">
        <v>0.11111111</v>
      </c>
      <c r="GZ152" s="1">
        <v>0.11111111</v>
      </c>
      <c r="HA152" s="1">
        <v>1.9607840000000001E-2</v>
      </c>
      <c r="HB152" s="1">
        <v>0.11111111</v>
      </c>
      <c r="HC152" s="1">
        <v>0.11111111</v>
      </c>
      <c r="HD152" s="1">
        <v>0.11111111</v>
      </c>
      <c r="HE152" s="1">
        <v>4.7619050000000003E-2</v>
      </c>
      <c r="HF152" s="1">
        <v>0</v>
      </c>
      <c r="HG152" s="1">
        <v>0</v>
      </c>
      <c r="HH152" s="1">
        <v>0</v>
      </c>
      <c r="HI152" s="1">
        <v>0</v>
      </c>
      <c r="HJ152" s="1">
        <v>0</v>
      </c>
      <c r="HK152" s="1">
        <v>0</v>
      </c>
      <c r="HL152" s="1">
        <v>5.2631579999999997E-2</v>
      </c>
      <c r="HM152" s="1">
        <v>0</v>
      </c>
      <c r="HN152" s="1">
        <v>0</v>
      </c>
      <c r="HO152" s="1">
        <v>0</v>
      </c>
      <c r="HP152" s="1">
        <v>0.25</v>
      </c>
      <c r="HQ152" s="1">
        <v>0</v>
      </c>
      <c r="HR152" s="1">
        <v>0</v>
      </c>
      <c r="HS152" s="1">
        <v>0</v>
      </c>
      <c r="HT152" s="1">
        <v>0</v>
      </c>
      <c r="HU152" s="1">
        <v>0</v>
      </c>
      <c r="HV152" s="1">
        <v>5.2631579999999997E-2</v>
      </c>
      <c r="HW152" s="1">
        <v>0</v>
      </c>
      <c r="HX152" s="1">
        <v>0</v>
      </c>
      <c r="HY152" s="1">
        <v>0</v>
      </c>
      <c r="HZ152" s="1">
        <v>0.25</v>
      </c>
      <c r="IA152" s="1">
        <v>0</v>
      </c>
      <c r="IB152" s="1">
        <v>0</v>
      </c>
      <c r="IC152" s="1">
        <v>0</v>
      </c>
      <c r="ID152" s="1">
        <v>0</v>
      </c>
      <c r="IE152" s="1">
        <v>5.2631579999999997E-2</v>
      </c>
      <c r="IF152" s="1">
        <v>0</v>
      </c>
      <c r="IG152" s="1">
        <v>0</v>
      </c>
      <c r="IH152" s="1">
        <v>0</v>
      </c>
      <c r="II152" s="1">
        <v>0.25</v>
      </c>
      <c r="IJ152" s="1">
        <v>0</v>
      </c>
      <c r="IK152" s="1">
        <v>0</v>
      </c>
      <c r="IL152" s="1">
        <v>0</v>
      </c>
      <c r="IM152" s="1">
        <v>5.2631579999999997E-2</v>
      </c>
      <c r="IN152" s="1">
        <v>0</v>
      </c>
      <c r="IO152" s="1">
        <v>0</v>
      </c>
      <c r="IP152" s="1">
        <v>0</v>
      </c>
      <c r="IQ152" s="1">
        <v>0.25</v>
      </c>
      <c r="IR152" s="1">
        <v>0</v>
      </c>
      <c r="IS152" s="1">
        <v>0</v>
      </c>
      <c r="IT152" s="1">
        <v>5.2631579999999997E-2</v>
      </c>
      <c r="IU152" s="1">
        <v>0</v>
      </c>
      <c r="IV152" s="1">
        <v>0</v>
      </c>
      <c r="IW152" s="1">
        <v>0</v>
      </c>
      <c r="IX152" s="1">
        <v>0.25</v>
      </c>
      <c r="IY152" s="1">
        <v>0</v>
      </c>
      <c r="IZ152" s="1">
        <v>5.2631579999999997E-2</v>
      </c>
      <c r="JA152" s="1">
        <v>0</v>
      </c>
      <c r="JB152" s="1">
        <v>0</v>
      </c>
      <c r="JC152" s="1">
        <v>0</v>
      </c>
      <c r="JD152" s="1">
        <v>0.25</v>
      </c>
      <c r="JE152" s="1">
        <v>5.2631579999999997E-2</v>
      </c>
      <c r="JF152" s="1">
        <v>0</v>
      </c>
      <c r="JG152" s="1">
        <v>0</v>
      </c>
      <c r="JH152" s="1">
        <v>0</v>
      </c>
      <c r="JI152" s="1">
        <v>0.25</v>
      </c>
      <c r="JJ152" s="1">
        <v>5.2631579999999997E-2</v>
      </c>
      <c r="JK152" s="1">
        <v>5.2631579999999997E-2</v>
      </c>
      <c r="JL152" s="1">
        <v>5.2631579999999997E-2</v>
      </c>
      <c r="JM152" s="1">
        <v>0.12</v>
      </c>
      <c r="JN152" s="1">
        <v>0</v>
      </c>
      <c r="JO152" s="1">
        <v>0</v>
      </c>
      <c r="JP152" s="1">
        <v>0.25</v>
      </c>
      <c r="JQ152" s="1">
        <v>0</v>
      </c>
      <c r="JR152" s="1">
        <v>0.25</v>
      </c>
      <c r="JS152" s="1">
        <v>0.25</v>
      </c>
    </row>
    <row r="153" spans="1:279" x14ac:dyDescent="0.25">
      <c r="A153" t="s">
        <v>139146</v>
      </c>
      <c r="B153" t="s">
        <v>7923</v>
      </c>
      <c r="C153">
        <v>1325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5.2631579999999997E-2</v>
      </c>
      <c r="J153" s="1">
        <v>5.2631579999999997E-2</v>
      </c>
      <c r="K153" s="1">
        <v>0.36125654000000001</v>
      </c>
      <c r="L153" s="1">
        <v>0.1023622</v>
      </c>
      <c r="M153" s="1">
        <v>0</v>
      </c>
      <c r="N153" s="1">
        <v>0.14942528999999999</v>
      </c>
      <c r="O153" s="1">
        <v>0</v>
      </c>
      <c r="P153" s="1">
        <v>0</v>
      </c>
      <c r="Q153" s="1">
        <v>0</v>
      </c>
      <c r="R153" s="1">
        <v>0</v>
      </c>
      <c r="S153" s="1">
        <v>5.2631579999999997E-2</v>
      </c>
      <c r="T153" s="1">
        <v>0</v>
      </c>
      <c r="U153" s="1">
        <v>0</v>
      </c>
      <c r="V153" s="1">
        <v>0.23893805000000001</v>
      </c>
      <c r="W153" s="1">
        <v>5.2631579999999997E-2</v>
      </c>
      <c r="X153" s="1">
        <v>0</v>
      </c>
      <c r="Y153" s="1">
        <v>0</v>
      </c>
      <c r="Z153" s="1">
        <v>9.0909089999999998E-2</v>
      </c>
      <c r="AA153" s="1">
        <v>0</v>
      </c>
      <c r="AB153" s="1">
        <v>0</v>
      </c>
      <c r="AC153" s="1">
        <v>0</v>
      </c>
      <c r="AD153" s="1">
        <v>0</v>
      </c>
      <c r="AE153" s="1">
        <v>5.2631579999999997E-2</v>
      </c>
      <c r="AF153" s="1">
        <v>5.2631579999999997E-2</v>
      </c>
      <c r="AG153" s="1">
        <v>0.36125654000000001</v>
      </c>
      <c r="AH153" s="1">
        <v>0.1023622</v>
      </c>
      <c r="AI153" s="1">
        <v>0</v>
      </c>
      <c r="AJ153" s="1">
        <v>0.14942528999999999</v>
      </c>
      <c r="AK153" s="1">
        <v>0</v>
      </c>
      <c r="AL153" s="1">
        <v>0</v>
      </c>
      <c r="AM153" s="1">
        <v>0</v>
      </c>
      <c r="AN153" s="1">
        <v>0</v>
      </c>
      <c r="AO153" s="1">
        <v>5.2631579999999997E-2</v>
      </c>
      <c r="AP153" s="1">
        <v>0</v>
      </c>
      <c r="AQ153" s="1">
        <v>0</v>
      </c>
      <c r="AR153" s="1">
        <v>0.23893805000000001</v>
      </c>
      <c r="AS153" s="1">
        <v>5.2631579999999997E-2</v>
      </c>
      <c r="AT153" s="1">
        <v>0</v>
      </c>
      <c r="AU153" s="1">
        <v>0</v>
      </c>
      <c r="AV153" s="1">
        <v>9.0909089999999998E-2</v>
      </c>
      <c r="AW153" s="1">
        <v>0</v>
      </c>
      <c r="AX153" s="1">
        <v>0</v>
      </c>
      <c r="AY153" s="1">
        <v>0</v>
      </c>
      <c r="AZ153" s="1">
        <v>5.2631579999999997E-2</v>
      </c>
      <c r="BA153" s="1">
        <v>5.2631579999999997E-2</v>
      </c>
      <c r="BB153" s="1">
        <v>0.36125654000000001</v>
      </c>
      <c r="BC153" s="1">
        <v>0.1023622</v>
      </c>
      <c r="BD153" s="1">
        <v>0</v>
      </c>
      <c r="BE153" s="1">
        <v>0.14942528999999999</v>
      </c>
      <c r="BF153" s="1">
        <v>0</v>
      </c>
      <c r="BG153" s="1">
        <v>0</v>
      </c>
      <c r="BH153" s="1">
        <v>0</v>
      </c>
      <c r="BI153" s="1">
        <v>0</v>
      </c>
      <c r="BJ153" s="1">
        <v>5.2631579999999997E-2</v>
      </c>
      <c r="BK153" s="1">
        <v>0</v>
      </c>
      <c r="BL153" s="1">
        <v>0</v>
      </c>
      <c r="BM153" s="1">
        <v>0.23893805000000001</v>
      </c>
      <c r="BN153" s="1">
        <v>5.2631579999999997E-2</v>
      </c>
      <c r="BO153" s="1">
        <v>0</v>
      </c>
      <c r="BP153" s="1">
        <v>0</v>
      </c>
      <c r="BQ153" s="1">
        <v>9.0909089999999998E-2</v>
      </c>
      <c r="BR153" s="1">
        <v>0</v>
      </c>
      <c r="BS153" s="1">
        <v>0</v>
      </c>
      <c r="BT153" s="1">
        <v>5.2631579999999997E-2</v>
      </c>
      <c r="BU153" s="1">
        <v>5.2631579999999997E-2</v>
      </c>
      <c r="BV153" s="1">
        <v>0.36125654000000001</v>
      </c>
      <c r="BW153" s="1">
        <v>0.1023622</v>
      </c>
      <c r="BX153" s="1">
        <v>0</v>
      </c>
      <c r="BY153" s="1">
        <v>0.14942528999999999</v>
      </c>
      <c r="BZ153" s="1">
        <v>0</v>
      </c>
      <c r="CA153" s="1">
        <v>0</v>
      </c>
      <c r="CB153" s="1">
        <v>0</v>
      </c>
      <c r="CC153" s="1">
        <v>0</v>
      </c>
      <c r="CD153" s="1">
        <v>5.2631579999999997E-2</v>
      </c>
      <c r="CE153" s="1">
        <v>0</v>
      </c>
      <c r="CF153" s="1">
        <v>0</v>
      </c>
      <c r="CG153" s="1">
        <v>0.23893805000000001</v>
      </c>
      <c r="CH153" s="1">
        <v>5.2631579999999997E-2</v>
      </c>
      <c r="CI153" s="1">
        <v>0</v>
      </c>
      <c r="CJ153" s="1">
        <v>0</v>
      </c>
      <c r="CK153" s="1">
        <v>9.0909089999999998E-2</v>
      </c>
      <c r="CL153" s="1">
        <v>0</v>
      </c>
      <c r="CM153" s="1">
        <v>5.2631579999999997E-2</v>
      </c>
      <c r="CN153" s="1">
        <v>5.2631579999999997E-2</v>
      </c>
      <c r="CO153" s="1">
        <v>0.36125654000000001</v>
      </c>
      <c r="CP153" s="1">
        <v>0.1023622</v>
      </c>
      <c r="CQ153" s="1">
        <v>0</v>
      </c>
      <c r="CR153" s="1">
        <v>0.14942528999999999</v>
      </c>
      <c r="CS153" s="1">
        <v>0</v>
      </c>
      <c r="CT153" s="1">
        <v>0</v>
      </c>
      <c r="CU153" s="1">
        <v>0</v>
      </c>
      <c r="CV153" s="1">
        <v>0</v>
      </c>
      <c r="CW153" s="1">
        <v>5.2631579999999997E-2</v>
      </c>
      <c r="CX153" s="1">
        <v>0</v>
      </c>
      <c r="CY153" s="1">
        <v>0</v>
      </c>
      <c r="CZ153" s="1">
        <v>0.23893805000000001</v>
      </c>
      <c r="DA153" s="1">
        <v>5.2631579999999997E-2</v>
      </c>
      <c r="DB153" s="1">
        <v>0</v>
      </c>
      <c r="DC153" s="1">
        <v>0</v>
      </c>
      <c r="DD153" s="1">
        <v>9.0909089999999998E-2</v>
      </c>
      <c r="DE153" s="1">
        <v>5.2631579999999997E-2</v>
      </c>
      <c r="DF153" s="1">
        <v>5.2631579999999997E-2</v>
      </c>
      <c r="DG153" s="1">
        <v>0.36125654000000001</v>
      </c>
      <c r="DH153" s="1">
        <v>0.1023622</v>
      </c>
      <c r="DI153" s="1">
        <v>0</v>
      </c>
      <c r="DJ153" s="1">
        <v>0.14942528999999999</v>
      </c>
      <c r="DK153" s="1">
        <v>0</v>
      </c>
      <c r="DL153" s="1">
        <v>0</v>
      </c>
      <c r="DM153" s="1">
        <v>0</v>
      </c>
      <c r="DN153" s="1">
        <v>0</v>
      </c>
      <c r="DO153" s="1">
        <v>5.2631579999999997E-2</v>
      </c>
      <c r="DP153" s="1">
        <v>0</v>
      </c>
      <c r="DQ153" s="1">
        <v>0</v>
      </c>
      <c r="DR153" s="1">
        <v>0.23893805000000001</v>
      </c>
      <c r="DS153" s="1">
        <v>5.2631579999999997E-2</v>
      </c>
      <c r="DT153" s="1">
        <v>0</v>
      </c>
      <c r="DU153" s="1">
        <v>0</v>
      </c>
      <c r="DV153" s="1">
        <v>9.0909089999999998E-2</v>
      </c>
      <c r="DW153" s="1">
        <v>5.2631579999999997E-2</v>
      </c>
      <c r="DX153" s="1">
        <v>0.33333332999999998</v>
      </c>
      <c r="DY153" s="1">
        <v>9.0909089999999998E-2</v>
      </c>
      <c r="DZ153" s="1">
        <v>5.2631579999999997E-2</v>
      </c>
      <c r="EA153" s="1">
        <v>9.0909089999999998E-2</v>
      </c>
      <c r="EB153" s="1">
        <v>5.2631579999999997E-2</v>
      </c>
      <c r="EC153" s="1">
        <v>5.2631579999999997E-2</v>
      </c>
      <c r="ED153" s="1">
        <v>5.2631579999999997E-2</v>
      </c>
      <c r="EE153" s="1">
        <v>5.2631579999999997E-2</v>
      </c>
      <c r="EF153" s="1">
        <v>5.2631579999999997E-2</v>
      </c>
      <c r="EG153" s="1">
        <v>5.2631579999999997E-2</v>
      </c>
      <c r="EH153" s="1">
        <v>5.2631579999999997E-2</v>
      </c>
      <c r="EI153" s="1">
        <v>0.19205298000000001</v>
      </c>
      <c r="EJ153" s="1">
        <v>2.702703E-2</v>
      </c>
      <c r="EK153" s="1">
        <v>5.2631579999999997E-2</v>
      </c>
      <c r="EL153" s="1">
        <v>5.2631579999999997E-2</v>
      </c>
      <c r="EM153" s="1">
        <v>5.5555559999999997E-2</v>
      </c>
      <c r="EN153" s="1">
        <v>0.30348259</v>
      </c>
      <c r="EO153" s="1">
        <v>7.9754599999999995E-2</v>
      </c>
      <c r="EP153" s="1">
        <v>5.2631579999999997E-2</v>
      </c>
      <c r="EQ153" s="1">
        <v>0.12</v>
      </c>
      <c r="ER153" s="1">
        <v>5.2631579999999997E-2</v>
      </c>
      <c r="ES153" s="1">
        <v>5.2631579999999997E-2</v>
      </c>
      <c r="ET153" s="1">
        <v>5.2631579999999997E-2</v>
      </c>
      <c r="EU153" s="1">
        <v>5.2631579999999997E-2</v>
      </c>
      <c r="EV153" s="1">
        <v>5.2631579999999997E-2</v>
      </c>
      <c r="EW153" s="1">
        <v>5.2631579999999997E-2</v>
      </c>
      <c r="EX153" s="1">
        <v>5.2631579999999997E-2</v>
      </c>
      <c r="EY153" s="1">
        <v>0.19205298000000001</v>
      </c>
      <c r="EZ153" s="1">
        <v>5.2631579999999997E-2</v>
      </c>
      <c r="FA153" s="1">
        <v>5.2631579999999997E-2</v>
      </c>
      <c r="FB153" s="1">
        <v>5.2631579999999997E-2</v>
      </c>
      <c r="FC153" s="1">
        <v>8.108108E-2</v>
      </c>
      <c r="FD153" s="1">
        <v>0.28827037999999999</v>
      </c>
      <c r="FE153" s="1">
        <v>0.36125654000000001</v>
      </c>
      <c r="FF153" s="1">
        <v>0.32196162</v>
      </c>
      <c r="FG153" s="1">
        <v>0.36125654000000001</v>
      </c>
      <c r="FH153" s="1">
        <v>0.36125654000000001</v>
      </c>
      <c r="FI153" s="1">
        <v>0.36125654000000001</v>
      </c>
      <c r="FJ153" s="1">
        <v>0.36125654000000001</v>
      </c>
      <c r="FK153" s="1">
        <v>0.33333332999999998</v>
      </c>
      <c r="FL153" s="1">
        <v>0.36125654000000001</v>
      </c>
      <c r="FM153" s="1">
        <v>0.36125654000000001</v>
      </c>
      <c r="FN153" s="1">
        <v>0.3306288</v>
      </c>
      <c r="FO153" s="1">
        <v>0.32038834999999999</v>
      </c>
      <c r="FP153" s="1">
        <v>0.36125654000000001</v>
      </c>
      <c r="FQ153" s="1">
        <v>0.36125654000000001</v>
      </c>
      <c r="FR153" s="1">
        <v>0.29795917999999999</v>
      </c>
      <c r="FS153" s="1">
        <v>0.1023622</v>
      </c>
      <c r="FT153" s="1">
        <v>6.9306930000000003E-2</v>
      </c>
      <c r="FU153" s="1">
        <v>0.1023622</v>
      </c>
      <c r="FV153" s="1">
        <v>0.1023622</v>
      </c>
      <c r="FW153" s="1">
        <v>0.1023622</v>
      </c>
      <c r="FX153" s="1">
        <v>0.1023622</v>
      </c>
      <c r="FY153" s="1">
        <v>9.5890409999999995E-2</v>
      </c>
      <c r="FZ153" s="1">
        <v>0.1023622</v>
      </c>
      <c r="GA153" s="1">
        <v>0.1023622</v>
      </c>
      <c r="GB153" s="1">
        <v>5.6603769999999998E-2</v>
      </c>
      <c r="GC153" s="1">
        <v>9.0909089999999998E-2</v>
      </c>
      <c r="GD153" s="1">
        <v>0.1023622</v>
      </c>
      <c r="GE153" s="1">
        <v>0.1023622</v>
      </c>
      <c r="GF153" s="1">
        <v>3.1674210000000001E-2</v>
      </c>
      <c r="GG153" s="1">
        <v>0.14942528999999999</v>
      </c>
      <c r="GH153" s="1">
        <v>0</v>
      </c>
      <c r="GI153" s="1">
        <v>0</v>
      </c>
      <c r="GJ153" s="1">
        <v>0</v>
      </c>
      <c r="GK153" s="1">
        <v>0</v>
      </c>
      <c r="GL153" s="1">
        <v>5.2631579999999997E-2</v>
      </c>
      <c r="GM153" s="1">
        <v>0</v>
      </c>
      <c r="GN153" s="1">
        <v>0</v>
      </c>
      <c r="GO153" s="1">
        <v>0.23893805000000001</v>
      </c>
      <c r="GP153" s="1">
        <v>5.2631579999999997E-2</v>
      </c>
      <c r="GQ153" s="1">
        <v>0</v>
      </c>
      <c r="GR153" s="1">
        <v>0</v>
      </c>
      <c r="GS153" s="1">
        <v>9.0909089999999998E-2</v>
      </c>
      <c r="GT153" s="1">
        <v>0.14942528999999999</v>
      </c>
      <c r="GU153" s="1">
        <v>0.14942528999999999</v>
      </c>
      <c r="GV153" s="1">
        <v>0.14942528999999999</v>
      </c>
      <c r="GW153" s="1">
        <v>0.14942528999999999</v>
      </c>
      <c r="GX153" s="1">
        <v>0.13207547</v>
      </c>
      <c r="GY153" s="1">
        <v>0.14942528999999999</v>
      </c>
      <c r="GZ153" s="1">
        <v>0.14942528999999999</v>
      </c>
      <c r="HA153" s="1">
        <v>5.8823529999999999E-2</v>
      </c>
      <c r="HB153" s="1">
        <v>9.0909089999999998E-2</v>
      </c>
      <c r="HC153" s="1">
        <v>0.14942528999999999</v>
      </c>
      <c r="HD153" s="1">
        <v>0.14942528999999999</v>
      </c>
      <c r="HE153" s="1">
        <v>5.9459459999999999E-2</v>
      </c>
      <c r="HF153" s="1">
        <v>0</v>
      </c>
      <c r="HG153" s="1">
        <v>0</v>
      </c>
      <c r="HH153" s="1">
        <v>0</v>
      </c>
      <c r="HI153" s="1">
        <v>5.2631579999999997E-2</v>
      </c>
      <c r="HJ153" s="1">
        <v>0</v>
      </c>
      <c r="HK153" s="1">
        <v>0</v>
      </c>
      <c r="HL153" s="1">
        <v>0.23893805000000001</v>
      </c>
      <c r="HM153" s="1">
        <v>5.2631579999999997E-2</v>
      </c>
      <c r="HN153" s="1">
        <v>0</v>
      </c>
      <c r="HO153" s="1">
        <v>0</v>
      </c>
      <c r="HP153" s="1">
        <v>9.0909089999999998E-2</v>
      </c>
      <c r="HQ153" s="1">
        <v>0</v>
      </c>
      <c r="HR153" s="1">
        <v>0</v>
      </c>
      <c r="HS153" s="1">
        <v>5.2631579999999997E-2</v>
      </c>
      <c r="HT153" s="1">
        <v>0</v>
      </c>
      <c r="HU153" s="1">
        <v>0</v>
      </c>
      <c r="HV153" s="1">
        <v>0.23893805000000001</v>
      </c>
      <c r="HW153" s="1">
        <v>5.2631579999999997E-2</v>
      </c>
      <c r="HX153" s="1">
        <v>0</v>
      </c>
      <c r="HY153" s="1">
        <v>0</v>
      </c>
      <c r="HZ153" s="1">
        <v>9.0909089999999998E-2</v>
      </c>
      <c r="IA153" s="1">
        <v>0</v>
      </c>
      <c r="IB153" s="1">
        <v>5.2631579999999997E-2</v>
      </c>
      <c r="IC153" s="1">
        <v>0</v>
      </c>
      <c r="ID153" s="1">
        <v>0</v>
      </c>
      <c r="IE153" s="1">
        <v>0.23893805000000001</v>
      </c>
      <c r="IF153" s="1">
        <v>5.2631579999999997E-2</v>
      </c>
      <c r="IG153" s="1">
        <v>0</v>
      </c>
      <c r="IH153" s="1">
        <v>0</v>
      </c>
      <c r="II153" s="1">
        <v>9.0909089999999998E-2</v>
      </c>
      <c r="IJ153" s="1">
        <v>5.2631579999999997E-2</v>
      </c>
      <c r="IK153" s="1">
        <v>0</v>
      </c>
      <c r="IL153" s="1">
        <v>0</v>
      </c>
      <c r="IM153" s="1">
        <v>0.23893805000000001</v>
      </c>
      <c r="IN153" s="1">
        <v>5.2631579999999997E-2</v>
      </c>
      <c r="IO153" s="1">
        <v>0</v>
      </c>
      <c r="IP153" s="1">
        <v>0</v>
      </c>
      <c r="IQ153" s="1">
        <v>9.0909089999999998E-2</v>
      </c>
      <c r="IR153" s="1">
        <v>5.2631579999999997E-2</v>
      </c>
      <c r="IS153" s="1">
        <v>5.2631579999999997E-2</v>
      </c>
      <c r="IT153" s="1">
        <v>0.21212121</v>
      </c>
      <c r="IU153" s="1">
        <v>1.8181820000000001E-2</v>
      </c>
      <c r="IV153" s="1">
        <v>5.2631579999999997E-2</v>
      </c>
      <c r="IW153" s="1">
        <v>5.2631579999999997E-2</v>
      </c>
      <c r="IX153" s="1">
        <v>8.5271319999999998E-2</v>
      </c>
      <c r="IY153" s="1">
        <v>0</v>
      </c>
      <c r="IZ153" s="1">
        <v>0.23893805000000001</v>
      </c>
      <c r="JA153" s="1">
        <v>5.2631579999999997E-2</v>
      </c>
      <c r="JB153" s="1">
        <v>0</v>
      </c>
      <c r="JC153" s="1">
        <v>0</v>
      </c>
      <c r="JD153" s="1">
        <v>9.0909089999999998E-2</v>
      </c>
      <c r="JE153" s="1">
        <v>0.23893805000000001</v>
      </c>
      <c r="JF153" s="1">
        <v>5.2631579999999997E-2</v>
      </c>
      <c r="JG153" s="1">
        <v>0</v>
      </c>
      <c r="JH153" s="1">
        <v>0</v>
      </c>
      <c r="JI153" s="1">
        <v>9.0909089999999998E-2</v>
      </c>
      <c r="JJ153" s="1">
        <v>0.19205298000000001</v>
      </c>
      <c r="JK153" s="1">
        <v>0.23893805000000001</v>
      </c>
      <c r="JL153" s="1">
        <v>0.23893805000000001</v>
      </c>
      <c r="JM153" s="1">
        <v>6.5326629999999997E-2</v>
      </c>
      <c r="JN153" s="1">
        <v>5.2631579999999997E-2</v>
      </c>
      <c r="JO153" s="1">
        <v>5.2631579999999997E-2</v>
      </c>
      <c r="JP153" s="1">
        <v>8.108108E-2</v>
      </c>
      <c r="JQ153" s="1">
        <v>0</v>
      </c>
      <c r="JR153" s="1">
        <v>9.0909089999999998E-2</v>
      </c>
      <c r="JS153" s="1">
        <v>9.0909089999999998E-2</v>
      </c>
    </row>
    <row r="154" spans="1:279" x14ac:dyDescent="0.25">
      <c r="A154" t="s">
        <v>139146</v>
      </c>
      <c r="B154" t="s">
        <v>7923</v>
      </c>
      <c r="C154">
        <v>13350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5.2631579999999997E-2</v>
      </c>
      <c r="J154" s="1">
        <v>5.2631579999999997E-2</v>
      </c>
      <c r="K154" s="1">
        <v>0.48409893999999998</v>
      </c>
      <c r="L154" s="1">
        <v>0.23006834000000001</v>
      </c>
      <c r="M154" s="1">
        <v>0</v>
      </c>
      <c r="N154" s="1">
        <v>8.8435369999999999E-2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.12820513</v>
      </c>
      <c r="W154" s="1">
        <v>0</v>
      </c>
      <c r="X154" s="1">
        <v>0</v>
      </c>
      <c r="Y154" s="1">
        <v>0</v>
      </c>
      <c r="Z154" s="1">
        <v>0.17647059000000001</v>
      </c>
      <c r="AA154" s="1">
        <v>0</v>
      </c>
      <c r="AB154" s="1">
        <v>0</v>
      </c>
      <c r="AC154" s="1">
        <v>0</v>
      </c>
      <c r="AD154" s="1">
        <v>0</v>
      </c>
      <c r="AE154" s="1">
        <v>5.2631579999999997E-2</v>
      </c>
      <c r="AF154" s="1">
        <v>5.2631579999999997E-2</v>
      </c>
      <c r="AG154" s="1">
        <v>0.48409893999999998</v>
      </c>
      <c r="AH154" s="1">
        <v>0.23006834000000001</v>
      </c>
      <c r="AI154" s="1">
        <v>0</v>
      </c>
      <c r="AJ154" s="1">
        <v>8.8435369999999999E-2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.12820513</v>
      </c>
      <c r="AS154" s="1">
        <v>0</v>
      </c>
      <c r="AT154" s="1">
        <v>0</v>
      </c>
      <c r="AU154" s="1">
        <v>0</v>
      </c>
      <c r="AV154" s="1">
        <v>0.17647059000000001</v>
      </c>
      <c r="AW154" s="1">
        <v>0</v>
      </c>
      <c r="AX154" s="1">
        <v>0</v>
      </c>
      <c r="AY154" s="1">
        <v>0</v>
      </c>
      <c r="AZ154" s="1">
        <v>5.2631579999999997E-2</v>
      </c>
      <c r="BA154" s="1">
        <v>5.2631579999999997E-2</v>
      </c>
      <c r="BB154" s="1">
        <v>0.48409893999999998</v>
      </c>
      <c r="BC154" s="1">
        <v>0.23006834000000001</v>
      </c>
      <c r="BD154" s="1">
        <v>0</v>
      </c>
      <c r="BE154" s="1">
        <v>8.8435369999999999E-2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.12820513</v>
      </c>
      <c r="BN154" s="1">
        <v>0</v>
      </c>
      <c r="BO154" s="1">
        <v>0</v>
      </c>
      <c r="BP154" s="1">
        <v>0</v>
      </c>
      <c r="BQ154" s="1">
        <v>0.17647059000000001</v>
      </c>
      <c r="BR154" s="1">
        <v>0</v>
      </c>
      <c r="BS154" s="1">
        <v>0</v>
      </c>
      <c r="BT154" s="1">
        <v>5.2631579999999997E-2</v>
      </c>
      <c r="BU154" s="1">
        <v>5.2631579999999997E-2</v>
      </c>
      <c r="BV154" s="1">
        <v>0.48409893999999998</v>
      </c>
      <c r="BW154" s="1">
        <v>0.23006834000000001</v>
      </c>
      <c r="BX154" s="1">
        <v>0</v>
      </c>
      <c r="BY154" s="1">
        <v>8.8435369999999999E-2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.12820513</v>
      </c>
      <c r="CH154" s="1">
        <v>0</v>
      </c>
      <c r="CI154" s="1">
        <v>0</v>
      </c>
      <c r="CJ154" s="1">
        <v>0</v>
      </c>
      <c r="CK154" s="1">
        <v>0.17647059000000001</v>
      </c>
      <c r="CL154" s="1">
        <v>0</v>
      </c>
      <c r="CM154" s="1">
        <v>5.2631579999999997E-2</v>
      </c>
      <c r="CN154" s="1">
        <v>5.2631579999999997E-2</v>
      </c>
      <c r="CO154" s="1">
        <v>0.48409893999999998</v>
      </c>
      <c r="CP154" s="1">
        <v>0.23006834000000001</v>
      </c>
      <c r="CQ154" s="1">
        <v>0</v>
      </c>
      <c r="CR154" s="1">
        <v>8.8435369999999999E-2</v>
      </c>
      <c r="CS154" s="1">
        <v>0</v>
      </c>
      <c r="CT154" s="1">
        <v>0</v>
      </c>
      <c r="CU154" s="1">
        <v>0</v>
      </c>
      <c r="CV154" s="1">
        <v>0</v>
      </c>
      <c r="CW154" s="1">
        <v>0</v>
      </c>
      <c r="CX154" s="1">
        <v>0</v>
      </c>
      <c r="CY154" s="1">
        <v>0</v>
      </c>
      <c r="CZ154" s="1">
        <v>0.12820513</v>
      </c>
      <c r="DA154" s="1">
        <v>0</v>
      </c>
      <c r="DB154" s="1">
        <v>0</v>
      </c>
      <c r="DC154" s="1">
        <v>0</v>
      </c>
      <c r="DD154" s="1">
        <v>0.17647059000000001</v>
      </c>
      <c r="DE154" s="1">
        <v>5.2631579999999997E-2</v>
      </c>
      <c r="DF154" s="1">
        <v>5.2631579999999997E-2</v>
      </c>
      <c r="DG154" s="1">
        <v>0.48409893999999998</v>
      </c>
      <c r="DH154" s="1">
        <v>0.23006834000000001</v>
      </c>
      <c r="DI154" s="1">
        <v>0</v>
      </c>
      <c r="DJ154" s="1">
        <v>8.8435369999999999E-2</v>
      </c>
      <c r="DK154" s="1">
        <v>0</v>
      </c>
      <c r="DL154" s="1">
        <v>0</v>
      </c>
      <c r="DM154" s="1">
        <v>0</v>
      </c>
      <c r="DN154" s="1">
        <v>0</v>
      </c>
      <c r="DO154" s="1">
        <v>0</v>
      </c>
      <c r="DP154" s="1">
        <v>0</v>
      </c>
      <c r="DQ154" s="1">
        <v>0</v>
      </c>
      <c r="DR154" s="1">
        <v>0.12820513</v>
      </c>
      <c r="DS154" s="1">
        <v>0</v>
      </c>
      <c r="DT154" s="1">
        <v>0</v>
      </c>
      <c r="DU154" s="1">
        <v>0</v>
      </c>
      <c r="DV154" s="1">
        <v>0.17647059000000001</v>
      </c>
      <c r="DW154" s="1">
        <v>5.2631579999999997E-2</v>
      </c>
      <c r="DX154" s="1">
        <v>0.41853035</v>
      </c>
      <c r="DY154" s="1">
        <v>0.17171717</v>
      </c>
      <c r="DZ154" s="1">
        <v>5.2631579999999997E-2</v>
      </c>
      <c r="EA154" s="1">
        <v>5.0279329999999997E-2</v>
      </c>
      <c r="EB154" s="1">
        <v>5.2631579999999997E-2</v>
      </c>
      <c r="EC154" s="1">
        <v>5.2631579999999997E-2</v>
      </c>
      <c r="ED154" s="1">
        <v>5.2631579999999997E-2</v>
      </c>
      <c r="EE154" s="1">
        <v>5.2631579999999997E-2</v>
      </c>
      <c r="EF154" s="1">
        <v>5.2631579999999997E-2</v>
      </c>
      <c r="EG154" s="1">
        <v>5.2631579999999997E-2</v>
      </c>
      <c r="EH154" s="1">
        <v>5.2631579999999997E-2</v>
      </c>
      <c r="EI154" s="1">
        <v>7.9847909999999994E-2</v>
      </c>
      <c r="EJ154" s="1">
        <v>5.2631579999999997E-2</v>
      </c>
      <c r="EK154" s="1">
        <v>5.2631579999999997E-2</v>
      </c>
      <c r="EL154" s="1">
        <v>5.2631579999999997E-2</v>
      </c>
      <c r="EM154" s="1">
        <v>0.12437811</v>
      </c>
      <c r="EN154" s="1">
        <v>0.46086957000000001</v>
      </c>
      <c r="EO154" s="1">
        <v>0.22270741999999999</v>
      </c>
      <c r="EP154" s="1">
        <v>5.2631579999999997E-2</v>
      </c>
      <c r="EQ154" s="1">
        <v>8.6261980000000002E-2</v>
      </c>
      <c r="ER154" s="1">
        <v>5.2631579999999997E-2</v>
      </c>
      <c r="ES154" s="1">
        <v>5.2631579999999997E-2</v>
      </c>
      <c r="ET154" s="1">
        <v>5.2631579999999997E-2</v>
      </c>
      <c r="EU154" s="1">
        <v>5.2631579999999997E-2</v>
      </c>
      <c r="EV154" s="1">
        <v>5.2631579999999997E-2</v>
      </c>
      <c r="EW154" s="1">
        <v>5.2631579999999997E-2</v>
      </c>
      <c r="EX154" s="1">
        <v>5.2631579999999997E-2</v>
      </c>
      <c r="EY154" s="1">
        <v>0.12149533</v>
      </c>
      <c r="EZ154" s="1">
        <v>5.2631579999999997E-2</v>
      </c>
      <c r="FA154" s="1">
        <v>5.2631579999999997E-2</v>
      </c>
      <c r="FB154" s="1">
        <v>5.2631579999999997E-2</v>
      </c>
      <c r="FC154" s="1">
        <v>0.16991643000000001</v>
      </c>
      <c r="FD154" s="1">
        <v>0.30996713999999997</v>
      </c>
      <c r="FE154" s="1">
        <v>0.48409893999999998</v>
      </c>
      <c r="FF154" s="1">
        <v>0.27083332999999998</v>
      </c>
      <c r="FG154" s="1">
        <v>0.48409893999999998</v>
      </c>
      <c r="FH154" s="1">
        <v>0.48409893999999998</v>
      </c>
      <c r="FI154" s="1">
        <v>0.48409893999999998</v>
      </c>
      <c r="FJ154" s="1">
        <v>0.48409893999999998</v>
      </c>
      <c r="FK154" s="1">
        <v>0.48409893999999998</v>
      </c>
      <c r="FL154" s="1">
        <v>0.48409893999999998</v>
      </c>
      <c r="FM154" s="1">
        <v>0.48409893999999998</v>
      </c>
      <c r="FN154" s="1">
        <v>0.35294118000000002</v>
      </c>
      <c r="FO154" s="1">
        <v>0.48409893999999998</v>
      </c>
      <c r="FP154" s="1">
        <v>0.48409893999999998</v>
      </c>
      <c r="FQ154" s="1">
        <v>0.48409893999999998</v>
      </c>
      <c r="FR154" s="1">
        <v>0.33177570000000001</v>
      </c>
      <c r="FS154" s="1">
        <v>0.23006834000000001</v>
      </c>
      <c r="FT154" s="1">
        <v>6.9124420000000006E-2</v>
      </c>
      <c r="FU154" s="1">
        <v>0.23006834000000001</v>
      </c>
      <c r="FV154" s="1">
        <v>0.23006834000000001</v>
      </c>
      <c r="FW154" s="1">
        <v>0.23006834000000001</v>
      </c>
      <c r="FX154" s="1">
        <v>0.23006834000000001</v>
      </c>
      <c r="FY154" s="1">
        <v>0.23006834000000001</v>
      </c>
      <c r="FZ154" s="1">
        <v>0.23006834000000001</v>
      </c>
      <c r="GA154" s="1">
        <v>0.23006834000000001</v>
      </c>
      <c r="GB154" s="1">
        <v>0.13013699000000001</v>
      </c>
      <c r="GC154" s="1">
        <v>0.23006834000000001</v>
      </c>
      <c r="GD154" s="1">
        <v>0.23006834000000001</v>
      </c>
      <c r="GE154" s="1">
        <v>0.23006834000000001</v>
      </c>
      <c r="GF154" s="1">
        <v>8.1723630000000005E-2</v>
      </c>
      <c r="GG154" s="1">
        <v>8.8435369999999999E-2</v>
      </c>
      <c r="GH154" s="1">
        <v>0</v>
      </c>
      <c r="GI154" s="1">
        <v>0</v>
      </c>
      <c r="GJ154" s="1">
        <v>0</v>
      </c>
      <c r="GK154" s="1">
        <v>0</v>
      </c>
      <c r="GL154" s="1">
        <v>0</v>
      </c>
      <c r="GM154" s="1">
        <v>0</v>
      </c>
      <c r="GN154" s="1">
        <v>0</v>
      </c>
      <c r="GO154" s="1">
        <v>0.12820513</v>
      </c>
      <c r="GP154" s="1">
        <v>0</v>
      </c>
      <c r="GQ154" s="1">
        <v>0</v>
      </c>
      <c r="GR154" s="1">
        <v>0</v>
      </c>
      <c r="GS154" s="1">
        <v>0.17647059000000001</v>
      </c>
      <c r="GT154" s="1">
        <v>8.8435369999999999E-2</v>
      </c>
      <c r="GU154" s="1">
        <v>8.8435369999999999E-2</v>
      </c>
      <c r="GV154" s="1">
        <v>8.8435369999999999E-2</v>
      </c>
      <c r="GW154" s="1">
        <v>8.8435369999999999E-2</v>
      </c>
      <c r="GX154" s="1">
        <v>8.8435369999999999E-2</v>
      </c>
      <c r="GY154" s="1">
        <v>8.8435369999999999E-2</v>
      </c>
      <c r="GZ154" s="1">
        <v>8.8435369999999999E-2</v>
      </c>
      <c r="HA154" s="1">
        <v>3.7362640000000003E-2</v>
      </c>
      <c r="HB154" s="1">
        <v>8.8435369999999999E-2</v>
      </c>
      <c r="HC154" s="1">
        <v>8.8435369999999999E-2</v>
      </c>
      <c r="HD154" s="1">
        <v>8.8435369999999999E-2</v>
      </c>
      <c r="HE154" s="1">
        <v>4.1958040000000002E-2</v>
      </c>
      <c r="HF154" s="1">
        <v>0</v>
      </c>
      <c r="HG154" s="1">
        <v>0</v>
      </c>
      <c r="HH154" s="1">
        <v>0</v>
      </c>
      <c r="HI154" s="1">
        <v>0</v>
      </c>
      <c r="HJ154" s="1">
        <v>0</v>
      </c>
      <c r="HK154" s="1">
        <v>0</v>
      </c>
      <c r="HL154" s="1">
        <v>0.12820513</v>
      </c>
      <c r="HM154" s="1">
        <v>0</v>
      </c>
      <c r="HN154" s="1">
        <v>0</v>
      </c>
      <c r="HO154" s="1">
        <v>0</v>
      </c>
      <c r="HP154" s="1">
        <v>0.17647059000000001</v>
      </c>
      <c r="HQ154" s="1">
        <v>0</v>
      </c>
      <c r="HR154" s="1">
        <v>0</v>
      </c>
      <c r="HS154" s="1">
        <v>0</v>
      </c>
      <c r="HT154" s="1">
        <v>0</v>
      </c>
      <c r="HU154" s="1">
        <v>0</v>
      </c>
      <c r="HV154" s="1">
        <v>0.12820513</v>
      </c>
      <c r="HW154" s="1">
        <v>0</v>
      </c>
      <c r="HX154" s="1">
        <v>0</v>
      </c>
      <c r="HY154" s="1">
        <v>0</v>
      </c>
      <c r="HZ154" s="1">
        <v>0.17647059000000001</v>
      </c>
      <c r="IA154" s="1">
        <v>0</v>
      </c>
      <c r="IB154" s="1">
        <v>0</v>
      </c>
      <c r="IC154" s="1">
        <v>0</v>
      </c>
      <c r="ID154" s="1">
        <v>0</v>
      </c>
      <c r="IE154" s="1">
        <v>0.12820513</v>
      </c>
      <c r="IF154" s="1">
        <v>0</v>
      </c>
      <c r="IG154" s="1">
        <v>0</v>
      </c>
      <c r="IH154" s="1">
        <v>0</v>
      </c>
      <c r="II154" s="1">
        <v>0.17647059000000001</v>
      </c>
      <c r="IJ154" s="1">
        <v>0</v>
      </c>
      <c r="IK154" s="1">
        <v>0</v>
      </c>
      <c r="IL154" s="1">
        <v>0</v>
      </c>
      <c r="IM154" s="1">
        <v>0.12820513</v>
      </c>
      <c r="IN154" s="1">
        <v>0</v>
      </c>
      <c r="IO154" s="1">
        <v>0</v>
      </c>
      <c r="IP154" s="1">
        <v>0</v>
      </c>
      <c r="IQ154" s="1">
        <v>0.17647059000000001</v>
      </c>
      <c r="IR154" s="1">
        <v>0</v>
      </c>
      <c r="IS154" s="1">
        <v>0</v>
      </c>
      <c r="IT154" s="1">
        <v>0.12820513</v>
      </c>
      <c r="IU154" s="1">
        <v>0</v>
      </c>
      <c r="IV154" s="1">
        <v>0</v>
      </c>
      <c r="IW154" s="1">
        <v>0</v>
      </c>
      <c r="IX154" s="1">
        <v>0.17647059000000001</v>
      </c>
      <c r="IY154" s="1">
        <v>0</v>
      </c>
      <c r="IZ154" s="1">
        <v>0.12820513</v>
      </c>
      <c r="JA154" s="1">
        <v>0</v>
      </c>
      <c r="JB154" s="1">
        <v>0</v>
      </c>
      <c r="JC154" s="1">
        <v>0</v>
      </c>
      <c r="JD154" s="1">
        <v>0.17647059000000001</v>
      </c>
      <c r="JE154" s="1">
        <v>0.12820513</v>
      </c>
      <c r="JF154" s="1">
        <v>0</v>
      </c>
      <c r="JG154" s="1">
        <v>0</v>
      </c>
      <c r="JH154" s="1">
        <v>0</v>
      </c>
      <c r="JI154" s="1">
        <v>0.17647059000000001</v>
      </c>
      <c r="JJ154" s="1">
        <v>0.12820513</v>
      </c>
      <c r="JK154" s="1">
        <v>0.12820513</v>
      </c>
      <c r="JL154" s="1">
        <v>0.12820513</v>
      </c>
      <c r="JM154" s="1">
        <v>4.0511730000000003E-2</v>
      </c>
      <c r="JN154" s="1">
        <v>0</v>
      </c>
      <c r="JO154" s="1">
        <v>0</v>
      </c>
      <c r="JP154" s="1">
        <v>0.17647059000000001</v>
      </c>
      <c r="JQ154" s="1">
        <v>0</v>
      </c>
      <c r="JR154" s="1">
        <v>0.17647059000000001</v>
      </c>
      <c r="JS154" s="1">
        <v>0.17647059000000001</v>
      </c>
    </row>
    <row r="155" spans="1:279" x14ac:dyDescent="0.25">
      <c r="A155" t="s">
        <v>139147</v>
      </c>
      <c r="B155" t="s">
        <v>13830</v>
      </c>
      <c r="C155">
        <v>50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9.0909089999999998E-2</v>
      </c>
      <c r="J155" s="1">
        <v>0</v>
      </c>
      <c r="K155" s="1">
        <v>5.2631579999999997E-2</v>
      </c>
      <c r="L155" s="1">
        <v>0</v>
      </c>
      <c r="M155" s="1">
        <v>5.2631579999999997E-2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5.2631579999999997E-2</v>
      </c>
      <c r="AA155" s="1">
        <v>0</v>
      </c>
      <c r="AB155" s="1">
        <v>0</v>
      </c>
      <c r="AC155" s="1">
        <v>0</v>
      </c>
      <c r="AD155" s="1">
        <v>0</v>
      </c>
      <c r="AE155" s="1">
        <v>9.0909089999999998E-2</v>
      </c>
      <c r="AF155" s="1">
        <v>0</v>
      </c>
      <c r="AG155" s="1">
        <v>5.2631579999999997E-2</v>
      </c>
      <c r="AH155" s="1">
        <v>0</v>
      </c>
      <c r="AI155" s="1">
        <v>5.2631579999999997E-2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5.2631579999999997E-2</v>
      </c>
      <c r="AW155" s="1">
        <v>0</v>
      </c>
      <c r="AX155" s="1">
        <v>0</v>
      </c>
      <c r="AY155" s="1">
        <v>0</v>
      </c>
      <c r="AZ155" s="1">
        <v>9.0909089999999998E-2</v>
      </c>
      <c r="BA155" s="1">
        <v>0</v>
      </c>
      <c r="BB155" s="1">
        <v>5.2631579999999997E-2</v>
      </c>
      <c r="BC155" s="1">
        <v>0</v>
      </c>
      <c r="BD155" s="1">
        <v>5.2631579999999997E-2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5.2631579999999997E-2</v>
      </c>
      <c r="BR155" s="1">
        <v>0</v>
      </c>
      <c r="BS155" s="1">
        <v>0</v>
      </c>
      <c r="BT155" s="1">
        <v>9.0909089999999998E-2</v>
      </c>
      <c r="BU155" s="1">
        <v>0</v>
      </c>
      <c r="BV155" s="1">
        <v>5.2631579999999997E-2</v>
      </c>
      <c r="BW155" s="1">
        <v>0</v>
      </c>
      <c r="BX155" s="1">
        <v>5.2631579999999997E-2</v>
      </c>
      <c r="BY155" s="1">
        <v>0</v>
      </c>
      <c r="BZ155" s="1">
        <v>0</v>
      </c>
      <c r="CA155" s="1">
        <v>0</v>
      </c>
      <c r="CB155" s="1">
        <v>0</v>
      </c>
      <c r="CC155" s="1">
        <v>0</v>
      </c>
      <c r="CD155" s="1">
        <v>0</v>
      </c>
      <c r="CE155" s="1">
        <v>0</v>
      </c>
      <c r="CF155" s="1">
        <v>0</v>
      </c>
      <c r="CG155" s="1">
        <v>0</v>
      </c>
      <c r="CH155" s="1">
        <v>0</v>
      </c>
      <c r="CI155" s="1">
        <v>0</v>
      </c>
      <c r="CJ155" s="1">
        <v>0</v>
      </c>
      <c r="CK155" s="1">
        <v>5.2631579999999997E-2</v>
      </c>
      <c r="CL155" s="1">
        <v>0</v>
      </c>
      <c r="CM155" s="1">
        <v>9.0909089999999998E-2</v>
      </c>
      <c r="CN155" s="1">
        <v>0</v>
      </c>
      <c r="CO155" s="1">
        <v>5.2631579999999997E-2</v>
      </c>
      <c r="CP155" s="1">
        <v>0</v>
      </c>
      <c r="CQ155" s="1">
        <v>5.2631579999999997E-2</v>
      </c>
      <c r="CR155" s="1">
        <v>0</v>
      </c>
      <c r="CS155" s="1">
        <v>0</v>
      </c>
      <c r="CT155" s="1">
        <v>0</v>
      </c>
      <c r="CU155" s="1">
        <v>0</v>
      </c>
      <c r="CV155" s="1">
        <v>0</v>
      </c>
      <c r="CW155" s="1">
        <v>0</v>
      </c>
      <c r="CX155" s="1">
        <v>0</v>
      </c>
      <c r="CY155" s="1">
        <v>0</v>
      </c>
      <c r="CZ155" s="1">
        <v>0</v>
      </c>
      <c r="DA155" s="1">
        <v>0</v>
      </c>
      <c r="DB155" s="1">
        <v>0</v>
      </c>
      <c r="DC155" s="1">
        <v>0</v>
      </c>
      <c r="DD155" s="1">
        <v>5.2631579999999997E-2</v>
      </c>
      <c r="DE155" s="1">
        <v>9.0909089999999998E-2</v>
      </c>
      <c r="DF155" s="1">
        <v>0</v>
      </c>
      <c r="DG155" s="1">
        <v>5.2631579999999997E-2</v>
      </c>
      <c r="DH155" s="1">
        <v>0</v>
      </c>
      <c r="DI155" s="1">
        <v>5.2631579999999997E-2</v>
      </c>
      <c r="DJ155" s="1">
        <v>0</v>
      </c>
      <c r="DK155" s="1">
        <v>0</v>
      </c>
      <c r="DL155" s="1">
        <v>0</v>
      </c>
      <c r="DM155" s="1">
        <v>0</v>
      </c>
      <c r="DN155" s="1">
        <v>0</v>
      </c>
      <c r="DO155" s="1">
        <v>0</v>
      </c>
      <c r="DP155" s="1">
        <v>0</v>
      </c>
      <c r="DQ155" s="1">
        <v>0</v>
      </c>
      <c r="DR155" s="1">
        <v>0</v>
      </c>
      <c r="DS155" s="1">
        <v>0</v>
      </c>
      <c r="DT155" s="1">
        <v>0</v>
      </c>
      <c r="DU155" s="1">
        <v>0</v>
      </c>
      <c r="DV155" s="1">
        <v>5.2631579999999997E-2</v>
      </c>
      <c r="DW155" s="1">
        <v>9.0909089999999998E-2</v>
      </c>
      <c r="DX155" s="1">
        <v>2.8571429999999998E-2</v>
      </c>
      <c r="DY155" s="1">
        <v>9.0909089999999998E-2</v>
      </c>
      <c r="DZ155" s="1">
        <v>5.5555559999999997E-2</v>
      </c>
      <c r="EA155" s="1">
        <v>9.0909089999999998E-2</v>
      </c>
      <c r="EB155" s="1">
        <v>9.0909089999999998E-2</v>
      </c>
      <c r="EC155" s="1">
        <v>9.0909089999999998E-2</v>
      </c>
      <c r="ED155" s="1">
        <v>9.0909089999999998E-2</v>
      </c>
      <c r="EE155" s="1">
        <v>9.0909089999999998E-2</v>
      </c>
      <c r="EF155" s="1">
        <v>9.0909089999999998E-2</v>
      </c>
      <c r="EG155" s="1">
        <v>9.0909089999999998E-2</v>
      </c>
      <c r="EH155" s="1">
        <v>9.0909089999999998E-2</v>
      </c>
      <c r="EI155" s="1">
        <v>9.0909089999999998E-2</v>
      </c>
      <c r="EJ155" s="1">
        <v>9.0909089999999998E-2</v>
      </c>
      <c r="EK155" s="1">
        <v>9.0909089999999998E-2</v>
      </c>
      <c r="EL155" s="1">
        <v>9.0909089999999998E-2</v>
      </c>
      <c r="EM155" s="1">
        <v>6.8493150000000003E-2</v>
      </c>
      <c r="EN155" s="1">
        <v>5.2631579999999997E-2</v>
      </c>
      <c r="EO155" s="1">
        <v>0</v>
      </c>
      <c r="EP155" s="1">
        <v>5.2631579999999997E-2</v>
      </c>
      <c r="EQ155" s="1">
        <v>0</v>
      </c>
      <c r="ER155" s="1">
        <v>0</v>
      </c>
      <c r="ES155" s="1">
        <v>0</v>
      </c>
      <c r="ET155" s="1">
        <v>0</v>
      </c>
      <c r="EU155" s="1">
        <v>0</v>
      </c>
      <c r="EV155" s="1">
        <v>0</v>
      </c>
      <c r="EW155" s="1">
        <v>0</v>
      </c>
      <c r="EX155" s="1">
        <v>0</v>
      </c>
      <c r="EY155" s="1">
        <v>0</v>
      </c>
      <c r="EZ155" s="1">
        <v>0</v>
      </c>
      <c r="FA155" s="1">
        <v>0</v>
      </c>
      <c r="FB155" s="1">
        <v>0</v>
      </c>
      <c r="FC155" s="1">
        <v>5.2631579999999997E-2</v>
      </c>
      <c r="FD155" s="1">
        <v>5.2631579999999997E-2</v>
      </c>
      <c r="FE155" s="1">
        <v>5.2631579999999997E-2</v>
      </c>
      <c r="FF155" s="1">
        <v>5.2631579999999997E-2</v>
      </c>
      <c r="FG155" s="1">
        <v>5.2631579999999997E-2</v>
      </c>
      <c r="FH155" s="1">
        <v>5.2631579999999997E-2</v>
      </c>
      <c r="FI155" s="1">
        <v>5.2631579999999997E-2</v>
      </c>
      <c r="FJ155" s="1">
        <v>5.2631579999999997E-2</v>
      </c>
      <c r="FK155" s="1">
        <v>5.2631579999999997E-2</v>
      </c>
      <c r="FL155" s="1">
        <v>5.2631579999999997E-2</v>
      </c>
      <c r="FM155" s="1">
        <v>5.2631579999999997E-2</v>
      </c>
      <c r="FN155" s="1">
        <v>5.2631579999999997E-2</v>
      </c>
      <c r="FO155" s="1">
        <v>5.2631579999999997E-2</v>
      </c>
      <c r="FP155" s="1">
        <v>5.2631579999999997E-2</v>
      </c>
      <c r="FQ155" s="1">
        <v>5.2631579999999997E-2</v>
      </c>
      <c r="FR155" s="1">
        <v>5.2631579999999997E-2</v>
      </c>
      <c r="FS155" s="1">
        <v>5.2631579999999997E-2</v>
      </c>
      <c r="FT155" s="1">
        <v>0</v>
      </c>
      <c r="FU155" s="1">
        <v>0</v>
      </c>
      <c r="FV155" s="1">
        <v>0</v>
      </c>
      <c r="FW155" s="1">
        <v>0</v>
      </c>
      <c r="FX155" s="1">
        <v>0</v>
      </c>
      <c r="FY155" s="1">
        <v>0</v>
      </c>
      <c r="FZ155" s="1">
        <v>0</v>
      </c>
      <c r="GA155" s="1">
        <v>0</v>
      </c>
      <c r="GB155" s="1">
        <v>0</v>
      </c>
      <c r="GC155" s="1">
        <v>0</v>
      </c>
      <c r="GD155" s="1">
        <v>0</v>
      </c>
      <c r="GE155" s="1">
        <v>0</v>
      </c>
      <c r="GF155" s="1">
        <v>5.2631579999999997E-2</v>
      </c>
      <c r="GG155" s="1">
        <v>5.2631579999999997E-2</v>
      </c>
      <c r="GH155" s="1">
        <v>5.2631579999999997E-2</v>
      </c>
      <c r="GI155" s="1">
        <v>5.2631579999999997E-2</v>
      </c>
      <c r="GJ155" s="1">
        <v>5.2631579999999997E-2</v>
      </c>
      <c r="GK155" s="1">
        <v>5.2631579999999997E-2</v>
      </c>
      <c r="GL155" s="1">
        <v>5.2631579999999997E-2</v>
      </c>
      <c r="GM155" s="1">
        <v>5.2631579999999997E-2</v>
      </c>
      <c r="GN155" s="1">
        <v>5.2631579999999997E-2</v>
      </c>
      <c r="GO155" s="1">
        <v>5.2631579999999997E-2</v>
      </c>
      <c r="GP155" s="1">
        <v>5.2631579999999997E-2</v>
      </c>
      <c r="GQ155" s="1">
        <v>5.2631579999999997E-2</v>
      </c>
      <c r="GR155" s="1">
        <v>5.2631579999999997E-2</v>
      </c>
      <c r="GS155" s="1">
        <v>2.702703E-2</v>
      </c>
      <c r="GT155" s="1">
        <v>0</v>
      </c>
      <c r="GU155" s="1">
        <v>0</v>
      </c>
      <c r="GV155" s="1">
        <v>0</v>
      </c>
      <c r="GW155" s="1">
        <v>0</v>
      </c>
      <c r="GX155" s="1">
        <v>0</v>
      </c>
      <c r="GY155" s="1">
        <v>0</v>
      </c>
      <c r="GZ155" s="1">
        <v>0</v>
      </c>
      <c r="HA155" s="1">
        <v>0</v>
      </c>
      <c r="HB155" s="1">
        <v>0</v>
      </c>
      <c r="HC155" s="1">
        <v>0</v>
      </c>
      <c r="HD155" s="1">
        <v>0</v>
      </c>
      <c r="HE155" s="1">
        <v>5.2631579999999997E-2</v>
      </c>
      <c r="HF155" s="1">
        <v>0</v>
      </c>
      <c r="HG155" s="1">
        <v>0</v>
      </c>
      <c r="HH155" s="1">
        <v>0</v>
      </c>
      <c r="HI155" s="1">
        <v>0</v>
      </c>
      <c r="HJ155" s="1">
        <v>0</v>
      </c>
      <c r="HK155" s="1">
        <v>0</v>
      </c>
      <c r="HL155" s="1">
        <v>0</v>
      </c>
      <c r="HM155" s="1">
        <v>0</v>
      </c>
      <c r="HN155" s="1">
        <v>0</v>
      </c>
      <c r="HO155" s="1">
        <v>0</v>
      </c>
      <c r="HP155" s="1">
        <v>5.2631579999999997E-2</v>
      </c>
      <c r="HQ155" s="1">
        <v>0</v>
      </c>
      <c r="HR155" s="1">
        <v>0</v>
      </c>
      <c r="HS155" s="1">
        <v>0</v>
      </c>
      <c r="HT155" s="1">
        <v>0</v>
      </c>
      <c r="HU155" s="1">
        <v>0</v>
      </c>
      <c r="HV155" s="1">
        <v>0</v>
      </c>
      <c r="HW155" s="1">
        <v>0</v>
      </c>
      <c r="HX155" s="1">
        <v>0</v>
      </c>
      <c r="HY155" s="1">
        <v>0</v>
      </c>
      <c r="HZ155" s="1">
        <v>5.2631579999999997E-2</v>
      </c>
      <c r="IA155" s="1">
        <v>0</v>
      </c>
      <c r="IB155" s="1">
        <v>0</v>
      </c>
      <c r="IC155" s="1">
        <v>0</v>
      </c>
      <c r="ID155" s="1">
        <v>0</v>
      </c>
      <c r="IE155" s="1">
        <v>0</v>
      </c>
      <c r="IF155" s="1">
        <v>0</v>
      </c>
      <c r="IG155" s="1">
        <v>0</v>
      </c>
      <c r="IH155" s="1">
        <v>0</v>
      </c>
      <c r="II155" s="1">
        <v>5.2631579999999997E-2</v>
      </c>
      <c r="IJ155" s="1">
        <v>0</v>
      </c>
      <c r="IK155" s="1">
        <v>0</v>
      </c>
      <c r="IL155" s="1">
        <v>0</v>
      </c>
      <c r="IM155" s="1">
        <v>0</v>
      </c>
      <c r="IN155" s="1">
        <v>0</v>
      </c>
      <c r="IO155" s="1">
        <v>0</v>
      </c>
      <c r="IP155" s="1">
        <v>0</v>
      </c>
      <c r="IQ155" s="1">
        <v>5.2631579999999997E-2</v>
      </c>
      <c r="IR155" s="1">
        <v>0</v>
      </c>
      <c r="IS155" s="1">
        <v>0</v>
      </c>
      <c r="IT155" s="1">
        <v>0</v>
      </c>
      <c r="IU155" s="1">
        <v>0</v>
      </c>
      <c r="IV155" s="1">
        <v>0</v>
      </c>
      <c r="IW155" s="1">
        <v>0</v>
      </c>
      <c r="IX155" s="1">
        <v>5.2631579999999997E-2</v>
      </c>
      <c r="IY155" s="1">
        <v>0</v>
      </c>
      <c r="IZ155" s="1">
        <v>0</v>
      </c>
      <c r="JA155" s="1">
        <v>0</v>
      </c>
      <c r="JB155" s="1">
        <v>0</v>
      </c>
      <c r="JC155" s="1">
        <v>0</v>
      </c>
      <c r="JD155" s="1">
        <v>5.2631579999999997E-2</v>
      </c>
      <c r="JE155" s="1">
        <v>0</v>
      </c>
      <c r="JF155" s="1">
        <v>0</v>
      </c>
      <c r="JG155" s="1">
        <v>0</v>
      </c>
      <c r="JH155" s="1">
        <v>0</v>
      </c>
      <c r="JI155" s="1">
        <v>5.2631579999999997E-2</v>
      </c>
      <c r="JJ155" s="1">
        <v>0</v>
      </c>
      <c r="JK155" s="1">
        <v>0</v>
      </c>
      <c r="JL155" s="1">
        <v>0</v>
      </c>
      <c r="JM155" s="1">
        <v>5.2631579999999997E-2</v>
      </c>
      <c r="JN155" s="1">
        <v>0</v>
      </c>
      <c r="JO155" s="1">
        <v>0</v>
      </c>
      <c r="JP155" s="1">
        <v>5.2631579999999997E-2</v>
      </c>
      <c r="JQ155" s="1">
        <v>0</v>
      </c>
      <c r="JR155" s="1">
        <v>5.2631579999999997E-2</v>
      </c>
      <c r="JS155" s="1">
        <v>5.2631579999999997E-2</v>
      </c>
    </row>
    <row r="156" spans="1:279" x14ac:dyDescent="0.25">
      <c r="A156" t="s">
        <v>139147</v>
      </c>
      <c r="B156" t="s">
        <v>13830</v>
      </c>
      <c r="C156">
        <v>350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.11111111</v>
      </c>
      <c r="J156" s="1">
        <v>5.2631579999999997E-2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5.2631579999999997E-2</v>
      </c>
      <c r="AA156" s="1">
        <v>0</v>
      </c>
      <c r="AB156" s="1">
        <v>0</v>
      </c>
      <c r="AC156" s="1">
        <v>0</v>
      </c>
      <c r="AD156" s="1">
        <v>0</v>
      </c>
      <c r="AE156" s="1">
        <v>0.11111111</v>
      </c>
      <c r="AF156" s="1">
        <v>5.2631579999999997E-2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5.2631579999999997E-2</v>
      </c>
      <c r="AW156" s="1">
        <v>0</v>
      </c>
      <c r="AX156" s="1">
        <v>0</v>
      </c>
      <c r="AY156" s="1">
        <v>0</v>
      </c>
      <c r="AZ156" s="1">
        <v>0.11111111</v>
      </c>
      <c r="BA156" s="1">
        <v>5.2631579999999997E-2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5.2631579999999997E-2</v>
      </c>
      <c r="BR156" s="1">
        <v>0</v>
      </c>
      <c r="BS156" s="1">
        <v>0</v>
      </c>
      <c r="BT156" s="1">
        <v>0.11111111</v>
      </c>
      <c r="BU156" s="1">
        <v>5.2631579999999997E-2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  <c r="CC156" s="1">
        <v>0</v>
      </c>
      <c r="CD156" s="1">
        <v>0</v>
      </c>
      <c r="CE156" s="1">
        <v>0</v>
      </c>
      <c r="CF156" s="1">
        <v>0</v>
      </c>
      <c r="CG156" s="1">
        <v>0</v>
      </c>
      <c r="CH156" s="1">
        <v>0</v>
      </c>
      <c r="CI156" s="1">
        <v>0</v>
      </c>
      <c r="CJ156" s="1">
        <v>0</v>
      </c>
      <c r="CK156" s="1">
        <v>5.2631579999999997E-2</v>
      </c>
      <c r="CL156" s="1">
        <v>0</v>
      </c>
      <c r="CM156" s="1">
        <v>0.11111111</v>
      </c>
      <c r="CN156" s="1">
        <v>5.2631579999999997E-2</v>
      </c>
      <c r="CO156" s="1">
        <v>0</v>
      </c>
      <c r="CP156" s="1">
        <v>0</v>
      </c>
      <c r="CQ156" s="1">
        <v>0</v>
      </c>
      <c r="CR156" s="1">
        <v>0</v>
      </c>
      <c r="CS156" s="1">
        <v>0</v>
      </c>
      <c r="CT156" s="1">
        <v>0</v>
      </c>
      <c r="CU156" s="1">
        <v>0</v>
      </c>
      <c r="CV156" s="1">
        <v>0</v>
      </c>
      <c r="CW156" s="1">
        <v>0</v>
      </c>
      <c r="CX156" s="1">
        <v>0</v>
      </c>
      <c r="CY156" s="1">
        <v>0</v>
      </c>
      <c r="CZ156" s="1">
        <v>0</v>
      </c>
      <c r="DA156" s="1">
        <v>0</v>
      </c>
      <c r="DB156" s="1">
        <v>0</v>
      </c>
      <c r="DC156" s="1">
        <v>0</v>
      </c>
      <c r="DD156" s="1">
        <v>5.2631579999999997E-2</v>
      </c>
      <c r="DE156" s="1">
        <v>0.11111111</v>
      </c>
      <c r="DF156" s="1">
        <v>5.2631579999999997E-2</v>
      </c>
      <c r="DG156" s="1">
        <v>0</v>
      </c>
      <c r="DH156" s="1">
        <v>0</v>
      </c>
      <c r="DI156" s="1">
        <v>0</v>
      </c>
      <c r="DJ156" s="1">
        <v>0</v>
      </c>
      <c r="DK156" s="1">
        <v>0</v>
      </c>
      <c r="DL156" s="1">
        <v>0</v>
      </c>
      <c r="DM156" s="1">
        <v>0</v>
      </c>
      <c r="DN156" s="1">
        <v>0</v>
      </c>
      <c r="DO156" s="1">
        <v>0</v>
      </c>
      <c r="DP156" s="1">
        <v>0</v>
      </c>
      <c r="DQ156" s="1">
        <v>0</v>
      </c>
      <c r="DR156" s="1">
        <v>0</v>
      </c>
      <c r="DS156" s="1">
        <v>0</v>
      </c>
      <c r="DT156" s="1">
        <v>0</v>
      </c>
      <c r="DU156" s="1">
        <v>0</v>
      </c>
      <c r="DV156" s="1">
        <v>5.2631579999999997E-2</v>
      </c>
      <c r="DW156" s="1">
        <v>5.6603769999999998E-2</v>
      </c>
      <c r="DX156" s="1">
        <v>0.11111111</v>
      </c>
      <c r="DY156" s="1">
        <v>0.11111111</v>
      </c>
      <c r="DZ156" s="1">
        <v>0.11111111</v>
      </c>
      <c r="EA156" s="1">
        <v>0.11111111</v>
      </c>
      <c r="EB156" s="1">
        <v>0.11111111</v>
      </c>
      <c r="EC156" s="1">
        <v>0.11111111</v>
      </c>
      <c r="ED156" s="1">
        <v>0.11111111</v>
      </c>
      <c r="EE156" s="1">
        <v>0.11111111</v>
      </c>
      <c r="EF156" s="1">
        <v>0.11111111</v>
      </c>
      <c r="EG156" s="1">
        <v>0.11111111</v>
      </c>
      <c r="EH156" s="1">
        <v>0.11111111</v>
      </c>
      <c r="EI156" s="1">
        <v>0.11111111</v>
      </c>
      <c r="EJ156" s="1">
        <v>0.11111111</v>
      </c>
      <c r="EK156" s="1">
        <v>0.11111111</v>
      </c>
      <c r="EL156" s="1">
        <v>0.11111111</v>
      </c>
      <c r="EM156" s="1">
        <v>5.6603769999999998E-2</v>
      </c>
      <c r="EN156" s="1">
        <v>5.2631579999999997E-2</v>
      </c>
      <c r="EO156" s="1">
        <v>5.2631579999999997E-2</v>
      </c>
      <c r="EP156" s="1">
        <v>5.2631579999999997E-2</v>
      </c>
      <c r="EQ156" s="1">
        <v>5.2631579999999997E-2</v>
      </c>
      <c r="ER156" s="1">
        <v>5.2631579999999997E-2</v>
      </c>
      <c r="ES156" s="1">
        <v>5.2631579999999997E-2</v>
      </c>
      <c r="ET156" s="1">
        <v>5.2631579999999997E-2</v>
      </c>
      <c r="EU156" s="1">
        <v>5.2631579999999997E-2</v>
      </c>
      <c r="EV156" s="1">
        <v>5.2631579999999997E-2</v>
      </c>
      <c r="EW156" s="1">
        <v>5.2631579999999997E-2</v>
      </c>
      <c r="EX156" s="1">
        <v>5.2631579999999997E-2</v>
      </c>
      <c r="EY156" s="1">
        <v>5.2631579999999997E-2</v>
      </c>
      <c r="EZ156" s="1">
        <v>5.2631579999999997E-2</v>
      </c>
      <c r="FA156" s="1">
        <v>5.2631579999999997E-2</v>
      </c>
      <c r="FB156" s="1">
        <v>5.2631579999999997E-2</v>
      </c>
      <c r="FC156" s="1">
        <v>0</v>
      </c>
      <c r="FD156" s="1">
        <v>0</v>
      </c>
      <c r="FE156" s="1">
        <v>0</v>
      </c>
      <c r="FF156" s="1">
        <v>0</v>
      </c>
      <c r="FG156" s="1">
        <v>0</v>
      </c>
      <c r="FH156" s="1">
        <v>0</v>
      </c>
      <c r="FI156" s="1">
        <v>0</v>
      </c>
      <c r="FJ156" s="1">
        <v>0</v>
      </c>
      <c r="FK156" s="1">
        <v>0</v>
      </c>
      <c r="FL156" s="1">
        <v>0</v>
      </c>
      <c r="FM156" s="1">
        <v>0</v>
      </c>
      <c r="FN156" s="1">
        <v>0</v>
      </c>
      <c r="FO156" s="1">
        <v>0</v>
      </c>
      <c r="FP156" s="1">
        <v>0</v>
      </c>
      <c r="FQ156" s="1">
        <v>0</v>
      </c>
      <c r="FR156" s="1">
        <v>5.2631579999999997E-2</v>
      </c>
      <c r="FS156" s="1">
        <v>0</v>
      </c>
      <c r="FT156" s="1">
        <v>0</v>
      </c>
      <c r="FU156" s="1">
        <v>0</v>
      </c>
      <c r="FV156" s="1">
        <v>0</v>
      </c>
      <c r="FW156" s="1">
        <v>0</v>
      </c>
      <c r="FX156" s="1">
        <v>0</v>
      </c>
      <c r="FY156" s="1">
        <v>0</v>
      </c>
      <c r="FZ156" s="1">
        <v>0</v>
      </c>
      <c r="GA156" s="1">
        <v>0</v>
      </c>
      <c r="GB156" s="1">
        <v>0</v>
      </c>
      <c r="GC156" s="1">
        <v>0</v>
      </c>
      <c r="GD156" s="1">
        <v>0</v>
      </c>
      <c r="GE156" s="1">
        <v>0</v>
      </c>
      <c r="GF156" s="1">
        <v>5.2631579999999997E-2</v>
      </c>
      <c r="GG156" s="1">
        <v>0</v>
      </c>
      <c r="GH156" s="1">
        <v>0</v>
      </c>
      <c r="GI156" s="1">
        <v>0</v>
      </c>
      <c r="GJ156" s="1">
        <v>0</v>
      </c>
      <c r="GK156" s="1">
        <v>0</v>
      </c>
      <c r="GL156" s="1">
        <v>0</v>
      </c>
      <c r="GM156" s="1">
        <v>0</v>
      </c>
      <c r="GN156" s="1">
        <v>0</v>
      </c>
      <c r="GO156" s="1">
        <v>0</v>
      </c>
      <c r="GP156" s="1">
        <v>0</v>
      </c>
      <c r="GQ156" s="1">
        <v>0</v>
      </c>
      <c r="GR156" s="1">
        <v>0</v>
      </c>
      <c r="GS156" s="1">
        <v>5.2631579999999997E-2</v>
      </c>
      <c r="GT156" s="1">
        <v>0</v>
      </c>
      <c r="GU156" s="1">
        <v>0</v>
      </c>
      <c r="GV156" s="1">
        <v>0</v>
      </c>
      <c r="GW156" s="1">
        <v>0</v>
      </c>
      <c r="GX156" s="1">
        <v>0</v>
      </c>
      <c r="GY156" s="1">
        <v>0</v>
      </c>
      <c r="GZ156" s="1">
        <v>0</v>
      </c>
      <c r="HA156" s="1">
        <v>0</v>
      </c>
      <c r="HB156" s="1">
        <v>0</v>
      </c>
      <c r="HC156" s="1">
        <v>0</v>
      </c>
      <c r="HD156" s="1">
        <v>0</v>
      </c>
      <c r="HE156" s="1">
        <v>5.2631579999999997E-2</v>
      </c>
      <c r="HF156" s="1">
        <v>0</v>
      </c>
      <c r="HG156" s="1">
        <v>0</v>
      </c>
      <c r="HH156" s="1">
        <v>0</v>
      </c>
      <c r="HI156" s="1">
        <v>0</v>
      </c>
      <c r="HJ156" s="1">
        <v>0</v>
      </c>
      <c r="HK156" s="1">
        <v>0</v>
      </c>
      <c r="HL156" s="1">
        <v>0</v>
      </c>
      <c r="HM156" s="1">
        <v>0</v>
      </c>
      <c r="HN156" s="1">
        <v>0</v>
      </c>
      <c r="HO156" s="1">
        <v>0</v>
      </c>
      <c r="HP156" s="1">
        <v>5.2631579999999997E-2</v>
      </c>
      <c r="HQ156" s="1">
        <v>0</v>
      </c>
      <c r="HR156" s="1">
        <v>0</v>
      </c>
      <c r="HS156" s="1">
        <v>0</v>
      </c>
      <c r="HT156" s="1">
        <v>0</v>
      </c>
      <c r="HU156" s="1">
        <v>0</v>
      </c>
      <c r="HV156" s="1">
        <v>0</v>
      </c>
      <c r="HW156" s="1">
        <v>0</v>
      </c>
      <c r="HX156" s="1">
        <v>0</v>
      </c>
      <c r="HY156" s="1">
        <v>0</v>
      </c>
      <c r="HZ156" s="1">
        <v>5.2631579999999997E-2</v>
      </c>
      <c r="IA156" s="1">
        <v>0</v>
      </c>
      <c r="IB156" s="1">
        <v>0</v>
      </c>
      <c r="IC156" s="1">
        <v>0</v>
      </c>
      <c r="ID156" s="1">
        <v>0</v>
      </c>
      <c r="IE156" s="1">
        <v>0</v>
      </c>
      <c r="IF156" s="1">
        <v>0</v>
      </c>
      <c r="IG156" s="1">
        <v>0</v>
      </c>
      <c r="IH156" s="1">
        <v>0</v>
      </c>
      <c r="II156" s="1">
        <v>5.2631579999999997E-2</v>
      </c>
      <c r="IJ156" s="1">
        <v>0</v>
      </c>
      <c r="IK156" s="1">
        <v>0</v>
      </c>
      <c r="IL156" s="1">
        <v>0</v>
      </c>
      <c r="IM156" s="1">
        <v>0</v>
      </c>
      <c r="IN156" s="1">
        <v>0</v>
      </c>
      <c r="IO156" s="1">
        <v>0</v>
      </c>
      <c r="IP156" s="1">
        <v>0</v>
      </c>
      <c r="IQ156" s="1">
        <v>5.2631579999999997E-2</v>
      </c>
      <c r="IR156" s="1">
        <v>0</v>
      </c>
      <c r="IS156" s="1">
        <v>0</v>
      </c>
      <c r="IT156" s="1">
        <v>0</v>
      </c>
      <c r="IU156" s="1">
        <v>0</v>
      </c>
      <c r="IV156" s="1">
        <v>0</v>
      </c>
      <c r="IW156" s="1">
        <v>0</v>
      </c>
      <c r="IX156" s="1">
        <v>5.2631579999999997E-2</v>
      </c>
      <c r="IY156" s="1">
        <v>0</v>
      </c>
      <c r="IZ156" s="1">
        <v>0</v>
      </c>
      <c r="JA156" s="1">
        <v>0</v>
      </c>
      <c r="JB156" s="1">
        <v>0</v>
      </c>
      <c r="JC156" s="1">
        <v>0</v>
      </c>
      <c r="JD156" s="1">
        <v>5.2631579999999997E-2</v>
      </c>
      <c r="JE156" s="1">
        <v>0</v>
      </c>
      <c r="JF156" s="1">
        <v>0</v>
      </c>
      <c r="JG156" s="1">
        <v>0</v>
      </c>
      <c r="JH156" s="1">
        <v>0</v>
      </c>
      <c r="JI156" s="1">
        <v>5.2631579999999997E-2</v>
      </c>
      <c r="JJ156" s="1">
        <v>0</v>
      </c>
      <c r="JK156" s="1">
        <v>0</v>
      </c>
      <c r="JL156" s="1">
        <v>0</v>
      </c>
      <c r="JM156" s="1">
        <v>5.2631579999999997E-2</v>
      </c>
      <c r="JN156" s="1">
        <v>0</v>
      </c>
      <c r="JO156" s="1">
        <v>0</v>
      </c>
      <c r="JP156" s="1">
        <v>5.2631579999999997E-2</v>
      </c>
      <c r="JQ156" s="1">
        <v>0</v>
      </c>
      <c r="JR156" s="1">
        <v>5.2631579999999997E-2</v>
      </c>
      <c r="JS156" s="1">
        <v>5.2631579999999997E-2</v>
      </c>
    </row>
    <row r="157" spans="1:279" x14ac:dyDescent="0.25">
      <c r="A157" t="s">
        <v>139147</v>
      </c>
      <c r="B157" t="s">
        <v>13830</v>
      </c>
      <c r="C157">
        <v>450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.18299445</v>
      </c>
      <c r="J157" s="1">
        <v>8.108108E-2</v>
      </c>
      <c r="K157" s="1">
        <v>0.26696832999999998</v>
      </c>
      <c r="L157" s="1">
        <v>0.33333332999999998</v>
      </c>
      <c r="M157" s="1">
        <v>5.2631579999999997E-2</v>
      </c>
      <c r="N157" s="1">
        <v>0.12403101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5.2631579999999997E-2</v>
      </c>
      <c r="V157" s="1">
        <v>0.11111111</v>
      </c>
      <c r="W157" s="1">
        <v>5.2631579999999997E-2</v>
      </c>
      <c r="X157" s="1">
        <v>0</v>
      </c>
      <c r="Y157" s="1">
        <v>9.0909089999999998E-2</v>
      </c>
      <c r="Z157" s="1">
        <v>0.36054422000000003</v>
      </c>
      <c r="AA157" s="1">
        <v>0</v>
      </c>
      <c r="AB157" s="1">
        <v>0</v>
      </c>
      <c r="AC157" s="1">
        <v>0</v>
      </c>
      <c r="AD157" s="1">
        <v>0</v>
      </c>
      <c r="AE157" s="1">
        <v>0.18299445</v>
      </c>
      <c r="AF157" s="1">
        <v>8.108108E-2</v>
      </c>
      <c r="AG157" s="1">
        <v>0.26696832999999998</v>
      </c>
      <c r="AH157" s="1">
        <v>0.33333332999999998</v>
      </c>
      <c r="AI157" s="1">
        <v>5.2631579999999997E-2</v>
      </c>
      <c r="AJ157" s="1">
        <v>0.12403101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5.2631579999999997E-2</v>
      </c>
      <c r="AR157" s="1">
        <v>0.11111111</v>
      </c>
      <c r="AS157" s="1">
        <v>5.2631579999999997E-2</v>
      </c>
      <c r="AT157" s="1">
        <v>0</v>
      </c>
      <c r="AU157" s="1">
        <v>9.0909089999999998E-2</v>
      </c>
      <c r="AV157" s="1">
        <v>0.36054422000000003</v>
      </c>
      <c r="AW157" s="1">
        <v>0</v>
      </c>
      <c r="AX157" s="1">
        <v>0</v>
      </c>
      <c r="AY157" s="1">
        <v>0</v>
      </c>
      <c r="AZ157" s="1">
        <v>0.18299445</v>
      </c>
      <c r="BA157" s="1">
        <v>8.108108E-2</v>
      </c>
      <c r="BB157" s="1">
        <v>0.26696832999999998</v>
      </c>
      <c r="BC157" s="1">
        <v>0.33333332999999998</v>
      </c>
      <c r="BD157" s="1">
        <v>5.2631579999999997E-2</v>
      </c>
      <c r="BE157" s="1">
        <v>0.12403101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5.2631579999999997E-2</v>
      </c>
      <c r="BM157" s="1">
        <v>0.11111111</v>
      </c>
      <c r="BN157" s="1">
        <v>5.2631579999999997E-2</v>
      </c>
      <c r="BO157" s="1">
        <v>0</v>
      </c>
      <c r="BP157" s="1">
        <v>9.0909089999999998E-2</v>
      </c>
      <c r="BQ157" s="1">
        <v>0.36054422000000003</v>
      </c>
      <c r="BR157" s="1">
        <v>0</v>
      </c>
      <c r="BS157" s="1">
        <v>0</v>
      </c>
      <c r="BT157" s="1">
        <v>0.18299445</v>
      </c>
      <c r="BU157" s="1">
        <v>8.108108E-2</v>
      </c>
      <c r="BV157" s="1">
        <v>0.26696832999999998</v>
      </c>
      <c r="BW157" s="1">
        <v>0.33333332999999998</v>
      </c>
      <c r="BX157" s="1">
        <v>5.2631579999999997E-2</v>
      </c>
      <c r="BY157" s="1">
        <v>0.12403101</v>
      </c>
      <c r="BZ157" s="1">
        <v>0</v>
      </c>
      <c r="CA157" s="1">
        <v>0</v>
      </c>
      <c r="CB157" s="1">
        <v>0</v>
      </c>
      <c r="CC157" s="1">
        <v>0</v>
      </c>
      <c r="CD157" s="1">
        <v>0</v>
      </c>
      <c r="CE157" s="1">
        <v>0</v>
      </c>
      <c r="CF157" s="1">
        <v>5.2631579999999997E-2</v>
      </c>
      <c r="CG157" s="1">
        <v>0.11111111</v>
      </c>
      <c r="CH157" s="1">
        <v>5.2631579999999997E-2</v>
      </c>
      <c r="CI157" s="1">
        <v>0</v>
      </c>
      <c r="CJ157" s="1">
        <v>9.0909089999999998E-2</v>
      </c>
      <c r="CK157" s="1">
        <v>0.36054422000000003</v>
      </c>
      <c r="CL157" s="1">
        <v>0</v>
      </c>
      <c r="CM157" s="1">
        <v>0.18299445</v>
      </c>
      <c r="CN157" s="1">
        <v>8.108108E-2</v>
      </c>
      <c r="CO157" s="1">
        <v>0.26696832999999998</v>
      </c>
      <c r="CP157" s="1">
        <v>0.33333332999999998</v>
      </c>
      <c r="CQ157" s="1">
        <v>5.2631579999999997E-2</v>
      </c>
      <c r="CR157" s="1">
        <v>0.12403101</v>
      </c>
      <c r="CS157" s="1">
        <v>0</v>
      </c>
      <c r="CT157" s="1">
        <v>0</v>
      </c>
      <c r="CU157" s="1">
        <v>0</v>
      </c>
      <c r="CV157" s="1">
        <v>0</v>
      </c>
      <c r="CW157" s="1">
        <v>0</v>
      </c>
      <c r="CX157" s="1">
        <v>0</v>
      </c>
      <c r="CY157" s="1">
        <v>5.2631579999999997E-2</v>
      </c>
      <c r="CZ157" s="1">
        <v>0.11111111</v>
      </c>
      <c r="DA157" s="1">
        <v>5.2631579999999997E-2</v>
      </c>
      <c r="DB157" s="1">
        <v>0</v>
      </c>
      <c r="DC157" s="1">
        <v>9.0909089999999998E-2</v>
      </c>
      <c r="DD157" s="1">
        <v>0.36054422000000003</v>
      </c>
      <c r="DE157" s="1">
        <v>0.18299445</v>
      </c>
      <c r="DF157" s="1">
        <v>8.108108E-2</v>
      </c>
      <c r="DG157" s="1">
        <v>0.26696832999999998</v>
      </c>
      <c r="DH157" s="1">
        <v>0.33333332999999998</v>
      </c>
      <c r="DI157" s="1">
        <v>5.2631579999999997E-2</v>
      </c>
      <c r="DJ157" s="1">
        <v>0.12403101</v>
      </c>
      <c r="DK157" s="1">
        <v>0</v>
      </c>
      <c r="DL157" s="1">
        <v>0</v>
      </c>
      <c r="DM157" s="1">
        <v>0</v>
      </c>
      <c r="DN157" s="1">
        <v>0</v>
      </c>
      <c r="DO157" s="1">
        <v>0</v>
      </c>
      <c r="DP157" s="1">
        <v>0</v>
      </c>
      <c r="DQ157" s="1">
        <v>5.2631579999999997E-2</v>
      </c>
      <c r="DR157" s="1">
        <v>0.11111111</v>
      </c>
      <c r="DS157" s="1">
        <v>5.2631579999999997E-2</v>
      </c>
      <c r="DT157" s="1">
        <v>0</v>
      </c>
      <c r="DU157" s="1">
        <v>9.0909089999999998E-2</v>
      </c>
      <c r="DV157" s="1">
        <v>0.36054422000000003</v>
      </c>
      <c r="DW157" s="1">
        <v>0.11611784999999999</v>
      </c>
      <c r="DX157" s="1">
        <v>9.0196079999999998E-2</v>
      </c>
      <c r="DY157" s="1">
        <v>0.11674009</v>
      </c>
      <c r="DZ157" s="1">
        <v>0.12286689000000001</v>
      </c>
      <c r="EA157" s="1">
        <v>5.8947369999999999E-2</v>
      </c>
      <c r="EB157" s="1">
        <v>0.18299445</v>
      </c>
      <c r="EC157" s="1">
        <v>0.18299445</v>
      </c>
      <c r="ED157" s="1">
        <v>0.18299445</v>
      </c>
      <c r="EE157" s="1">
        <v>0.18299445</v>
      </c>
      <c r="EF157" s="1">
        <v>0.18299445</v>
      </c>
      <c r="EG157" s="1">
        <v>0.18299445</v>
      </c>
      <c r="EH157" s="1">
        <v>0.14190317</v>
      </c>
      <c r="EI157" s="1">
        <v>0.10591472</v>
      </c>
      <c r="EJ157" s="1">
        <v>0.15321251999999999</v>
      </c>
      <c r="EK157" s="1">
        <v>0.18299445</v>
      </c>
      <c r="EL157" s="1">
        <v>0.15172414000000001</v>
      </c>
      <c r="EM157" s="1">
        <v>0.14116250999999999</v>
      </c>
      <c r="EN157" s="1">
        <v>0.20287769999999999</v>
      </c>
      <c r="EO157" s="1">
        <v>0.25694444</v>
      </c>
      <c r="EP157" s="1">
        <v>1.408451E-2</v>
      </c>
      <c r="EQ157" s="1">
        <v>9.4076660000000006E-2</v>
      </c>
      <c r="ER157" s="1">
        <v>8.108108E-2</v>
      </c>
      <c r="ES157" s="1">
        <v>8.108108E-2</v>
      </c>
      <c r="ET157" s="1">
        <v>8.108108E-2</v>
      </c>
      <c r="EU157" s="1">
        <v>8.108108E-2</v>
      </c>
      <c r="EV157" s="1">
        <v>8.108108E-2</v>
      </c>
      <c r="EW157" s="1">
        <v>8.108108E-2</v>
      </c>
      <c r="EX157" s="1">
        <v>4.1095890000000003E-2</v>
      </c>
      <c r="EY157" s="1">
        <v>7.3825500000000002E-2</v>
      </c>
      <c r="EZ157" s="1">
        <v>5.4054049999999999E-2</v>
      </c>
      <c r="FA157" s="1">
        <v>8.108108E-2</v>
      </c>
      <c r="FB157" s="1">
        <v>5.6000000000000001E-2</v>
      </c>
      <c r="FC157" s="1">
        <v>0.27835051999999999</v>
      </c>
      <c r="FD157" s="1">
        <v>0.12058212</v>
      </c>
      <c r="FE157" s="1">
        <v>0.21074965000000001</v>
      </c>
      <c r="FF157" s="1">
        <v>9.6339110000000006E-2</v>
      </c>
      <c r="FG157" s="1">
        <v>0.26696832999999998</v>
      </c>
      <c r="FH157" s="1">
        <v>0.26696832999999998</v>
      </c>
      <c r="FI157" s="1">
        <v>0.26696832999999998</v>
      </c>
      <c r="FJ157" s="1">
        <v>0.26696832999999998</v>
      </c>
      <c r="FK157" s="1">
        <v>0.26696832999999998</v>
      </c>
      <c r="FL157" s="1">
        <v>0.26696832999999998</v>
      </c>
      <c r="FM157" s="1">
        <v>0.21629213</v>
      </c>
      <c r="FN157" s="1">
        <v>0.16886228</v>
      </c>
      <c r="FO157" s="1">
        <v>0.21408451000000001</v>
      </c>
      <c r="FP157" s="1">
        <v>0.26696832999999998</v>
      </c>
      <c r="FQ157" s="1">
        <v>0.21407625</v>
      </c>
      <c r="FR157" s="1">
        <v>0.17062635000000001</v>
      </c>
      <c r="FS157" s="1">
        <v>0.27027026999999998</v>
      </c>
      <c r="FT157" s="1">
        <v>0.13708819999999999</v>
      </c>
      <c r="FU157" s="1">
        <v>0.33333332999999998</v>
      </c>
      <c r="FV157" s="1">
        <v>0.33333332999999998</v>
      </c>
      <c r="FW157" s="1">
        <v>0.33333332999999998</v>
      </c>
      <c r="FX157" s="1">
        <v>0.33333332999999998</v>
      </c>
      <c r="FY157" s="1">
        <v>0.33333332999999998</v>
      </c>
      <c r="FZ157" s="1">
        <v>0.33333332999999998</v>
      </c>
      <c r="GA157" s="1">
        <v>0.25773195999999998</v>
      </c>
      <c r="GB157" s="1">
        <v>0.14069592</v>
      </c>
      <c r="GC157" s="1">
        <v>0.28000000000000003</v>
      </c>
      <c r="GD157" s="1">
        <v>0.33333332999999998</v>
      </c>
      <c r="GE157" s="1">
        <v>0.29188256000000001</v>
      </c>
      <c r="GF157" s="1">
        <v>1.834862E-2</v>
      </c>
      <c r="GG157" s="1">
        <v>9.3425610000000006E-2</v>
      </c>
      <c r="GH157" s="1">
        <v>5.2631579999999997E-2</v>
      </c>
      <c r="GI157" s="1">
        <v>5.2631579999999997E-2</v>
      </c>
      <c r="GJ157" s="1">
        <v>5.2631579999999997E-2</v>
      </c>
      <c r="GK157" s="1">
        <v>5.2631579999999997E-2</v>
      </c>
      <c r="GL157" s="1">
        <v>5.2631579999999997E-2</v>
      </c>
      <c r="GM157" s="1">
        <v>5.2631579999999997E-2</v>
      </c>
      <c r="GN157" s="1">
        <v>0.04</v>
      </c>
      <c r="GO157" s="1">
        <v>7.8947370000000003E-2</v>
      </c>
      <c r="GP157" s="1">
        <v>0.04</v>
      </c>
      <c r="GQ157" s="1">
        <v>5.2631579999999997E-2</v>
      </c>
      <c r="GR157" s="1">
        <v>3.9370080000000002E-2</v>
      </c>
      <c r="GS157" s="1">
        <v>0.29058116000000001</v>
      </c>
      <c r="GT157" s="1">
        <v>0.12403101</v>
      </c>
      <c r="GU157" s="1">
        <v>0.12403101</v>
      </c>
      <c r="GV157" s="1">
        <v>0.12403101</v>
      </c>
      <c r="GW157" s="1">
        <v>0.12403101</v>
      </c>
      <c r="GX157" s="1">
        <v>0.12403101</v>
      </c>
      <c r="GY157" s="1">
        <v>0.12403101</v>
      </c>
      <c r="GZ157" s="1">
        <v>8.710801E-2</v>
      </c>
      <c r="HA157" s="1">
        <v>7.4333800000000005E-2</v>
      </c>
      <c r="HB157" s="1">
        <v>9.1854420000000006E-2</v>
      </c>
      <c r="HC157" s="1">
        <v>0.12403101</v>
      </c>
      <c r="HD157" s="1">
        <v>0.10516934</v>
      </c>
      <c r="HE157" s="1">
        <v>0.14152047000000001</v>
      </c>
      <c r="HF157" s="1">
        <v>0</v>
      </c>
      <c r="HG157" s="1">
        <v>0</v>
      </c>
      <c r="HH157" s="1">
        <v>0</v>
      </c>
      <c r="HI157" s="1">
        <v>0</v>
      </c>
      <c r="HJ157" s="1">
        <v>0</v>
      </c>
      <c r="HK157" s="1">
        <v>5.2631579999999997E-2</v>
      </c>
      <c r="HL157" s="1">
        <v>0.11111111</v>
      </c>
      <c r="HM157" s="1">
        <v>5.2631579999999997E-2</v>
      </c>
      <c r="HN157" s="1">
        <v>0</v>
      </c>
      <c r="HO157" s="1">
        <v>9.0909089999999998E-2</v>
      </c>
      <c r="HP157" s="1">
        <v>0.36054422000000003</v>
      </c>
      <c r="HQ157" s="1">
        <v>0</v>
      </c>
      <c r="HR157" s="1">
        <v>0</v>
      </c>
      <c r="HS157" s="1">
        <v>0</v>
      </c>
      <c r="HT157" s="1">
        <v>0</v>
      </c>
      <c r="HU157" s="1">
        <v>5.2631579999999997E-2</v>
      </c>
      <c r="HV157" s="1">
        <v>0.11111111</v>
      </c>
      <c r="HW157" s="1">
        <v>5.2631579999999997E-2</v>
      </c>
      <c r="HX157" s="1">
        <v>0</v>
      </c>
      <c r="HY157" s="1">
        <v>9.0909089999999998E-2</v>
      </c>
      <c r="HZ157" s="1">
        <v>0.36054422000000003</v>
      </c>
      <c r="IA157" s="1">
        <v>0</v>
      </c>
      <c r="IB157" s="1">
        <v>0</v>
      </c>
      <c r="IC157" s="1">
        <v>0</v>
      </c>
      <c r="ID157" s="1">
        <v>5.2631579999999997E-2</v>
      </c>
      <c r="IE157" s="1">
        <v>0.11111111</v>
      </c>
      <c r="IF157" s="1">
        <v>5.2631579999999997E-2</v>
      </c>
      <c r="IG157" s="1">
        <v>0</v>
      </c>
      <c r="IH157" s="1">
        <v>9.0909089999999998E-2</v>
      </c>
      <c r="II157" s="1">
        <v>0.36054422000000003</v>
      </c>
      <c r="IJ157" s="1">
        <v>0</v>
      </c>
      <c r="IK157" s="1">
        <v>0</v>
      </c>
      <c r="IL157" s="1">
        <v>5.2631579999999997E-2</v>
      </c>
      <c r="IM157" s="1">
        <v>0.11111111</v>
      </c>
      <c r="IN157" s="1">
        <v>5.2631579999999997E-2</v>
      </c>
      <c r="IO157" s="1">
        <v>0</v>
      </c>
      <c r="IP157" s="1">
        <v>9.0909089999999998E-2</v>
      </c>
      <c r="IQ157" s="1">
        <v>0.36054422000000003</v>
      </c>
      <c r="IR157" s="1">
        <v>0</v>
      </c>
      <c r="IS157" s="1">
        <v>5.2631579999999997E-2</v>
      </c>
      <c r="IT157" s="1">
        <v>0.11111111</v>
      </c>
      <c r="IU157" s="1">
        <v>5.2631579999999997E-2</v>
      </c>
      <c r="IV157" s="1">
        <v>0</v>
      </c>
      <c r="IW157" s="1">
        <v>9.0909089999999998E-2</v>
      </c>
      <c r="IX157" s="1">
        <v>0.36054422000000003</v>
      </c>
      <c r="IY157" s="1">
        <v>5.2631579999999997E-2</v>
      </c>
      <c r="IZ157" s="1">
        <v>0.11111111</v>
      </c>
      <c r="JA157" s="1">
        <v>5.2631579999999997E-2</v>
      </c>
      <c r="JB157" s="1">
        <v>0</v>
      </c>
      <c r="JC157" s="1">
        <v>9.0909089999999998E-2</v>
      </c>
      <c r="JD157" s="1">
        <v>0.36054422000000003</v>
      </c>
      <c r="JE157" s="1">
        <v>6.3545149999999995E-2</v>
      </c>
      <c r="JF157" s="1">
        <v>2.702703E-2</v>
      </c>
      <c r="JG157" s="1">
        <v>5.2631579999999997E-2</v>
      </c>
      <c r="JH157" s="1">
        <v>6.8702289999999999E-2</v>
      </c>
      <c r="JI157" s="1">
        <v>0.26859504000000001</v>
      </c>
      <c r="JJ157" s="1">
        <v>7.8947370000000003E-2</v>
      </c>
      <c r="JK157" s="1">
        <v>0.11111111</v>
      </c>
      <c r="JL157" s="1">
        <v>8.8339219999999996E-2</v>
      </c>
      <c r="JM157" s="1">
        <v>0.13580247000000001</v>
      </c>
      <c r="JN157" s="1">
        <v>5.2631579999999997E-2</v>
      </c>
      <c r="JO157" s="1">
        <v>3.9370080000000002E-2</v>
      </c>
      <c r="JP157" s="1">
        <v>0.2990099</v>
      </c>
      <c r="JQ157" s="1">
        <v>9.0909089999999998E-2</v>
      </c>
      <c r="JR157" s="1">
        <v>0.36054422000000003</v>
      </c>
      <c r="JS157" s="1">
        <v>0.32244898</v>
      </c>
    </row>
    <row r="158" spans="1:279" x14ac:dyDescent="0.25">
      <c r="A158" t="s">
        <v>139147</v>
      </c>
      <c r="B158" t="s">
        <v>13830</v>
      </c>
      <c r="C158">
        <v>550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.18811881</v>
      </c>
      <c r="J158" s="1">
        <v>7.1428569999999997E-2</v>
      </c>
      <c r="K158" s="1">
        <v>0.37931034000000002</v>
      </c>
      <c r="L158" s="1">
        <v>0.19298245999999999</v>
      </c>
      <c r="M158" s="1">
        <v>5.2631579999999997E-2</v>
      </c>
      <c r="N158" s="1">
        <v>0.23809524000000001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5.2631579999999997E-2</v>
      </c>
      <c r="U158" s="1">
        <v>5.2631579999999997E-2</v>
      </c>
      <c r="V158" s="1">
        <v>0.25786164</v>
      </c>
      <c r="W158" s="1">
        <v>5.2631579999999997E-2</v>
      </c>
      <c r="X158" s="1">
        <v>0</v>
      </c>
      <c r="Y158" s="1">
        <v>5.2631579999999997E-2</v>
      </c>
      <c r="Z158" s="1">
        <v>0.27243066999999999</v>
      </c>
      <c r="AA158" s="1">
        <v>0</v>
      </c>
      <c r="AB158" s="1">
        <v>0</v>
      </c>
      <c r="AC158" s="1">
        <v>0</v>
      </c>
      <c r="AD158" s="1">
        <v>0</v>
      </c>
      <c r="AE158" s="1">
        <v>0.18811881</v>
      </c>
      <c r="AF158" s="1">
        <v>7.1428569999999997E-2</v>
      </c>
      <c r="AG158" s="1">
        <v>0.37931034000000002</v>
      </c>
      <c r="AH158" s="1">
        <v>0.19298245999999999</v>
      </c>
      <c r="AI158" s="1">
        <v>5.2631579999999997E-2</v>
      </c>
      <c r="AJ158" s="1">
        <v>0.23809524000000001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5.2631579999999997E-2</v>
      </c>
      <c r="AQ158" s="1">
        <v>5.2631579999999997E-2</v>
      </c>
      <c r="AR158" s="1">
        <v>0.25786164</v>
      </c>
      <c r="AS158" s="1">
        <v>5.2631579999999997E-2</v>
      </c>
      <c r="AT158" s="1">
        <v>0</v>
      </c>
      <c r="AU158" s="1">
        <v>5.2631579999999997E-2</v>
      </c>
      <c r="AV158" s="1">
        <v>0.27243066999999999</v>
      </c>
      <c r="AW158" s="1">
        <v>0</v>
      </c>
      <c r="AX158" s="1">
        <v>0</v>
      </c>
      <c r="AY158" s="1">
        <v>0</v>
      </c>
      <c r="AZ158" s="1">
        <v>0.18811881</v>
      </c>
      <c r="BA158" s="1">
        <v>7.1428569999999997E-2</v>
      </c>
      <c r="BB158" s="1">
        <v>0.37931034000000002</v>
      </c>
      <c r="BC158" s="1">
        <v>0.19298245999999999</v>
      </c>
      <c r="BD158" s="1">
        <v>5.2631579999999997E-2</v>
      </c>
      <c r="BE158" s="1">
        <v>0.23809524000000001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5.2631579999999997E-2</v>
      </c>
      <c r="BL158" s="1">
        <v>5.2631579999999997E-2</v>
      </c>
      <c r="BM158" s="1">
        <v>0.25786164</v>
      </c>
      <c r="BN158" s="1">
        <v>5.2631579999999997E-2</v>
      </c>
      <c r="BO158" s="1">
        <v>0</v>
      </c>
      <c r="BP158" s="1">
        <v>5.2631579999999997E-2</v>
      </c>
      <c r="BQ158" s="1">
        <v>0.27243066999999999</v>
      </c>
      <c r="BR158" s="1">
        <v>0</v>
      </c>
      <c r="BS158" s="1">
        <v>0</v>
      </c>
      <c r="BT158" s="1">
        <v>0.18811881</v>
      </c>
      <c r="BU158" s="1">
        <v>7.1428569999999997E-2</v>
      </c>
      <c r="BV158" s="1">
        <v>0.37931034000000002</v>
      </c>
      <c r="BW158" s="1">
        <v>0.19298245999999999</v>
      </c>
      <c r="BX158" s="1">
        <v>5.2631579999999997E-2</v>
      </c>
      <c r="BY158" s="1">
        <v>0.23809524000000001</v>
      </c>
      <c r="BZ158" s="1">
        <v>0</v>
      </c>
      <c r="CA158" s="1">
        <v>0</v>
      </c>
      <c r="CB158" s="1">
        <v>0</v>
      </c>
      <c r="CC158" s="1">
        <v>0</v>
      </c>
      <c r="CD158" s="1">
        <v>0</v>
      </c>
      <c r="CE158" s="1">
        <v>5.2631579999999997E-2</v>
      </c>
      <c r="CF158" s="1">
        <v>5.2631579999999997E-2</v>
      </c>
      <c r="CG158" s="1">
        <v>0.25786164</v>
      </c>
      <c r="CH158" s="1">
        <v>5.2631579999999997E-2</v>
      </c>
      <c r="CI158" s="1">
        <v>0</v>
      </c>
      <c r="CJ158" s="1">
        <v>5.2631579999999997E-2</v>
      </c>
      <c r="CK158" s="1">
        <v>0.27243066999999999</v>
      </c>
      <c r="CL158" s="1">
        <v>0</v>
      </c>
      <c r="CM158" s="1">
        <v>0.18811881</v>
      </c>
      <c r="CN158" s="1">
        <v>7.1428569999999997E-2</v>
      </c>
      <c r="CO158" s="1">
        <v>0.37931034000000002</v>
      </c>
      <c r="CP158" s="1">
        <v>0.19298245999999999</v>
      </c>
      <c r="CQ158" s="1">
        <v>5.2631579999999997E-2</v>
      </c>
      <c r="CR158" s="1">
        <v>0.23809524000000001</v>
      </c>
      <c r="CS158" s="1">
        <v>0</v>
      </c>
      <c r="CT158" s="1">
        <v>0</v>
      </c>
      <c r="CU158" s="1">
        <v>0</v>
      </c>
      <c r="CV158" s="1">
        <v>0</v>
      </c>
      <c r="CW158" s="1">
        <v>0</v>
      </c>
      <c r="CX158" s="1">
        <v>5.2631579999999997E-2</v>
      </c>
      <c r="CY158" s="1">
        <v>5.2631579999999997E-2</v>
      </c>
      <c r="CZ158" s="1">
        <v>0.25786164</v>
      </c>
      <c r="DA158" s="1">
        <v>5.2631579999999997E-2</v>
      </c>
      <c r="DB158" s="1">
        <v>0</v>
      </c>
      <c r="DC158" s="1">
        <v>5.2631579999999997E-2</v>
      </c>
      <c r="DD158" s="1">
        <v>0.27243066999999999</v>
      </c>
      <c r="DE158" s="1">
        <v>0.18811881</v>
      </c>
      <c r="DF158" s="1">
        <v>7.1428569999999997E-2</v>
      </c>
      <c r="DG158" s="1">
        <v>0.37931034000000002</v>
      </c>
      <c r="DH158" s="1">
        <v>0.19298245999999999</v>
      </c>
      <c r="DI158" s="1">
        <v>5.2631579999999997E-2</v>
      </c>
      <c r="DJ158" s="1">
        <v>0.23809524000000001</v>
      </c>
      <c r="DK158" s="1">
        <v>0</v>
      </c>
      <c r="DL158" s="1">
        <v>0</v>
      </c>
      <c r="DM158" s="1">
        <v>0</v>
      </c>
      <c r="DN158" s="1">
        <v>0</v>
      </c>
      <c r="DO158" s="1">
        <v>0</v>
      </c>
      <c r="DP158" s="1">
        <v>5.2631579999999997E-2</v>
      </c>
      <c r="DQ158" s="1">
        <v>5.2631579999999997E-2</v>
      </c>
      <c r="DR158" s="1">
        <v>0.25786164</v>
      </c>
      <c r="DS158" s="1">
        <v>5.2631579999999997E-2</v>
      </c>
      <c r="DT158" s="1">
        <v>0</v>
      </c>
      <c r="DU158" s="1">
        <v>5.2631579999999997E-2</v>
      </c>
      <c r="DV158" s="1">
        <v>0.27243066999999999</v>
      </c>
      <c r="DW158" s="1">
        <v>6.9444439999999996E-2</v>
      </c>
      <c r="DX158" s="1">
        <v>0.16465863</v>
      </c>
      <c r="DY158" s="1">
        <v>8.5846870000000006E-2</v>
      </c>
      <c r="DZ158" s="1">
        <v>0.11498258</v>
      </c>
      <c r="EA158" s="1">
        <v>0.11029412</v>
      </c>
      <c r="EB158" s="1">
        <v>0.18811881</v>
      </c>
      <c r="EC158" s="1">
        <v>0.18811881</v>
      </c>
      <c r="ED158" s="1">
        <v>0.18811881</v>
      </c>
      <c r="EE158" s="1">
        <v>0.18811881</v>
      </c>
      <c r="EF158" s="1">
        <v>0.18811881</v>
      </c>
      <c r="EG158" s="1">
        <v>0.17647059000000001</v>
      </c>
      <c r="EH158" s="1">
        <v>0.17647059000000001</v>
      </c>
      <c r="EI158" s="1">
        <v>6.1032860000000001E-2</v>
      </c>
      <c r="EJ158" s="1">
        <v>0.13744076</v>
      </c>
      <c r="EK158" s="1">
        <v>0.18811881</v>
      </c>
      <c r="EL158" s="1">
        <v>0.15348837000000001</v>
      </c>
      <c r="EM158" s="1">
        <v>0.12981455</v>
      </c>
      <c r="EN158" s="1">
        <v>0.22608696</v>
      </c>
      <c r="EO158" s="1">
        <v>8.4931510000000002E-2</v>
      </c>
      <c r="EP158" s="1">
        <v>3.4825870000000002E-2</v>
      </c>
      <c r="EQ158" s="1">
        <v>0.12757202000000001</v>
      </c>
      <c r="ER158" s="1">
        <v>7.1428569999999997E-2</v>
      </c>
      <c r="ES158" s="1">
        <v>7.1428569999999997E-2</v>
      </c>
      <c r="ET158" s="1">
        <v>7.1428569999999997E-2</v>
      </c>
      <c r="EU158" s="1">
        <v>7.1428569999999997E-2</v>
      </c>
      <c r="EV158" s="1">
        <v>7.1428569999999997E-2</v>
      </c>
      <c r="EW158" s="1">
        <v>6.8702289999999999E-2</v>
      </c>
      <c r="EX158" s="1">
        <v>6.8702289999999999E-2</v>
      </c>
      <c r="EY158" s="1">
        <v>0.12371134</v>
      </c>
      <c r="EZ158" s="1">
        <v>3.9370080000000002E-2</v>
      </c>
      <c r="FA158" s="1">
        <v>7.1428569999999997E-2</v>
      </c>
      <c r="FB158" s="1">
        <v>5.4263569999999997E-2</v>
      </c>
      <c r="FC158" s="1">
        <v>0.16792737999999999</v>
      </c>
      <c r="FD158" s="1">
        <v>0.13774597</v>
      </c>
      <c r="FE158" s="1">
        <v>0.26766594999999999</v>
      </c>
      <c r="FF158" s="1">
        <v>5.610561E-2</v>
      </c>
      <c r="FG158" s="1">
        <v>0.37931034000000002</v>
      </c>
      <c r="FH158" s="1">
        <v>0.37931034000000002</v>
      </c>
      <c r="FI158" s="1">
        <v>0.37931034000000002</v>
      </c>
      <c r="FJ158" s="1">
        <v>0.37931034000000002</v>
      </c>
      <c r="FK158" s="1">
        <v>0.37931034000000002</v>
      </c>
      <c r="FL158" s="1">
        <v>0.36170213000000001</v>
      </c>
      <c r="FM158" s="1">
        <v>0.36170213000000001</v>
      </c>
      <c r="FN158" s="1">
        <v>5.7915059999999997E-2</v>
      </c>
      <c r="FO158" s="1">
        <v>0.33333332999999998</v>
      </c>
      <c r="FP158" s="1">
        <v>0.37931034000000002</v>
      </c>
      <c r="FQ158" s="1">
        <v>0.36470587999999998</v>
      </c>
      <c r="FR158" s="1">
        <v>0.13291924999999999</v>
      </c>
      <c r="FS158" s="1">
        <v>0.10614525</v>
      </c>
      <c r="FT158" s="1">
        <v>6.3032370000000004E-2</v>
      </c>
      <c r="FU158" s="1">
        <v>0.19298245999999999</v>
      </c>
      <c r="FV158" s="1">
        <v>0.19298245999999999</v>
      </c>
      <c r="FW158" s="1">
        <v>0.19298245999999999</v>
      </c>
      <c r="FX158" s="1">
        <v>0.19298245999999999</v>
      </c>
      <c r="FY158" s="1">
        <v>0.19298245999999999</v>
      </c>
      <c r="FZ158" s="1">
        <v>0.18421053000000001</v>
      </c>
      <c r="GA158" s="1">
        <v>0.18421053000000001</v>
      </c>
      <c r="GB158" s="1">
        <v>4.7034760000000002E-2</v>
      </c>
      <c r="GC158" s="1">
        <v>0.15646259000000001</v>
      </c>
      <c r="GD158" s="1">
        <v>0.19298245999999999</v>
      </c>
      <c r="GE158" s="1">
        <v>0.17880794999999999</v>
      </c>
      <c r="GF158" s="1">
        <v>0.12435233</v>
      </c>
      <c r="GG158" s="1">
        <v>0.15463917999999999</v>
      </c>
      <c r="GH158" s="1">
        <v>5.2631579999999997E-2</v>
      </c>
      <c r="GI158" s="1">
        <v>5.2631579999999997E-2</v>
      </c>
      <c r="GJ158" s="1">
        <v>5.2631579999999997E-2</v>
      </c>
      <c r="GK158" s="1">
        <v>5.2631579999999997E-2</v>
      </c>
      <c r="GL158" s="1">
        <v>5.2631579999999997E-2</v>
      </c>
      <c r="GM158" s="1">
        <v>5.2631579999999997E-2</v>
      </c>
      <c r="GN158" s="1">
        <v>3.5714290000000003E-2</v>
      </c>
      <c r="GO158" s="1">
        <v>0.16624041000000001</v>
      </c>
      <c r="GP158" s="1">
        <v>3.5714290000000003E-2</v>
      </c>
      <c r="GQ158" s="1">
        <v>5.2631579999999997E-2</v>
      </c>
      <c r="GR158" s="1">
        <v>5.2631579999999997E-2</v>
      </c>
      <c r="GS158" s="1">
        <v>0.22093023000000001</v>
      </c>
      <c r="GT158" s="1">
        <v>0.23809524000000001</v>
      </c>
      <c r="GU158" s="1">
        <v>0.23809524000000001</v>
      </c>
      <c r="GV158" s="1">
        <v>0.23809524000000001</v>
      </c>
      <c r="GW158" s="1">
        <v>0.23809524000000001</v>
      </c>
      <c r="GX158" s="1">
        <v>0.23809524000000001</v>
      </c>
      <c r="GY158" s="1">
        <v>0.22298851</v>
      </c>
      <c r="GZ158" s="1">
        <v>0.23006834000000001</v>
      </c>
      <c r="HA158" s="1">
        <v>4.4673539999999998E-2</v>
      </c>
      <c r="HB158" s="1">
        <v>0.20470588000000001</v>
      </c>
      <c r="HC158" s="1">
        <v>0.23809524000000001</v>
      </c>
      <c r="HD158" s="1">
        <v>0.22654462</v>
      </c>
      <c r="HE158" s="1">
        <v>0.10826542</v>
      </c>
      <c r="HF158" s="1">
        <v>0</v>
      </c>
      <c r="HG158" s="1">
        <v>0</v>
      </c>
      <c r="HH158" s="1">
        <v>0</v>
      </c>
      <c r="HI158" s="1">
        <v>0</v>
      </c>
      <c r="HJ158" s="1">
        <v>5.2631579999999997E-2</v>
      </c>
      <c r="HK158" s="1">
        <v>5.2631579999999997E-2</v>
      </c>
      <c r="HL158" s="1">
        <v>0.25786164</v>
      </c>
      <c r="HM158" s="1">
        <v>5.2631579999999997E-2</v>
      </c>
      <c r="HN158" s="1">
        <v>0</v>
      </c>
      <c r="HO158" s="1">
        <v>5.2631579999999997E-2</v>
      </c>
      <c r="HP158" s="1">
        <v>0.27243066999999999</v>
      </c>
      <c r="HQ158" s="1">
        <v>0</v>
      </c>
      <c r="HR158" s="1">
        <v>0</v>
      </c>
      <c r="HS158" s="1">
        <v>0</v>
      </c>
      <c r="HT158" s="1">
        <v>5.2631579999999997E-2</v>
      </c>
      <c r="HU158" s="1">
        <v>5.2631579999999997E-2</v>
      </c>
      <c r="HV158" s="1">
        <v>0.25786164</v>
      </c>
      <c r="HW158" s="1">
        <v>5.2631579999999997E-2</v>
      </c>
      <c r="HX158" s="1">
        <v>0</v>
      </c>
      <c r="HY158" s="1">
        <v>5.2631579999999997E-2</v>
      </c>
      <c r="HZ158" s="1">
        <v>0.27243066999999999</v>
      </c>
      <c r="IA158" s="1">
        <v>0</v>
      </c>
      <c r="IB158" s="1">
        <v>0</v>
      </c>
      <c r="IC158" s="1">
        <v>5.2631579999999997E-2</v>
      </c>
      <c r="ID158" s="1">
        <v>5.2631579999999997E-2</v>
      </c>
      <c r="IE158" s="1">
        <v>0.25786164</v>
      </c>
      <c r="IF158" s="1">
        <v>5.2631579999999997E-2</v>
      </c>
      <c r="IG158" s="1">
        <v>0</v>
      </c>
      <c r="IH158" s="1">
        <v>5.2631579999999997E-2</v>
      </c>
      <c r="II158" s="1">
        <v>0.27243066999999999</v>
      </c>
      <c r="IJ158" s="1">
        <v>0</v>
      </c>
      <c r="IK158" s="1">
        <v>5.2631579999999997E-2</v>
      </c>
      <c r="IL158" s="1">
        <v>5.2631579999999997E-2</v>
      </c>
      <c r="IM158" s="1">
        <v>0.25786164</v>
      </c>
      <c r="IN158" s="1">
        <v>5.2631579999999997E-2</v>
      </c>
      <c r="IO158" s="1">
        <v>0</v>
      </c>
      <c r="IP158" s="1">
        <v>5.2631579999999997E-2</v>
      </c>
      <c r="IQ158" s="1">
        <v>0.27243066999999999</v>
      </c>
      <c r="IR158" s="1">
        <v>5.2631579999999997E-2</v>
      </c>
      <c r="IS158" s="1">
        <v>5.2631579999999997E-2</v>
      </c>
      <c r="IT158" s="1">
        <v>0.25786164</v>
      </c>
      <c r="IU158" s="1">
        <v>5.2631579999999997E-2</v>
      </c>
      <c r="IV158" s="1">
        <v>0</v>
      </c>
      <c r="IW158" s="1">
        <v>5.2631579999999997E-2</v>
      </c>
      <c r="IX158" s="1">
        <v>0.27243066999999999</v>
      </c>
      <c r="IY158" s="1">
        <v>5.2631579999999997E-2</v>
      </c>
      <c r="IZ158" s="1">
        <v>0.24179104000000001</v>
      </c>
      <c r="JA158" s="1">
        <v>5.2631579999999997E-2</v>
      </c>
      <c r="JB158" s="1">
        <v>5.2631579999999997E-2</v>
      </c>
      <c r="JC158" s="1">
        <v>5.2631579999999997E-2</v>
      </c>
      <c r="JD158" s="1">
        <v>0.26582277999999998</v>
      </c>
      <c r="JE158" s="1">
        <v>0.2462908</v>
      </c>
      <c r="JF158" s="1">
        <v>5.2631579999999997E-2</v>
      </c>
      <c r="JG158" s="1">
        <v>5.2631579999999997E-2</v>
      </c>
      <c r="JH158" s="1">
        <v>5.2631579999999997E-2</v>
      </c>
      <c r="JI158" s="1">
        <v>0.26582277999999998</v>
      </c>
      <c r="JJ158" s="1">
        <v>0.20872273999999999</v>
      </c>
      <c r="JK158" s="1">
        <v>0.25786164</v>
      </c>
      <c r="JL158" s="1">
        <v>0.24179104000000001</v>
      </c>
      <c r="JM158" s="1">
        <v>0.11313394</v>
      </c>
      <c r="JN158" s="1">
        <v>5.2631579999999997E-2</v>
      </c>
      <c r="JO158" s="1">
        <v>5.2631579999999997E-2</v>
      </c>
      <c r="JP158" s="1">
        <v>0.25161289999999997</v>
      </c>
      <c r="JQ158" s="1">
        <v>5.2631579999999997E-2</v>
      </c>
      <c r="JR158" s="1">
        <v>0.27243066999999999</v>
      </c>
      <c r="JS158" s="1">
        <v>0.24919094</v>
      </c>
    </row>
    <row r="159" spans="1:279" x14ac:dyDescent="0.25">
      <c r="A159" t="s">
        <v>139147</v>
      </c>
      <c r="B159" t="s">
        <v>13830</v>
      </c>
      <c r="C159">
        <v>65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9.8901100000000006E-2</v>
      </c>
      <c r="J159" s="1">
        <v>0</v>
      </c>
      <c r="K159" s="1">
        <v>0</v>
      </c>
      <c r="L159" s="1">
        <v>0.23893805000000001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.16279070000000001</v>
      </c>
      <c r="W159" s="1">
        <v>0</v>
      </c>
      <c r="X159" s="1">
        <v>0</v>
      </c>
      <c r="Y159" s="1">
        <v>0</v>
      </c>
      <c r="Z159" s="1">
        <v>0.34110786999999998</v>
      </c>
      <c r="AA159" s="1">
        <v>0</v>
      </c>
      <c r="AB159" s="1">
        <v>0</v>
      </c>
      <c r="AC159" s="1">
        <v>0</v>
      </c>
      <c r="AD159" s="1">
        <v>0</v>
      </c>
      <c r="AE159" s="1">
        <v>9.8901100000000006E-2</v>
      </c>
      <c r="AF159" s="1">
        <v>0</v>
      </c>
      <c r="AG159" s="1">
        <v>0</v>
      </c>
      <c r="AH159" s="1">
        <v>0.23893805000000001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.16279070000000001</v>
      </c>
      <c r="AS159" s="1">
        <v>0</v>
      </c>
      <c r="AT159" s="1">
        <v>0</v>
      </c>
      <c r="AU159" s="1">
        <v>0</v>
      </c>
      <c r="AV159" s="1">
        <v>0.34110786999999998</v>
      </c>
      <c r="AW159" s="1">
        <v>0</v>
      </c>
      <c r="AX159" s="1">
        <v>0</v>
      </c>
      <c r="AY159" s="1">
        <v>0</v>
      </c>
      <c r="AZ159" s="1">
        <v>9.8901100000000006E-2</v>
      </c>
      <c r="BA159" s="1">
        <v>0</v>
      </c>
      <c r="BB159" s="1">
        <v>0</v>
      </c>
      <c r="BC159" s="1">
        <v>0.23893805000000001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.16279070000000001</v>
      </c>
      <c r="BN159" s="1">
        <v>0</v>
      </c>
      <c r="BO159" s="1">
        <v>0</v>
      </c>
      <c r="BP159" s="1">
        <v>0</v>
      </c>
      <c r="BQ159" s="1">
        <v>0.34110786999999998</v>
      </c>
      <c r="BR159" s="1">
        <v>0</v>
      </c>
      <c r="BS159" s="1">
        <v>0</v>
      </c>
      <c r="BT159" s="1">
        <v>9.8901100000000006E-2</v>
      </c>
      <c r="BU159" s="1">
        <v>0</v>
      </c>
      <c r="BV159" s="1">
        <v>0</v>
      </c>
      <c r="BW159" s="1">
        <v>0.23893805000000001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  <c r="CC159" s="1">
        <v>0</v>
      </c>
      <c r="CD159" s="1">
        <v>0</v>
      </c>
      <c r="CE159" s="1">
        <v>0</v>
      </c>
      <c r="CF159" s="1">
        <v>0</v>
      </c>
      <c r="CG159" s="1">
        <v>0.16279070000000001</v>
      </c>
      <c r="CH159" s="1">
        <v>0</v>
      </c>
      <c r="CI159" s="1">
        <v>0</v>
      </c>
      <c r="CJ159" s="1">
        <v>0</v>
      </c>
      <c r="CK159" s="1">
        <v>0.34110786999999998</v>
      </c>
      <c r="CL159" s="1">
        <v>0</v>
      </c>
      <c r="CM159" s="1">
        <v>9.8901100000000006E-2</v>
      </c>
      <c r="CN159" s="1">
        <v>0</v>
      </c>
      <c r="CO159" s="1">
        <v>0</v>
      </c>
      <c r="CP159" s="1">
        <v>0.23893805000000001</v>
      </c>
      <c r="CQ159" s="1">
        <v>0</v>
      </c>
      <c r="CR159" s="1">
        <v>0</v>
      </c>
      <c r="CS159" s="1">
        <v>0</v>
      </c>
      <c r="CT159" s="1">
        <v>0</v>
      </c>
      <c r="CU159" s="1">
        <v>0</v>
      </c>
      <c r="CV159" s="1">
        <v>0</v>
      </c>
      <c r="CW159" s="1">
        <v>0</v>
      </c>
      <c r="CX159" s="1">
        <v>0</v>
      </c>
      <c r="CY159" s="1">
        <v>0</v>
      </c>
      <c r="CZ159" s="1">
        <v>0.16279070000000001</v>
      </c>
      <c r="DA159" s="1">
        <v>0</v>
      </c>
      <c r="DB159" s="1">
        <v>0</v>
      </c>
      <c r="DC159" s="1">
        <v>0</v>
      </c>
      <c r="DD159" s="1">
        <v>0.34110786999999998</v>
      </c>
      <c r="DE159" s="1">
        <v>9.8901100000000006E-2</v>
      </c>
      <c r="DF159" s="1">
        <v>0</v>
      </c>
      <c r="DG159" s="1">
        <v>0</v>
      </c>
      <c r="DH159" s="1">
        <v>0.23893805000000001</v>
      </c>
      <c r="DI159" s="1">
        <v>0</v>
      </c>
      <c r="DJ159" s="1">
        <v>0</v>
      </c>
      <c r="DK159" s="1">
        <v>0</v>
      </c>
      <c r="DL159" s="1">
        <v>0</v>
      </c>
      <c r="DM159" s="1">
        <v>0</v>
      </c>
      <c r="DN159" s="1">
        <v>0</v>
      </c>
      <c r="DO159" s="1">
        <v>0</v>
      </c>
      <c r="DP159" s="1">
        <v>0</v>
      </c>
      <c r="DQ159" s="1">
        <v>0</v>
      </c>
      <c r="DR159" s="1">
        <v>0.16279070000000001</v>
      </c>
      <c r="DS159" s="1">
        <v>0</v>
      </c>
      <c r="DT159" s="1">
        <v>0</v>
      </c>
      <c r="DU159" s="1">
        <v>0</v>
      </c>
      <c r="DV159" s="1">
        <v>0.34110786999999998</v>
      </c>
      <c r="DW159" s="1">
        <v>9.8901100000000006E-2</v>
      </c>
      <c r="DX159" s="1">
        <v>9.8901100000000006E-2</v>
      </c>
      <c r="DY159" s="1">
        <v>0.11498258</v>
      </c>
      <c r="DZ159" s="1">
        <v>9.8901100000000006E-2</v>
      </c>
      <c r="EA159" s="1">
        <v>9.8901100000000006E-2</v>
      </c>
      <c r="EB159" s="1">
        <v>9.8901100000000006E-2</v>
      </c>
      <c r="EC159" s="1">
        <v>9.8901100000000006E-2</v>
      </c>
      <c r="ED159" s="1">
        <v>9.8901100000000006E-2</v>
      </c>
      <c r="EE159" s="1">
        <v>9.8901100000000006E-2</v>
      </c>
      <c r="EF159" s="1">
        <v>9.8901100000000006E-2</v>
      </c>
      <c r="EG159" s="1">
        <v>9.8901100000000006E-2</v>
      </c>
      <c r="EH159" s="1">
        <v>9.8901100000000006E-2</v>
      </c>
      <c r="EI159" s="1">
        <v>9.9601590000000004E-2</v>
      </c>
      <c r="EJ159" s="1">
        <v>9.8901100000000006E-2</v>
      </c>
      <c r="EK159" s="1">
        <v>9.8901100000000006E-2</v>
      </c>
      <c r="EL159" s="1">
        <v>9.8901100000000006E-2</v>
      </c>
      <c r="EM159" s="1">
        <v>0.21827410999999999</v>
      </c>
      <c r="EN159" s="1">
        <v>0</v>
      </c>
      <c r="EO159" s="1">
        <v>0.23893805000000001</v>
      </c>
      <c r="EP159" s="1">
        <v>0</v>
      </c>
      <c r="EQ159" s="1">
        <v>0</v>
      </c>
      <c r="ER159" s="1">
        <v>0</v>
      </c>
      <c r="ES159" s="1">
        <v>0</v>
      </c>
      <c r="ET159" s="1">
        <v>0</v>
      </c>
      <c r="EU159" s="1">
        <v>0</v>
      </c>
      <c r="EV159" s="1">
        <v>0</v>
      </c>
      <c r="EW159" s="1">
        <v>0</v>
      </c>
      <c r="EX159" s="1">
        <v>0</v>
      </c>
      <c r="EY159" s="1">
        <v>0.16279070000000001</v>
      </c>
      <c r="EZ159" s="1">
        <v>0</v>
      </c>
      <c r="FA159" s="1">
        <v>0</v>
      </c>
      <c r="FB159" s="1">
        <v>0</v>
      </c>
      <c r="FC159" s="1">
        <v>0.34110786999999998</v>
      </c>
      <c r="FD159" s="1">
        <v>0.23893805000000001</v>
      </c>
      <c r="FE159" s="1">
        <v>0</v>
      </c>
      <c r="FF159" s="1">
        <v>0</v>
      </c>
      <c r="FG159" s="1">
        <v>0</v>
      </c>
      <c r="FH159" s="1">
        <v>0</v>
      </c>
      <c r="FI159" s="1">
        <v>0</v>
      </c>
      <c r="FJ159" s="1">
        <v>0</v>
      </c>
      <c r="FK159" s="1">
        <v>0</v>
      </c>
      <c r="FL159" s="1">
        <v>0</v>
      </c>
      <c r="FM159" s="1">
        <v>0</v>
      </c>
      <c r="FN159" s="1">
        <v>0.16279070000000001</v>
      </c>
      <c r="FO159" s="1">
        <v>0</v>
      </c>
      <c r="FP159" s="1">
        <v>0</v>
      </c>
      <c r="FQ159" s="1">
        <v>0</v>
      </c>
      <c r="FR159" s="1">
        <v>0.34110786999999998</v>
      </c>
      <c r="FS159" s="1">
        <v>0.23893805000000001</v>
      </c>
      <c r="FT159" s="1">
        <v>0.23893805000000001</v>
      </c>
      <c r="FU159" s="1">
        <v>0.23893805000000001</v>
      </c>
      <c r="FV159" s="1">
        <v>0.23893805000000001</v>
      </c>
      <c r="FW159" s="1">
        <v>0.23893805000000001</v>
      </c>
      <c r="FX159" s="1">
        <v>0.23893805000000001</v>
      </c>
      <c r="FY159" s="1">
        <v>0.23893805000000001</v>
      </c>
      <c r="FZ159" s="1">
        <v>0.23893805000000001</v>
      </c>
      <c r="GA159" s="1">
        <v>0.23893805000000001</v>
      </c>
      <c r="GB159" s="1">
        <v>6.5088759999999996E-2</v>
      </c>
      <c r="GC159" s="1">
        <v>0.23893805000000001</v>
      </c>
      <c r="GD159" s="1">
        <v>0.23893805000000001</v>
      </c>
      <c r="GE159" s="1">
        <v>0.23893805000000001</v>
      </c>
      <c r="GF159" s="1">
        <v>6.7915690000000001E-2</v>
      </c>
      <c r="GG159" s="1">
        <v>0</v>
      </c>
      <c r="GH159" s="1">
        <v>0</v>
      </c>
      <c r="GI159" s="1">
        <v>0</v>
      </c>
      <c r="GJ159" s="1">
        <v>0</v>
      </c>
      <c r="GK159" s="1">
        <v>0</v>
      </c>
      <c r="GL159" s="1">
        <v>0</v>
      </c>
      <c r="GM159" s="1">
        <v>0</v>
      </c>
      <c r="GN159" s="1">
        <v>0</v>
      </c>
      <c r="GO159" s="1">
        <v>0.16279070000000001</v>
      </c>
      <c r="GP159" s="1">
        <v>0</v>
      </c>
      <c r="GQ159" s="1">
        <v>0</v>
      </c>
      <c r="GR159" s="1">
        <v>0</v>
      </c>
      <c r="GS159" s="1">
        <v>0.34110786999999998</v>
      </c>
      <c r="GT159" s="1">
        <v>0</v>
      </c>
      <c r="GU159" s="1">
        <v>0</v>
      </c>
      <c r="GV159" s="1">
        <v>0</v>
      </c>
      <c r="GW159" s="1">
        <v>0</v>
      </c>
      <c r="GX159" s="1">
        <v>0</v>
      </c>
      <c r="GY159" s="1">
        <v>0</v>
      </c>
      <c r="GZ159" s="1">
        <v>0</v>
      </c>
      <c r="HA159" s="1">
        <v>0.16279070000000001</v>
      </c>
      <c r="HB159" s="1">
        <v>0</v>
      </c>
      <c r="HC159" s="1">
        <v>0</v>
      </c>
      <c r="HD159" s="1">
        <v>0</v>
      </c>
      <c r="HE159" s="1">
        <v>0.34110786999999998</v>
      </c>
      <c r="HF159" s="1">
        <v>0</v>
      </c>
      <c r="HG159" s="1">
        <v>0</v>
      </c>
      <c r="HH159" s="1">
        <v>0</v>
      </c>
      <c r="HI159" s="1">
        <v>0</v>
      </c>
      <c r="HJ159" s="1">
        <v>0</v>
      </c>
      <c r="HK159" s="1">
        <v>0</v>
      </c>
      <c r="HL159" s="1">
        <v>0.16279070000000001</v>
      </c>
      <c r="HM159" s="1">
        <v>0</v>
      </c>
      <c r="HN159" s="1">
        <v>0</v>
      </c>
      <c r="HO159" s="1">
        <v>0</v>
      </c>
      <c r="HP159" s="1">
        <v>0.34110786999999998</v>
      </c>
      <c r="HQ159" s="1">
        <v>0</v>
      </c>
      <c r="HR159" s="1">
        <v>0</v>
      </c>
      <c r="HS159" s="1">
        <v>0</v>
      </c>
      <c r="HT159" s="1">
        <v>0</v>
      </c>
      <c r="HU159" s="1">
        <v>0</v>
      </c>
      <c r="HV159" s="1">
        <v>0.16279070000000001</v>
      </c>
      <c r="HW159" s="1">
        <v>0</v>
      </c>
      <c r="HX159" s="1">
        <v>0</v>
      </c>
      <c r="HY159" s="1">
        <v>0</v>
      </c>
      <c r="HZ159" s="1">
        <v>0.34110786999999998</v>
      </c>
      <c r="IA159" s="1">
        <v>0</v>
      </c>
      <c r="IB159" s="1">
        <v>0</v>
      </c>
      <c r="IC159" s="1">
        <v>0</v>
      </c>
      <c r="ID159" s="1">
        <v>0</v>
      </c>
      <c r="IE159" s="1">
        <v>0.16279070000000001</v>
      </c>
      <c r="IF159" s="1">
        <v>0</v>
      </c>
      <c r="IG159" s="1">
        <v>0</v>
      </c>
      <c r="IH159" s="1">
        <v>0</v>
      </c>
      <c r="II159" s="1">
        <v>0.34110786999999998</v>
      </c>
      <c r="IJ159" s="1">
        <v>0</v>
      </c>
      <c r="IK159" s="1">
        <v>0</v>
      </c>
      <c r="IL159" s="1">
        <v>0</v>
      </c>
      <c r="IM159" s="1">
        <v>0.16279070000000001</v>
      </c>
      <c r="IN159" s="1">
        <v>0</v>
      </c>
      <c r="IO159" s="1">
        <v>0</v>
      </c>
      <c r="IP159" s="1">
        <v>0</v>
      </c>
      <c r="IQ159" s="1">
        <v>0.34110786999999998</v>
      </c>
      <c r="IR159" s="1">
        <v>0</v>
      </c>
      <c r="IS159" s="1">
        <v>0</v>
      </c>
      <c r="IT159" s="1">
        <v>0.16279070000000001</v>
      </c>
      <c r="IU159" s="1">
        <v>0</v>
      </c>
      <c r="IV159" s="1">
        <v>0</v>
      </c>
      <c r="IW159" s="1">
        <v>0</v>
      </c>
      <c r="IX159" s="1">
        <v>0.34110786999999998</v>
      </c>
      <c r="IY159" s="1">
        <v>0</v>
      </c>
      <c r="IZ159" s="1">
        <v>0.16279070000000001</v>
      </c>
      <c r="JA159" s="1">
        <v>0</v>
      </c>
      <c r="JB159" s="1">
        <v>0</v>
      </c>
      <c r="JC159" s="1">
        <v>0</v>
      </c>
      <c r="JD159" s="1">
        <v>0.34110786999999998</v>
      </c>
      <c r="JE159" s="1">
        <v>0.16279070000000001</v>
      </c>
      <c r="JF159" s="1">
        <v>0</v>
      </c>
      <c r="JG159" s="1">
        <v>0</v>
      </c>
      <c r="JH159" s="1">
        <v>0</v>
      </c>
      <c r="JI159" s="1">
        <v>0.34110786999999998</v>
      </c>
      <c r="JJ159" s="1">
        <v>0.16279070000000001</v>
      </c>
      <c r="JK159" s="1">
        <v>0.16279070000000001</v>
      </c>
      <c r="JL159" s="1">
        <v>0.16279070000000001</v>
      </c>
      <c r="JM159" s="1">
        <v>0.11694511</v>
      </c>
      <c r="JN159" s="1">
        <v>0</v>
      </c>
      <c r="JO159" s="1">
        <v>0</v>
      </c>
      <c r="JP159" s="1">
        <v>0.34110786999999998</v>
      </c>
      <c r="JQ159" s="1">
        <v>0</v>
      </c>
      <c r="JR159" s="1">
        <v>0.34110786999999998</v>
      </c>
      <c r="JS159" s="1">
        <v>0.34110786999999998</v>
      </c>
    </row>
    <row r="160" spans="1:279" x14ac:dyDescent="0.25">
      <c r="A160" t="s">
        <v>139147</v>
      </c>
      <c r="B160" t="s">
        <v>13830</v>
      </c>
      <c r="C160">
        <v>7500</v>
      </c>
      <c r="D160" s="1">
        <v>0</v>
      </c>
      <c r="E160" s="1">
        <v>0</v>
      </c>
      <c r="F160" s="1">
        <v>0</v>
      </c>
      <c r="G160" s="1">
        <v>5.2631579999999997E-2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.11111111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5.2631579999999997E-2</v>
      </c>
      <c r="W160" s="1">
        <v>0</v>
      </c>
      <c r="X160" s="1">
        <v>0</v>
      </c>
      <c r="Y160" s="1">
        <v>0</v>
      </c>
      <c r="Z160" s="1">
        <v>5.2631579999999997E-2</v>
      </c>
      <c r="AA160" s="1">
        <v>0</v>
      </c>
      <c r="AB160" s="1">
        <v>0</v>
      </c>
      <c r="AC160" s="1">
        <v>5.2631579999999997E-2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.11111111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5.2631579999999997E-2</v>
      </c>
      <c r="AS160" s="1">
        <v>0</v>
      </c>
      <c r="AT160" s="1">
        <v>0</v>
      </c>
      <c r="AU160" s="1">
        <v>0</v>
      </c>
      <c r="AV160" s="1">
        <v>5.2631579999999997E-2</v>
      </c>
      <c r="AW160" s="1">
        <v>0</v>
      </c>
      <c r="AX160" s="1">
        <v>5.2631579999999997E-2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.11111111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5.2631579999999997E-2</v>
      </c>
      <c r="BN160" s="1">
        <v>0</v>
      </c>
      <c r="BO160" s="1">
        <v>0</v>
      </c>
      <c r="BP160" s="1">
        <v>0</v>
      </c>
      <c r="BQ160" s="1">
        <v>5.2631579999999997E-2</v>
      </c>
      <c r="BR160" s="1">
        <v>5.2631579999999997E-2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.11111111</v>
      </c>
      <c r="BZ160" s="1">
        <v>0</v>
      </c>
      <c r="CA160" s="1">
        <v>0</v>
      </c>
      <c r="CB160" s="1">
        <v>0</v>
      </c>
      <c r="CC160" s="1">
        <v>0</v>
      </c>
      <c r="CD160" s="1">
        <v>0</v>
      </c>
      <c r="CE160" s="1">
        <v>0</v>
      </c>
      <c r="CF160" s="1">
        <v>0</v>
      </c>
      <c r="CG160" s="1">
        <v>5.2631579999999997E-2</v>
      </c>
      <c r="CH160" s="1">
        <v>0</v>
      </c>
      <c r="CI160" s="1">
        <v>0</v>
      </c>
      <c r="CJ160" s="1">
        <v>0</v>
      </c>
      <c r="CK160" s="1">
        <v>5.2631579999999997E-2</v>
      </c>
      <c r="CL160" s="1">
        <v>5.2631579999999997E-2</v>
      </c>
      <c r="CM160" s="1">
        <v>5.2631579999999997E-2</v>
      </c>
      <c r="CN160" s="1">
        <v>5.2631579999999997E-2</v>
      </c>
      <c r="CO160" s="1">
        <v>5.2631579999999997E-2</v>
      </c>
      <c r="CP160" s="1">
        <v>5.2631579999999997E-2</v>
      </c>
      <c r="CQ160" s="1">
        <v>5.2631579999999997E-2</v>
      </c>
      <c r="CR160" s="1">
        <v>9.0909089999999998E-2</v>
      </c>
      <c r="CS160" s="1">
        <v>5.2631579999999997E-2</v>
      </c>
      <c r="CT160" s="1">
        <v>5.2631579999999997E-2</v>
      </c>
      <c r="CU160" s="1">
        <v>5.2631579999999997E-2</v>
      </c>
      <c r="CV160" s="1">
        <v>5.2631579999999997E-2</v>
      </c>
      <c r="CW160" s="1">
        <v>5.2631579999999997E-2</v>
      </c>
      <c r="CX160" s="1">
        <v>5.2631579999999997E-2</v>
      </c>
      <c r="CY160" s="1">
        <v>5.2631579999999997E-2</v>
      </c>
      <c r="CZ160" s="1">
        <v>0</v>
      </c>
      <c r="DA160" s="1">
        <v>5.2631579999999997E-2</v>
      </c>
      <c r="DB160" s="1">
        <v>5.2631579999999997E-2</v>
      </c>
      <c r="DC160" s="1">
        <v>5.2631579999999997E-2</v>
      </c>
      <c r="DD160" s="1">
        <v>0</v>
      </c>
      <c r="DE160" s="1">
        <v>0</v>
      </c>
      <c r="DF160" s="1">
        <v>0</v>
      </c>
      <c r="DG160" s="1">
        <v>0</v>
      </c>
      <c r="DH160" s="1">
        <v>0</v>
      </c>
      <c r="DI160" s="1">
        <v>0</v>
      </c>
      <c r="DJ160" s="1">
        <v>0.11111111</v>
      </c>
      <c r="DK160" s="1">
        <v>0</v>
      </c>
      <c r="DL160" s="1">
        <v>0</v>
      </c>
      <c r="DM160" s="1">
        <v>0</v>
      </c>
      <c r="DN160" s="1">
        <v>0</v>
      </c>
      <c r="DO160" s="1">
        <v>0</v>
      </c>
      <c r="DP160" s="1">
        <v>0</v>
      </c>
      <c r="DQ160" s="1">
        <v>0</v>
      </c>
      <c r="DR160" s="1">
        <v>5.2631579999999997E-2</v>
      </c>
      <c r="DS160" s="1">
        <v>0</v>
      </c>
      <c r="DT160" s="1">
        <v>0</v>
      </c>
      <c r="DU160" s="1">
        <v>0</v>
      </c>
      <c r="DV160" s="1">
        <v>5.2631579999999997E-2</v>
      </c>
      <c r="DW160" s="1">
        <v>0</v>
      </c>
      <c r="DX160" s="1">
        <v>0</v>
      </c>
      <c r="DY160" s="1">
        <v>0</v>
      </c>
      <c r="DZ160" s="1">
        <v>0</v>
      </c>
      <c r="EA160" s="1">
        <v>0.11111111</v>
      </c>
      <c r="EB160" s="1">
        <v>0</v>
      </c>
      <c r="EC160" s="1">
        <v>0</v>
      </c>
      <c r="ED160" s="1">
        <v>0</v>
      </c>
      <c r="EE160" s="1">
        <v>0</v>
      </c>
      <c r="EF160" s="1">
        <v>0</v>
      </c>
      <c r="EG160" s="1">
        <v>0</v>
      </c>
      <c r="EH160" s="1">
        <v>0</v>
      </c>
      <c r="EI160" s="1">
        <v>5.2631579999999997E-2</v>
      </c>
      <c r="EJ160" s="1">
        <v>0</v>
      </c>
      <c r="EK160" s="1">
        <v>0</v>
      </c>
      <c r="EL160" s="1">
        <v>0</v>
      </c>
      <c r="EM160" s="1">
        <v>5.2631579999999997E-2</v>
      </c>
      <c r="EN160" s="1">
        <v>0</v>
      </c>
      <c r="EO160" s="1">
        <v>0</v>
      </c>
      <c r="EP160" s="1">
        <v>0</v>
      </c>
      <c r="EQ160" s="1">
        <v>0.11111111</v>
      </c>
      <c r="ER160" s="1">
        <v>0</v>
      </c>
      <c r="ES160" s="1">
        <v>0</v>
      </c>
      <c r="ET160" s="1">
        <v>0</v>
      </c>
      <c r="EU160" s="1">
        <v>0</v>
      </c>
      <c r="EV160" s="1">
        <v>0</v>
      </c>
      <c r="EW160" s="1">
        <v>0</v>
      </c>
      <c r="EX160" s="1">
        <v>0</v>
      </c>
      <c r="EY160" s="1">
        <v>5.2631579999999997E-2</v>
      </c>
      <c r="EZ160" s="1">
        <v>0</v>
      </c>
      <c r="FA160" s="1">
        <v>0</v>
      </c>
      <c r="FB160" s="1">
        <v>0</v>
      </c>
      <c r="FC160" s="1">
        <v>5.2631579999999997E-2</v>
      </c>
      <c r="FD160" s="1">
        <v>0</v>
      </c>
      <c r="FE160" s="1">
        <v>0</v>
      </c>
      <c r="FF160" s="1">
        <v>0.11111111</v>
      </c>
      <c r="FG160" s="1">
        <v>0</v>
      </c>
      <c r="FH160" s="1">
        <v>0</v>
      </c>
      <c r="FI160" s="1">
        <v>0</v>
      </c>
      <c r="FJ160" s="1">
        <v>0</v>
      </c>
      <c r="FK160" s="1">
        <v>0</v>
      </c>
      <c r="FL160" s="1">
        <v>0</v>
      </c>
      <c r="FM160" s="1">
        <v>0</v>
      </c>
      <c r="FN160" s="1">
        <v>5.2631579999999997E-2</v>
      </c>
      <c r="FO160" s="1">
        <v>0</v>
      </c>
      <c r="FP160" s="1">
        <v>0</v>
      </c>
      <c r="FQ160" s="1">
        <v>0</v>
      </c>
      <c r="FR160" s="1">
        <v>5.2631579999999997E-2</v>
      </c>
      <c r="FS160" s="1">
        <v>0</v>
      </c>
      <c r="FT160" s="1">
        <v>0.11111111</v>
      </c>
      <c r="FU160" s="1">
        <v>0</v>
      </c>
      <c r="FV160" s="1">
        <v>0</v>
      </c>
      <c r="FW160" s="1">
        <v>0</v>
      </c>
      <c r="FX160" s="1">
        <v>0</v>
      </c>
      <c r="FY160" s="1">
        <v>0</v>
      </c>
      <c r="FZ160" s="1">
        <v>0</v>
      </c>
      <c r="GA160" s="1">
        <v>0</v>
      </c>
      <c r="GB160" s="1">
        <v>5.2631579999999997E-2</v>
      </c>
      <c r="GC160" s="1">
        <v>0</v>
      </c>
      <c r="GD160" s="1">
        <v>0</v>
      </c>
      <c r="GE160" s="1">
        <v>0</v>
      </c>
      <c r="GF160" s="1">
        <v>5.2631579999999997E-2</v>
      </c>
      <c r="GG160" s="1">
        <v>0.11111111</v>
      </c>
      <c r="GH160" s="1">
        <v>0</v>
      </c>
      <c r="GI160" s="1">
        <v>0</v>
      </c>
      <c r="GJ160" s="1">
        <v>0</v>
      </c>
      <c r="GK160" s="1">
        <v>0</v>
      </c>
      <c r="GL160" s="1">
        <v>0</v>
      </c>
      <c r="GM160" s="1">
        <v>0</v>
      </c>
      <c r="GN160" s="1">
        <v>0</v>
      </c>
      <c r="GO160" s="1">
        <v>5.2631579999999997E-2</v>
      </c>
      <c r="GP160" s="1">
        <v>0</v>
      </c>
      <c r="GQ160" s="1">
        <v>0</v>
      </c>
      <c r="GR160" s="1">
        <v>0</v>
      </c>
      <c r="GS160" s="1">
        <v>5.2631579999999997E-2</v>
      </c>
      <c r="GT160" s="1">
        <v>0.11111111</v>
      </c>
      <c r="GU160" s="1">
        <v>0.11111111</v>
      </c>
      <c r="GV160" s="1">
        <v>0.11111111</v>
      </c>
      <c r="GW160" s="1">
        <v>0.11111111</v>
      </c>
      <c r="GX160" s="1">
        <v>0.11111111</v>
      </c>
      <c r="GY160" s="1">
        <v>0.11111111</v>
      </c>
      <c r="GZ160" s="1">
        <v>0.11111111</v>
      </c>
      <c r="HA160" s="1">
        <v>9.0909089999999998E-2</v>
      </c>
      <c r="HB160" s="1">
        <v>0.11111111</v>
      </c>
      <c r="HC160" s="1">
        <v>0.11111111</v>
      </c>
      <c r="HD160" s="1">
        <v>0.11111111</v>
      </c>
      <c r="HE160" s="1">
        <v>9.0909089999999998E-2</v>
      </c>
      <c r="HF160" s="1">
        <v>0</v>
      </c>
      <c r="HG160" s="1">
        <v>0</v>
      </c>
      <c r="HH160" s="1">
        <v>0</v>
      </c>
      <c r="HI160" s="1">
        <v>0</v>
      </c>
      <c r="HJ160" s="1">
        <v>0</v>
      </c>
      <c r="HK160" s="1">
        <v>0</v>
      </c>
      <c r="HL160" s="1">
        <v>5.2631579999999997E-2</v>
      </c>
      <c r="HM160" s="1">
        <v>0</v>
      </c>
      <c r="HN160" s="1">
        <v>0</v>
      </c>
      <c r="HO160" s="1">
        <v>0</v>
      </c>
      <c r="HP160" s="1">
        <v>5.2631579999999997E-2</v>
      </c>
      <c r="HQ160" s="1">
        <v>0</v>
      </c>
      <c r="HR160" s="1">
        <v>0</v>
      </c>
      <c r="HS160" s="1">
        <v>0</v>
      </c>
      <c r="HT160" s="1">
        <v>0</v>
      </c>
      <c r="HU160" s="1">
        <v>0</v>
      </c>
      <c r="HV160" s="1">
        <v>5.2631579999999997E-2</v>
      </c>
      <c r="HW160" s="1">
        <v>0</v>
      </c>
      <c r="HX160" s="1">
        <v>0</v>
      </c>
      <c r="HY160" s="1">
        <v>0</v>
      </c>
      <c r="HZ160" s="1">
        <v>5.2631579999999997E-2</v>
      </c>
      <c r="IA160" s="1">
        <v>0</v>
      </c>
      <c r="IB160" s="1">
        <v>0</v>
      </c>
      <c r="IC160" s="1">
        <v>0</v>
      </c>
      <c r="ID160" s="1">
        <v>0</v>
      </c>
      <c r="IE160" s="1">
        <v>5.2631579999999997E-2</v>
      </c>
      <c r="IF160" s="1">
        <v>0</v>
      </c>
      <c r="IG160" s="1">
        <v>0</v>
      </c>
      <c r="IH160" s="1">
        <v>0</v>
      </c>
      <c r="II160" s="1">
        <v>5.2631579999999997E-2</v>
      </c>
      <c r="IJ160" s="1">
        <v>0</v>
      </c>
      <c r="IK160" s="1">
        <v>0</v>
      </c>
      <c r="IL160" s="1">
        <v>0</v>
      </c>
      <c r="IM160" s="1">
        <v>5.2631579999999997E-2</v>
      </c>
      <c r="IN160" s="1">
        <v>0</v>
      </c>
      <c r="IO160" s="1">
        <v>0</v>
      </c>
      <c r="IP160" s="1">
        <v>0</v>
      </c>
      <c r="IQ160" s="1">
        <v>5.2631579999999997E-2</v>
      </c>
      <c r="IR160" s="1">
        <v>0</v>
      </c>
      <c r="IS160" s="1">
        <v>0</v>
      </c>
      <c r="IT160" s="1">
        <v>5.2631579999999997E-2</v>
      </c>
      <c r="IU160" s="1">
        <v>0</v>
      </c>
      <c r="IV160" s="1">
        <v>0</v>
      </c>
      <c r="IW160" s="1">
        <v>0</v>
      </c>
      <c r="IX160" s="1">
        <v>5.2631579999999997E-2</v>
      </c>
      <c r="IY160" s="1">
        <v>0</v>
      </c>
      <c r="IZ160" s="1">
        <v>5.2631579999999997E-2</v>
      </c>
      <c r="JA160" s="1">
        <v>0</v>
      </c>
      <c r="JB160" s="1">
        <v>0</v>
      </c>
      <c r="JC160" s="1">
        <v>0</v>
      </c>
      <c r="JD160" s="1">
        <v>5.2631579999999997E-2</v>
      </c>
      <c r="JE160" s="1">
        <v>5.2631579999999997E-2</v>
      </c>
      <c r="JF160" s="1">
        <v>0</v>
      </c>
      <c r="JG160" s="1">
        <v>0</v>
      </c>
      <c r="JH160" s="1">
        <v>0</v>
      </c>
      <c r="JI160" s="1">
        <v>5.2631579999999997E-2</v>
      </c>
      <c r="JJ160" s="1">
        <v>5.2631579999999997E-2</v>
      </c>
      <c r="JK160" s="1">
        <v>5.2631579999999997E-2</v>
      </c>
      <c r="JL160" s="1">
        <v>5.2631579999999997E-2</v>
      </c>
      <c r="JM160" s="1">
        <v>0</v>
      </c>
      <c r="JN160" s="1">
        <v>0</v>
      </c>
      <c r="JO160" s="1">
        <v>0</v>
      </c>
      <c r="JP160" s="1">
        <v>5.2631579999999997E-2</v>
      </c>
      <c r="JQ160" s="1">
        <v>0</v>
      </c>
      <c r="JR160" s="1">
        <v>5.2631579999999997E-2</v>
      </c>
      <c r="JS160" s="1">
        <v>5.2631579999999997E-2</v>
      </c>
    </row>
    <row r="161" spans="1:279" x14ac:dyDescent="0.25">
      <c r="A161" t="s">
        <v>139147</v>
      </c>
      <c r="B161" t="s">
        <v>13830</v>
      </c>
      <c r="C161">
        <v>850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.17647059000000001</v>
      </c>
      <c r="M161" s="1">
        <v>0</v>
      </c>
      <c r="N161" s="1">
        <v>5.2631579999999997E-2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5.2631579999999997E-2</v>
      </c>
      <c r="W161" s="1">
        <v>0</v>
      </c>
      <c r="X161" s="1">
        <v>0</v>
      </c>
      <c r="Y161" s="1">
        <v>0</v>
      </c>
      <c r="Z161" s="1">
        <v>0.25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.17647059000000001</v>
      </c>
      <c r="AI161" s="1">
        <v>0</v>
      </c>
      <c r="AJ161" s="1">
        <v>5.2631579999999997E-2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5.2631579999999997E-2</v>
      </c>
      <c r="AS161" s="1">
        <v>0</v>
      </c>
      <c r="AT161" s="1">
        <v>0</v>
      </c>
      <c r="AU161" s="1">
        <v>0</v>
      </c>
      <c r="AV161" s="1">
        <v>0.25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.17647059000000001</v>
      </c>
      <c r="BD161" s="1">
        <v>0</v>
      </c>
      <c r="BE161" s="1">
        <v>5.2631579999999997E-2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5.2631579999999997E-2</v>
      </c>
      <c r="BN161" s="1">
        <v>0</v>
      </c>
      <c r="BO161" s="1">
        <v>0</v>
      </c>
      <c r="BP161" s="1">
        <v>0</v>
      </c>
      <c r="BQ161" s="1">
        <v>0.25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.17647059000000001</v>
      </c>
      <c r="BX161" s="1">
        <v>0</v>
      </c>
      <c r="BY161" s="1">
        <v>5.2631579999999997E-2</v>
      </c>
      <c r="BZ161" s="1">
        <v>0</v>
      </c>
      <c r="CA161" s="1">
        <v>0</v>
      </c>
      <c r="CB161" s="1">
        <v>0</v>
      </c>
      <c r="CC161" s="1">
        <v>0</v>
      </c>
      <c r="CD161" s="1">
        <v>0</v>
      </c>
      <c r="CE161" s="1">
        <v>0</v>
      </c>
      <c r="CF161" s="1">
        <v>0</v>
      </c>
      <c r="CG161" s="1">
        <v>5.2631579999999997E-2</v>
      </c>
      <c r="CH161" s="1">
        <v>0</v>
      </c>
      <c r="CI161" s="1">
        <v>0</v>
      </c>
      <c r="CJ161" s="1">
        <v>0</v>
      </c>
      <c r="CK161" s="1">
        <v>0.25</v>
      </c>
      <c r="CL161" s="1">
        <v>0</v>
      </c>
      <c r="CM161" s="1">
        <v>0</v>
      </c>
      <c r="CN161" s="1">
        <v>0</v>
      </c>
      <c r="CO161" s="1">
        <v>0</v>
      </c>
      <c r="CP161" s="1">
        <v>0.17647059000000001</v>
      </c>
      <c r="CQ161" s="1">
        <v>0</v>
      </c>
      <c r="CR161" s="1">
        <v>5.2631579999999997E-2</v>
      </c>
      <c r="CS161" s="1">
        <v>0</v>
      </c>
      <c r="CT161" s="1">
        <v>0</v>
      </c>
      <c r="CU161" s="1">
        <v>0</v>
      </c>
      <c r="CV161" s="1">
        <v>0</v>
      </c>
      <c r="CW161" s="1">
        <v>0</v>
      </c>
      <c r="CX161" s="1">
        <v>0</v>
      </c>
      <c r="CY161" s="1">
        <v>0</v>
      </c>
      <c r="CZ161" s="1">
        <v>5.2631579999999997E-2</v>
      </c>
      <c r="DA161" s="1">
        <v>0</v>
      </c>
      <c r="DB161" s="1">
        <v>0</v>
      </c>
      <c r="DC161" s="1">
        <v>0</v>
      </c>
      <c r="DD161" s="1">
        <v>0.25</v>
      </c>
      <c r="DE161" s="1">
        <v>0</v>
      </c>
      <c r="DF161" s="1">
        <v>0</v>
      </c>
      <c r="DG161" s="1">
        <v>0</v>
      </c>
      <c r="DH161" s="1">
        <v>0.17647059000000001</v>
      </c>
      <c r="DI161" s="1">
        <v>0</v>
      </c>
      <c r="DJ161" s="1">
        <v>5.2631579999999997E-2</v>
      </c>
      <c r="DK161" s="1">
        <v>0</v>
      </c>
      <c r="DL161" s="1">
        <v>0</v>
      </c>
      <c r="DM161" s="1">
        <v>0</v>
      </c>
      <c r="DN161" s="1">
        <v>0</v>
      </c>
      <c r="DO161" s="1">
        <v>0</v>
      </c>
      <c r="DP161" s="1">
        <v>0</v>
      </c>
      <c r="DQ161" s="1">
        <v>0</v>
      </c>
      <c r="DR161" s="1">
        <v>5.2631579999999997E-2</v>
      </c>
      <c r="DS161" s="1">
        <v>0</v>
      </c>
      <c r="DT161" s="1">
        <v>0</v>
      </c>
      <c r="DU161" s="1">
        <v>0</v>
      </c>
      <c r="DV161" s="1">
        <v>0.25</v>
      </c>
      <c r="DW161" s="1">
        <v>0</v>
      </c>
      <c r="DX161" s="1">
        <v>0</v>
      </c>
      <c r="DY161" s="1">
        <v>0.17647059000000001</v>
      </c>
      <c r="DZ161" s="1">
        <v>0</v>
      </c>
      <c r="EA161" s="1">
        <v>5.2631579999999997E-2</v>
      </c>
      <c r="EB161" s="1">
        <v>0</v>
      </c>
      <c r="EC161" s="1">
        <v>0</v>
      </c>
      <c r="ED161" s="1">
        <v>0</v>
      </c>
      <c r="EE161" s="1">
        <v>0</v>
      </c>
      <c r="EF161" s="1">
        <v>0</v>
      </c>
      <c r="EG161" s="1">
        <v>0</v>
      </c>
      <c r="EH161" s="1">
        <v>0</v>
      </c>
      <c r="EI161" s="1">
        <v>5.2631579999999997E-2</v>
      </c>
      <c r="EJ161" s="1">
        <v>0</v>
      </c>
      <c r="EK161" s="1">
        <v>0</v>
      </c>
      <c r="EL161" s="1">
        <v>0</v>
      </c>
      <c r="EM161" s="1">
        <v>0.25</v>
      </c>
      <c r="EN161" s="1">
        <v>0</v>
      </c>
      <c r="EO161" s="1">
        <v>0.17647059000000001</v>
      </c>
      <c r="EP161" s="1">
        <v>0</v>
      </c>
      <c r="EQ161" s="1">
        <v>5.2631579999999997E-2</v>
      </c>
      <c r="ER161" s="1">
        <v>0</v>
      </c>
      <c r="ES161" s="1">
        <v>0</v>
      </c>
      <c r="ET161" s="1">
        <v>0</v>
      </c>
      <c r="EU161" s="1">
        <v>0</v>
      </c>
      <c r="EV161" s="1">
        <v>0</v>
      </c>
      <c r="EW161" s="1">
        <v>0</v>
      </c>
      <c r="EX161" s="1">
        <v>0</v>
      </c>
      <c r="EY161" s="1">
        <v>5.2631579999999997E-2</v>
      </c>
      <c r="EZ161" s="1">
        <v>0</v>
      </c>
      <c r="FA161" s="1">
        <v>0</v>
      </c>
      <c r="FB161" s="1">
        <v>0</v>
      </c>
      <c r="FC161" s="1">
        <v>0.25</v>
      </c>
      <c r="FD161" s="1">
        <v>0.17647059000000001</v>
      </c>
      <c r="FE161" s="1">
        <v>0</v>
      </c>
      <c r="FF161" s="1">
        <v>5.2631579999999997E-2</v>
      </c>
      <c r="FG161" s="1">
        <v>0</v>
      </c>
      <c r="FH161" s="1">
        <v>0</v>
      </c>
      <c r="FI161" s="1">
        <v>0</v>
      </c>
      <c r="FJ161" s="1">
        <v>0</v>
      </c>
      <c r="FK161" s="1">
        <v>0</v>
      </c>
      <c r="FL161" s="1">
        <v>0</v>
      </c>
      <c r="FM161" s="1">
        <v>0</v>
      </c>
      <c r="FN161" s="1">
        <v>5.2631579999999997E-2</v>
      </c>
      <c r="FO161" s="1">
        <v>0</v>
      </c>
      <c r="FP161" s="1">
        <v>0</v>
      </c>
      <c r="FQ161" s="1">
        <v>0</v>
      </c>
      <c r="FR161" s="1">
        <v>0.25</v>
      </c>
      <c r="FS161" s="1">
        <v>0.17647059000000001</v>
      </c>
      <c r="FT161" s="1">
        <v>6.25E-2</v>
      </c>
      <c r="FU161" s="1">
        <v>0.17647059000000001</v>
      </c>
      <c r="FV161" s="1">
        <v>0.17647059000000001</v>
      </c>
      <c r="FW161" s="1">
        <v>0.17647059000000001</v>
      </c>
      <c r="FX161" s="1">
        <v>0.17647059000000001</v>
      </c>
      <c r="FY161" s="1">
        <v>0.17647059000000001</v>
      </c>
      <c r="FZ161" s="1">
        <v>0.17647059000000001</v>
      </c>
      <c r="GA161" s="1">
        <v>0.17647059000000001</v>
      </c>
      <c r="GB161" s="1">
        <v>6.25E-2</v>
      </c>
      <c r="GC161" s="1">
        <v>0.17647059000000001</v>
      </c>
      <c r="GD161" s="1">
        <v>0.17647059000000001</v>
      </c>
      <c r="GE161" s="1">
        <v>0.17647059000000001</v>
      </c>
      <c r="GF161" s="1">
        <v>1.098901E-2</v>
      </c>
      <c r="GG161" s="1">
        <v>5.2631579999999997E-2</v>
      </c>
      <c r="GH161" s="1">
        <v>0</v>
      </c>
      <c r="GI161" s="1">
        <v>0</v>
      </c>
      <c r="GJ161" s="1">
        <v>0</v>
      </c>
      <c r="GK161" s="1">
        <v>0</v>
      </c>
      <c r="GL161" s="1">
        <v>0</v>
      </c>
      <c r="GM161" s="1">
        <v>0</v>
      </c>
      <c r="GN161" s="1">
        <v>0</v>
      </c>
      <c r="GO161" s="1">
        <v>5.2631579999999997E-2</v>
      </c>
      <c r="GP161" s="1">
        <v>0</v>
      </c>
      <c r="GQ161" s="1">
        <v>0</v>
      </c>
      <c r="GR161" s="1">
        <v>0</v>
      </c>
      <c r="GS161" s="1">
        <v>0.25</v>
      </c>
      <c r="GT161" s="1">
        <v>5.2631579999999997E-2</v>
      </c>
      <c r="GU161" s="1">
        <v>5.2631579999999997E-2</v>
      </c>
      <c r="GV161" s="1">
        <v>5.2631579999999997E-2</v>
      </c>
      <c r="GW161" s="1">
        <v>5.2631579999999997E-2</v>
      </c>
      <c r="GX161" s="1">
        <v>5.2631579999999997E-2</v>
      </c>
      <c r="GY161" s="1">
        <v>5.2631579999999997E-2</v>
      </c>
      <c r="GZ161" s="1">
        <v>5.2631579999999997E-2</v>
      </c>
      <c r="HA161" s="1">
        <v>0</v>
      </c>
      <c r="HB161" s="1">
        <v>5.2631579999999997E-2</v>
      </c>
      <c r="HC161" s="1">
        <v>5.2631579999999997E-2</v>
      </c>
      <c r="HD161" s="1">
        <v>5.2631579999999997E-2</v>
      </c>
      <c r="HE161" s="1">
        <v>0.12</v>
      </c>
      <c r="HF161" s="1">
        <v>0</v>
      </c>
      <c r="HG161" s="1">
        <v>0</v>
      </c>
      <c r="HH161" s="1">
        <v>0</v>
      </c>
      <c r="HI161" s="1">
        <v>0</v>
      </c>
      <c r="HJ161" s="1">
        <v>0</v>
      </c>
      <c r="HK161" s="1">
        <v>0</v>
      </c>
      <c r="HL161" s="1">
        <v>5.2631579999999997E-2</v>
      </c>
      <c r="HM161" s="1">
        <v>0</v>
      </c>
      <c r="HN161" s="1">
        <v>0</v>
      </c>
      <c r="HO161" s="1">
        <v>0</v>
      </c>
      <c r="HP161" s="1">
        <v>0.25</v>
      </c>
      <c r="HQ161" s="1">
        <v>0</v>
      </c>
      <c r="HR161" s="1">
        <v>0</v>
      </c>
      <c r="HS161" s="1">
        <v>0</v>
      </c>
      <c r="HT161" s="1">
        <v>0</v>
      </c>
      <c r="HU161" s="1">
        <v>0</v>
      </c>
      <c r="HV161" s="1">
        <v>5.2631579999999997E-2</v>
      </c>
      <c r="HW161" s="1">
        <v>0</v>
      </c>
      <c r="HX161" s="1">
        <v>0</v>
      </c>
      <c r="HY161" s="1">
        <v>0</v>
      </c>
      <c r="HZ161" s="1">
        <v>0.25</v>
      </c>
      <c r="IA161" s="1">
        <v>0</v>
      </c>
      <c r="IB161" s="1">
        <v>0</v>
      </c>
      <c r="IC161" s="1">
        <v>0</v>
      </c>
      <c r="ID161" s="1">
        <v>0</v>
      </c>
      <c r="IE161" s="1">
        <v>5.2631579999999997E-2</v>
      </c>
      <c r="IF161" s="1">
        <v>0</v>
      </c>
      <c r="IG161" s="1">
        <v>0</v>
      </c>
      <c r="IH161" s="1">
        <v>0</v>
      </c>
      <c r="II161" s="1">
        <v>0.25</v>
      </c>
      <c r="IJ161" s="1">
        <v>0</v>
      </c>
      <c r="IK161" s="1">
        <v>0</v>
      </c>
      <c r="IL161" s="1">
        <v>0</v>
      </c>
      <c r="IM161" s="1">
        <v>5.2631579999999997E-2</v>
      </c>
      <c r="IN161" s="1">
        <v>0</v>
      </c>
      <c r="IO161" s="1">
        <v>0</v>
      </c>
      <c r="IP161" s="1">
        <v>0</v>
      </c>
      <c r="IQ161" s="1">
        <v>0.25</v>
      </c>
      <c r="IR161" s="1">
        <v>0</v>
      </c>
      <c r="IS161" s="1">
        <v>0</v>
      </c>
      <c r="IT161" s="1">
        <v>5.2631579999999997E-2</v>
      </c>
      <c r="IU161" s="1">
        <v>0</v>
      </c>
      <c r="IV161" s="1">
        <v>0</v>
      </c>
      <c r="IW161" s="1">
        <v>0</v>
      </c>
      <c r="IX161" s="1">
        <v>0.25</v>
      </c>
      <c r="IY161" s="1">
        <v>0</v>
      </c>
      <c r="IZ161" s="1">
        <v>5.2631579999999997E-2</v>
      </c>
      <c r="JA161" s="1">
        <v>0</v>
      </c>
      <c r="JB161" s="1">
        <v>0</v>
      </c>
      <c r="JC161" s="1">
        <v>0</v>
      </c>
      <c r="JD161" s="1">
        <v>0.25</v>
      </c>
      <c r="JE161" s="1">
        <v>5.2631579999999997E-2</v>
      </c>
      <c r="JF161" s="1">
        <v>0</v>
      </c>
      <c r="JG161" s="1">
        <v>0</v>
      </c>
      <c r="JH161" s="1">
        <v>0</v>
      </c>
      <c r="JI161" s="1">
        <v>0.25</v>
      </c>
      <c r="JJ161" s="1">
        <v>5.2631579999999997E-2</v>
      </c>
      <c r="JK161" s="1">
        <v>5.2631579999999997E-2</v>
      </c>
      <c r="JL161" s="1">
        <v>5.2631579999999997E-2</v>
      </c>
      <c r="JM161" s="1">
        <v>0.12</v>
      </c>
      <c r="JN161" s="1">
        <v>0</v>
      </c>
      <c r="JO161" s="1">
        <v>0</v>
      </c>
      <c r="JP161" s="1">
        <v>0.25</v>
      </c>
      <c r="JQ161" s="1">
        <v>0</v>
      </c>
      <c r="JR161" s="1">
        <v>0.25</v>
      </c>
      <c r="JS161" s="1">
        <v>0.25</v>
      </c>
    </row>
    <row r="162" spans="1:279" x14ac:dyDescent="0.25">
      <c r="A162" t="s">
        <v>139147</v>
      </c>
      <c r="B162" t="s">
        <v>13830</v>
      </c>
      <c r="C162">
        <v>10500</v>
      </c>
      <c r="D162" s="1">
        <v>5.2631579999999997E-2</v>
      </c>
      <c r="E162" s="1">
        <v>5.2631579999999997E-2</v>
      </c>
      <c r="F162" s="1">
        <v>5.2631579999999997E-2</v>
      </c>
      <c r="G162" s="1">
        <v>5.2631579999999997E-2</v>
      </c>
      <c r="H162" s="1">
        <v>5.2631579999999997E-2</v>
      </c>
      <c r="I162" s="1">
        <v>0.13636364000000001</v>
      </c>
      <c r="J162" s="1">
        <v>3.9370080000000002E-2</v>
      </c>
      <c r="K162" s="1">
        <v>0.35994087000000002</v>
      </c>
      <c r="L162" s="1">
        <v>0.15606935999999999</v>
      </c>
      <c r="M162" s="1">
        <v>5.2631579999999997E-2</v>
      </c>
      <c r="N162" s="1">
        <v>4.2424240000000002E-2</v>
      </c>
      <c r="O162" s="1">
        <v>5.2631579999999997E-2</v>
      </c>
      <c r="P162" s="1">
        <v>5.2631579999999997E-2</v>
      </c>
      <c r="Q162" s="1">
        <v>5.2631579999999997E-2</v>
      </c>
      <c r="R162" s="1">
        <v>5.2631579999999997E-2</v>
      </c>
      <c r="S162" s="1">
        <v>5.2631579999999997E-2</v>
      </c>
      <c r="T162" s="1">
        <v>5.2631579999999997E-2</v>
      </c>
      <c r="U162" s="1">
        <v>1.8181820000000001E-2</v>
      </c>
      <c r="V162" s="1">
        <v>0.15384614999999999</v>
      </c>
      <c r="W162" s="1">
        <v>5.2631579999999997E-2</v>
      </c>
      <c r="X162" s="1">
        <v>5.2631579999999997E-2</v>
      </c>
      <c r="Y162" s="1">
        <v>5.2631579999999997E-2</v>
      </c>
      <c r="Z162" s="1">
        <v>0.24293785000000001</v>
      </c>
      <c r="AA162" s="1">
        <v>5.2631579999999997E-2</v>
      </c>
      <c r="AB162" s="1">
        <v>0</v>
      </c>
      <c r="AC162" s="1">
        <v>0</v>
      </c>
      <c r="AD162" s="1">
        <v>0</v>
      </c>
      <c r="AE162" s="1">
        <v>0.17647059000000001</v>
      </c>
      <c r="AF162" s="1">
        <v>7.1428569999999997E-2</v>
      </c>
      <c r="AG162" s="1">
        <v>0.37370753000000001</v>
      </c>
      <c r="AH162" s="1">
        <v>0.17647059000000001</v>
      </c>
      <c r="AI162" s="1">
        <v>5.2631579999999997E-2</v>
      </c>
      <c r="AJ162" s="1">
        <v>6.6666669999999997E-2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5.2631579999999997E-2</v>
      </c>
      <c r="AR162" s="1">
        <v>0.16040956000000001</v>
      </c>
      <c r="AS162" s="1">
        <v>5.2631579999999997E-2</v>
      </c>
      <c r="AT162" s="1">
        <v>5.2631579999999997E-2</v>
      </c>
      <c r="AU162" s="1">
        <v>0</v>
      </c>
      <c r="AV162" s="1">
        <v>0.25</v>
      </c>
      <c r="AW162" s="1">
        <v>5.2631579999999997E-2</v>
      </c>
      <c r="AX162" s="1">
        <v>5.2631579999999997E-2</v>
      </c>
      <c r="AY162" s="1">
        <v>5.2631579999999997E-2</v>
      </c>
      <c r="AZ162" s="1">
        <v>0.14925373</v>
      </c>
      <c r="BA162" s="1">
        <v>6.8702289999999999E-2</v>
      </c>
      <c r="BB162" s="1">
        <v>0.36834426999999997</v>
      </c>
      <c r="BC162" s="1">
        <v>0.16888046000000001</v>
      </c>
      <c r="BD162" s="1">
        <v>5.2631579999999997E-2</v>
      </c>
      <c r="BE162" s="1">
        <v>5.3892219999999998E-2</v>
      </c>
      <c r="BF162" s="1">
        <v>5.2631579999999997E-2</v>
      </c>
      <c r="BG162" s="1">
        <v>5.2631579999999997E-2</v>
      </c>
      <c r="BH162" s="1">
        <v>5.2631579999999997E-2</v>
      </c>
      <c r="BI162" s="1">
        <v>5.2631579999999997E-2</v>
      </c>
      <c r="BJ162" s="1">
        <v>5.2631579999999997E-2</v>
      </c>
      <c r="BK162" s="1">
        <v>5.2631579999999997E-2</v>
      </c>
      <c r="BL162" s="1">
        <v>5.2631579999999997E-2</v>
      </c>
      <c r="BM162" s="1">
        <v>0.15384614999999999</v>
      </c>
      <c r="BN162" s="1">
        <v>5.2631579999999997E-2</v>
      </c>
      <c r="BO162" s="1">
        <v>5.2631579999999997E-2</v>
      </c>
      <c r="BP162" s="1">
        <v>5.2631579999999997E-2</v>
      </c>
      <c r="BQ162" s="1">
        <v>0.23135755</v>
      </c>
      <c r="BR162" s="1">
        <v>0</v>
      </c>
      <c r="BS162" s="1">
        <v>0</v>
      </c>
      <c r="BT162" s="1">
        <v>0.17647059000000001</v>
      </c>
      <c r="BU162" s="1">
        <v>7.1428569999999997E-2</v>
      </c>
      <c r="BV162" s="1">
        <v>0.37370753000000001</v>
      </c>
      <c r="BW162" s="1">
        <v>0.17647059000000001</v>
      </c>
      <c r="BX162" s="1">
        <v>5.2631579999999997E-2</v>
      </c>
      <c r="BY162" s="1">
        <v>6.6666669999999997E-2</v>
      </c>
      <c r="BZ162" s="1">
        <v>0</v>
      </c>
      <c r="CA162" s="1">
        <v>0</v>
      </c>
      <c r="CB162" s="1">
        <v>0</v>
      </c>
      <c r="CC162" s="1">
        <v>0</v>
      </c>
      <c r="CD162" s="1">
        <v>0</v>
      </c>
      <c r="CE162" s="1">
        <v>0</v>
      </c>
      <c r="CF162" s="1">
        <v>5.2631579999999997E-2</v>
      </c>
      <c r="CG162" s="1">
        <v>0.16040956000000001</v>
      </c>
      <c r="CH162" s="1">
        <v>5.2631579999999997E-2</v>
      </c>
      <c r="CI162" s="1">
        <v>5.2631579999999997E-2</v>
      </c>
      <c r="CJ162" s="1">
        <v>0</v>
      </c>
      <c r="CK162" s="1">
        <v>0.25</v>
      </c>
      <c r="CL162" s="1">
        <v>0</v>
      </c>
      <c r="CM162" s="1">
        <v>0.17647059000000001</v>
      </c>
      <c r="CN162" s="1">
        <v>7.1428569999999997E-2</v>
      </c>
      <c r="CO162" s="1">
        <v>0.37370753000000001</v>
      </c>
      <c r="CP162" s="1">
        <v>0.17647059000000001</v>
      </c>
      <c r="CQ162" s="1">
        <v>5.2631579999999997E-2</v>
      </c>
      <c r="CR162" s="1">
        <v>6.6666669999999997E-2</v>
      </c>
      <c r="CS162" s="1">
        <v>0</v>
      </c>
      <c r="CT162" s="1">
        <v>0</v>
      </c>
      <c r="CU162" s="1">
        <v>0</v>
      </c>
      <c r="CV162" s="1">
        <v>0</v>
      </c>
      <c r="CW162" s="1">
        <v>0</v>
      </c>
      <c r="CX162" s="1">
        <v>0</v>
      </c>
      <c r="CY162" s="1">
        <v>5.2631579999999997E-2</v>
      </c>
      <c r="CZ162" s="1">
        <v>0.16040956000000001</v>
      </c>
      <c r="DA162" s="1">
        <v>5.2631579999999997E-2</v>
      </c>
      <c r="DB162" s="1">
        <v>5.2631579999999997E-2</v>
      </c>
      <c r="DC162" s="1">
        <v>0</v>
      </c>
      <c r="DD162" s="1">
        <v>0.25</v>
      </c>
      <c r="DE162" s="1">
        <v>0.17647059000000001</v>
      </c>
      <c r="DF162" s="1">
        <v>7.1428569999999997E-2</v>
      </c>
      <c r="DG162" s="1">
        <v>0.37370753000000001</v>
      </c>
      <c r="DH162" s="1">
        <v>0.17647059000000001</v>
      </c>
      <c r="DI162" s="1">
        <v>5.2631579999999997E-2</v>
      </c>
      <c r="DJ162" s="1">
        <v>6.6666669999999997E-2</v>
      </c>
      <c r="DK162" s="1">
        <v>0</v>
      </c>
      <c r="DL162" s="1">
        <v>0</v>
      </c>
      <c r="DM162" s="1">
        <v>0</v>
      </c>
      <c r="DN162" s="1">
        <v>0</v>
      </c>
      <c r="DO162" s="1">
        <v>0</v>
      </c>
      <c r="DP162" s="1">
        <v>0</v>
      </c>
      <c r="DQ162" s="1">
        <v>5.2631579999999997E-2</v>
      </c>
      <c r="DR162" s="1">
        <v>0.16040956000000001</v>
      </c>
      <c r="DS162" s="1">
        <v>5.2631579999999997E-2</v>
      </c>
      <c r="DT162" s="1">
        <v>5.2631579999999997E-2</v>
      </c>
      <c r="DU162" s="1">
        <v>0</v>
      </c>
      <c r="DV162" s="1">
        <v>0.25</v>
      </c>
      <c r="DW162" s="1">
        <v>8.4548100000000001E-2</v>
      </c>
      <c r="DX162" s="1">
        <v>0.26476719999999998</v>
      </c>
      <c r="DY162" s="1">
        <v>9.4827590000000003E-2</v>
      </c>
      <c r="DZ162" s="1">
        <v>0.14285713999999999</v>
      </c>
      <c r="EA162" s="1">
        <v>7.1618039999999994E-2</v>
      </c>
      <c r="EB162" s="1">
        <v>0.17647059000000001</v>
      </c>
      <c r="EC162" s="1">
        <v>0.17647059000000001</v>
      </c>
      <c r="ED162" s="1">
        <v>0.17647059000000001</v>
      </c>
      <c r="EE162" s="1">
        <v>0.17647059000000001</v>
      </c>
      <c r="EF162" s="1">
        <v>0.17647059000000001</v>
      </c>
      <c r="EG162" s="1">
        <v>0.17647059000000001</v>
      </c>
      <c r="EH162" s="1">
        <v>0.13074205</v>
      </c>
      <c r="EI162" s="1">
        <v>0.16176471000000001</v>
      </c>
      <c r="EJ162" s="1">
        <v>0.16788321</v>
      </c>
      <c r="EK162" s="1">
        <v>0.16788321</v>
      </c>
      <c r="EL162" s="1">
        <v>0.17647059000000001</v>
      </c>
      <c r="EM162" s="1">
        <v>0.19183673000000001</v>
      </c>
      <c r="EN162" s="1">
        <v>0.32768362000000001</v>
      </c>
      <c r="EO162" s="1">
        <v>0.12374582000000001</v>
      </c>
      <c r="EP162" s="1">
        <v>5.4054049999999999E-2</v>
      </c>
      <c r="EQ162" s="1">
        <v>3.1746030000000001E-2</v>
      </c>
      <c r="ER162" s="1">
        <v>7.1428569999999997E-2</v>
      </c>
      <c r="ES162" s="1">
        <v>7.1428569999999997E-2</v>
      </c>
      <c r="ET162" s="1">
        <v>7.1428569999999997E-2</v>
      </c>
      <c r="EU162" s="1">
        <v>7.1428569999999997E-2</v>
      </c>
      <c r="EV162" s="1">
        <v>7.1428569999999997E-2</v>
      </c>
      <c r="EW162" s="1">
        <v>7.1428569999999997E-2</v>
      </c>
      <c r="EX162" s="1">
        <v>4.1095890000000003E-2</v>
      </c>
      <c r="EY162" s="1">
        <v>0.12280702</v>
      </c>
      <c r="EZ162" s="1">
        <v>6.8702289999999999E-2</v>
      </c>
      <c r="FA162" s="1">
        <v>6.1538460000000003E-2</v>
      </c>
      <c r="FB162" s="1">
        <v>7.1428569999999997E-2</v>
      </c>
      <c r="FC162" s="1">
        <v>0.21035598999999999</v>
      </c>
      <c r="FD162" s="1">
        <v>0.21824908000000001</v>
      </c>
      <c r="FE162" s="1">
        <v>0.36357091000000002</v>
      </c>
      <c r="FF162" s="1">
        <v>0.30324401000000001</v>
      </c>
      <c r="FG162" s="1">
        <v>0.37370753000000001</v>
      </c>
      <c r="FH162" s="1">
        <v>0.37370753000000001</v>
      </c>
      <c r="FI162" s="1">
        <v>0.37370753000000001</v>
      </c>
      <c r="FJ162" s="1">
        <v>0.37370753000000001</v>
      </c>
      <c r="FK162" s="1">
        <v>0.37370753000000001</v>
      </c>
      <c r="FL162" s="1">
        <v>0.37370753000000001</v>
      </c>
      <c r="FM162" s="1">
        <v>0.35190616000000002</v>
      </c>
      <c r="FN162" s="1">
        <v>0.30051150999999998</v>
      </c>
      <c r="FO162" s="1">
        <v>0.36556777000000001</v>
      </c>
      <c r="FP162" s="1">
        <v>0.36834426999999997</v>
      </c>
      <c r="FQ162" s="1">
        <v>0.37370753000000001</v>
      </c>
      <c r="FR162" s="1">
        <v>0.29113924000000002</v>
      </c>
      <c r="FS162" s="1">
        <v>0.15867159</v>
      </c>
      <c r="FT162" s="1">
        <v>0.10969793</v>
      </c>
      <c r="FU162" s="1">
        <v>0.17647059000000001</v>
      </c>
      <c r="FV162" s="1">
        <v>0.17647059000000001</v>
      </c>
      <c r="FW162" s="1">
        <v>0.17647059000000001</v>
      </c>
      <c r="FX162" s="1">
        <v>0.17647059000000001</v>
      </c>
      <c r="FY162" s="1">
        <v>0.17647059000000001</v>
      </c>
      <c r="FZ162" s="1">
        <v>0.17647059000000001</v>
      </c>
      <c r="GA162" s="1">
        <v>0.14925373</v>
      </c>
      <c r="GB162" s="1">
        <v>0.10604027000000001</v>
      </c>
      <c r="GC162" s="1">
        <v>0.16888046000000001</v>
      </c>
      <c r="GD162" s="1">
        <v>0.17202268000000001</v>
      </c>
      <c r="GE162" s="1">
        <v>0.17647059000000001</v>
      </c>
      <c r="GF162" s="1">
        <v>0.14649682</v>
      </c>
      <c r="GG162" s="1">
        <v>6.3829789999999997E-2</v>
      </c>
      <c r="GH162" s="1">
        <v>5.2631579999999997E-2</v>
      </c>
      <c r="GI162" s="1">
        <v>5.2631579999999997E-2</v>
      </c>
      <c r="GJ162" s="1">
        <v>5.2631579999999997E-2</v>
      </c>
      <c r="GK162" s="1">
        <v>5.2631579999999997E-2</v>
      </c>
      <c r="GL162" s="1">
        <v>5.2631579999999997E-2</v>
      </c>
      <c r="GM162" s="1">
        <v>5.2631579999999997E-2</v>
      </c>
      <c r="GN162" s="1">
        <v>5.2631579999999997E-2</v>
      </c>
      <c r="GO162" s="1">
        <v>0.13761467999999999</v>
      </c>
      <c r="GP162" s="1">
        <v>5.2631579999999997E-2</v>
      </c>
      <c r="GQ162" s="1">
        <v>5.2631579999999997E-2</v>
      </c>
      <c r="GR162" s="1">
        <v>5.2631579999999997E-2</v>
      </c>
      <c r="GS162" s="1">
        <v>0.22509224999999999</v>
      </c>
      <c r="GT162" s="1">
        <v>6.6666669999999997E-2</v>
      </c>
      <c r="GU162" s="1">
        <v>6.6666669999999997E-2</v>
      </c>
      <c r="GV162" s="1">
        <v>6.6666669999999997E-2</v>
      </c>
      <c r="GW162" s="1">
        <v>6.6666669999999997E-2</v>
      </c>
      <c r="GX162" s="1">
        <v>6.6666669999999997E-2</v>
      </c>
      <c r="GY162" s="1">
        <v>6.6666669999999997E-2</v>
      </c>
      <c r="GZ162" s="1">
        <v>3.2967030000000001E-2</v>
      </c>
      <c r="HA162" s="1">
        <v>0.11670481000000001</v>
      </c>
      <c r="HB162" s="1">
        <v>5.3892219999999998E-2</v>
      </c>
      <c r="HC162" s="1">
        <v>5.9523810000000003E-2</v>
      </c>
      <c r="HD162" s="1">
        <v>6.6666669999999997E-2</v>
      </c>
      <c r="HE162" s="1">
        <v>0.18885449000000001</v>
      </c>
      <c r="HF162" s="1">
        <v>0</v>
      </c>
      <c r="HG162" s="1">
        <v>0</v>
      </c>
      <c r="HH162" s="1">
        <v>0</v>
      </c>
      <c r="HI162" s="1">
        <v>0</v>
      </c>
      <c r="HJ162" s="1">
        <v>0</v>
      </c>
      <c r="HK162" s="1">
        <v>5.2631579999999997E-2</v>
      </c>
      <c r="HL162" s="1">
        <v>0.16040956000000001</v>
      </c>
      <c r="HM162" s="1">
        <v>5.2631579999999997E-2</v>
      </c>
      <c r="HN162" s="1">
        <v>5.2631579999999997E-2</v>
      </c>
      <c r="HO162" s="1">
        <v>0</v>
      </c>
      <c r="HP162" s="1">
        <v>0.25</v>
      </c>
      <c r="HQ162" s="1">
        <v>0</v>
      </c>
      <c r="HR162" s="1">
        <v>0</v>
      </c>
      <c r="HS162" s="1">
        <v>0</v>
      </c>
      <c r="HT162" s="1">
        <v>0</v>
      </c>
      <c r="HU162" s="1">
        <v>5.2631579999999997E-2</v>
      </c>
      <c r="HV162" s="1">
        <v>0.16040956000000001</v>
      </c>
      <c r="HW162" s="1">
        <v>5.2631579999999997E-2</v>
      </c>
      <c r="HX162" s="1">
        <v>5.2631579999999997E-2</v>
      </c>
      <c r="HY162" s="1">
        <v>0</v>
      </c>
      <c r="HZ162" s="1">
        <v>0.25</v>
      </c>
      <c r="IA162" s="1">
        <v>0</v>
      </c>
      <c r="IB162" s="1">
        <v>0</v>
      </c>
      <c r="IC162" s="1">
        <v>0</v>
      </c>
      <c r="ID162" s="1">
        <v>5.2631579999999997E-2</v>
      </c>
      <c r="IE162" s="1">
        <v>0.16040956000000001</v>
      </c>
      <c r="IF162" s="1">
        <v>5.2631579999999997E-2</v>
      </c>
      <c r="IG162" s="1">
        <v>5.2631579999999997E-2</v>
      </c>
      <c r="IH162" s="1">
        <v>0</v>
      </c>
      <c r="II162" s="1">
        <v>0.25</v>
      </c>
      <c r="IJ162" s="1">
        <v>0</v>
      </c>
      <c r="IK162" s="1">
        <v>0</v>
      </c>
      <c r="IL162" s="1">
        <v>5.2631579999999997E-2</v>
      </c>
      <c r="IM162" s="1">
        <v>0.16040956000000001</v>
      </c>
      <c r="IN162" s="1">
        <v>5.2631579999999997E-2</v>
      </c>
      <c r="IO162" s="1">
        <v>5.2631579999999997E-2</v>
      </c>
      <c r="IP162" s="1">
        <v>0</v>
      </c>
      <c r="IQ162" s="1">
        <v>0.25</v>
      </c>
      <c r="IR162" s="1">
        <v>0</v>
      </c>
      <c r="IS162" s="1">
        <v>5.2631579999999997E-2</v>
      </c>
      <c r="IT162" s="1">
        <v>0.16040956000000001</v>
      </c>
      <c r="IU162" s="1">
        <v>5.2631579999999997E-2</v>
      </c>
      <c r="IV162" s="1">
        <v>5.2631579999999997E-2</v>
      </c>
      <c r="IW162" s="1">
        <v>0</v>
      </c>
      <c r="IX162" s="1">
        <v>0.25</v>
      </c>
      <c r="IY162" s="1">
        <v>5.2631579999999997E-2</v>
      </c>
      <c r="IZ162" s="1">
        <v>0.16040956000000001</v>
      </c>
      <c r="JA162" s="1">
        <v>5.2631579999999997E-2</v>
      </c>
      <c r="JB162" s="1">
        <v>5.2631579999999997E-2</v>
      </c>
      <c r="JC162" s="1">
        <v>0</v>
      </c>
      <c r="JD162" s="1">
        <v>0.25</v>
      </c>
      <c r="JE162" s="1">
        <v>0.13761467999999999</v>
      </c>
      <c r="JF162" s="1">
        <v>1.8181820000000001E-2</v>
      </c>
      <c r="JG162" s="1">
        <v>5.2631579999999997E-2</v>
      </c>
      <c r="JH162" s="1">
        <v>5.2631579999999997E-2</v>
      </c>
      <c r="JI162" s="1">
        <v>0.22509224999999999</v>
      </c>
      <c r="JJ162" s="1">
        <v>0.14285713999999999</v>
      </c>
      <c r="JK162" s="1">
        <v>0.15384614999999999</v>
      </c>
      <c r="JL162" s="1">
        <v>0.16040956000000001</v>
      </c>
      <c r="JM162" s="1">
        <v>7.7598829999999994E-2</v>
      </c>
      <c r="JN162" s="1">
        <v>5.2631579999999997E-2</v>
      </c>
      <c r="JO162" s="1">
        <v>5.2631579999999997E-2</v>
      </c>
      <c r="JP162" s="1">
        <v>0.23135755</v>
      </c>
      <c r="JQ162" s="1">
        <v>5.2631579999999997E-2</v>
      </c>
      <c r="JR162" s="1">
        <v>0.24293785000000001</v>
      </c>
      <c r="JS162" s="1">
        <v>0.25</v>
      </c>
    </row>
    <row r="163" spans="1:279" x14ac:dyDescent="0.25">
      <c r="A163" t="s">
        <v>139147</v>
      </c>
      <c r="B163" t="s">
        <v>13830</v>
      </c>
      <c r="C163">
        <v>1250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5.2631579999999997E-2</v>
      </c>
      <c r="J163" s="1">
        <v>0</v>
      </c>
      <c r="K163" s="1">
        <v>5.2631579999999997E-2</v>
      </c>
      <c r="L163" s="1">
        <v>0</v>
      </c>
      <c r="M163" s="1">
        <v>5.2631579999999997E-2</v>
      </c>
      <c r="N163" s="1">
        <v>5.2631579999999997E-2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5.2631579999999997E-2</v>
      </c>
      <c r="U163" s="1">
        <v>5.2631579999999997E-2</v>
      </c>
      <c r="V163" s="1">
        <v>0</v>
      </c>
      <c r="W163" s="1">
        <v>0</v>
      </c>
      <c r="X163" s="1">
        <v>0</v>
      </c>
      <c r="Y163" s="1">
        <v>0</v>
      </c>
      <c r="Z163" s="1">
        <v>5.2631579999999997E-2</v>
      </c>
      <c r="AA163" s="1">
        <v>0</v>
      </c>
      <c r="AB163" s="1">
        <v>0</v>
      </c>
      <c r="AC163" s="1">
        <v>0</v>
      </c>
      <c r="AD163" s="1">
        <v>0</v>
      </c>
      <c r="AE163" s="1">
        <v>5.2631579999999997E-2</v>
      </c>
      <c r="AF163" s="1">
        <v>0</v>
      </c>
      <c r="AG163" s="1">
        <v>5.2631579999999997E-2</v>
      </c>
      <c r="AH163" s="1">
        <v>0</v>
      </c>
      <c r="AI163" s="1">
        <v>5.2631579999999997E-2</v>
      </c>
      <c r="AJ163" s="1">
        <v>5.2631579999999997E-2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5.2631579999999997E-2</v>
      </c>
      <c r="AQ163" s="1">
        <v>5.2631579999999997E-2</v>
      </c>
      <c r="AR163" s="1">
        <v>0</v>
      </c>
      <c r="AS163" s="1">
        <v>0</v>
      </c>
      <c r="AT163" s="1">
        <v>0</v>
      </c>
      <c r="AU163" s="1">
        <v>0</v>
      </c>
      <c r="AV163" s="1">
        <v>5.2631579999999997E-2</v>
      </c>
      <c r="AW163" s="1">
        <v>0</v>
      </c>
      <c r="AX163" s="1">
        <v>0</v>
      </c>
      <c r="AY163" s="1">
        <v>0</v>
      </c>
      <c r="AZ163" s="1">
        <v>5.2631579999999997E-2</v>
      </c>
      <c r="BA163" s="1">
        <v>0</v>
      </c>
      <c r="BB163" s="1">
        <v>5.2631579999999997E-2</v>
      </c>
      <c r="BC163" s="1">
        <v>0</v>
      </c>
      <c r="BD163" s="1">
        <v>5.2631579999999997E-2</v>
      </c>
      <c r="BE163" s="1">
        <v>5.2631579999999997E-2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5.2631579999999997E-2</v>
      </c>
      <c r="BL163" s="1">
        <v>5.2631579999999997E-2</v>
      </c>
      <c r="BM163" s="1">
        <v>0</v>
      </c>
      <c r="BN163" s="1">
        <v>0</v>
      </c>
      <c r="BO163" s="1">
        <v>0</v>
      </c>
      <c r="BP163" s="1">
        <v>0</v>
      </c>
      <c r="BQ163" s="1">
        <v>5.2631579999999997E-2</v>
      </c>
      <c r="BR163" s="1">
        <v>0</v>
      </c>
      <c r="BS163" s="1">
        <v>0</v>
      </c>
      <c r="BT163" s="1">
        <v>5.2631579999999997E-2</v>
      </c>
      <c r="BU163" s="1">
        <v>0</v>
      </c>
      <c r="BV163" s="1">
        <v>5.2631579999999997E-2</v>
      </c>
      <c r="BW163" s="1">
        <v>0</v>
      </c>
      <c r="BX163" s="1">
        <v>5.2631579999999997E-2</v>
      </c>
      <c r="BY163" s="1">
        <v>5.2631579999999997E-2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5.2631579999999997E-2</v>
      </c>
      <c r="CF163" s="1">
        <v>5.2631579999999997E-2</v>
      </c>
      <c r="CG163" s="1">
        <v>0</v>
      </c>
      <c r="CH163" s="1">
        <v>0</v>
      </c>
      <c r="CI163" s="1">
        <v>0</v>
      </c>
      <c r="CJ163" s="1">
        <v>0</v>
      </c>
      <c r="CK163" s="1">
        <v>5.2631579999999997E-2</v>
      </c>
      <c r="CL163" s="1">
        <v>0</v>
      </c>
      <c r="CM163" s="1">
        <v>5.2631579999999997E-2</v>
      </c>
      <c r="CN163" s="1">
        <v>0</v>
      </c>
      <c r="CO163" s="1">
        <v>5.2631579999999997E-2</v>
      </c>
      <c r="CP163" s="1">
        <v>0</v>
      </c>
      <c r="CQ163" s="1">
        <v>5.2631579999999997E-2</v>
      </c>
      <c r="CR163" s="1">
        <v>5.2631579999999997E-2</v>
      </c>
      <c r="CS163" s="1">
        <v>0</v>
      </c>
      <c r="CT163" s="1">
        <v>0</v>
      </c>
      <c r="CU163" s="1">
        <v>0</v>
      </c>
      <c r="CV163" s="1">
        <v>0</v>
      </c>
      <c r="CW163" s="1">
        <v>0</v>
      </c>
      <c r="CX163" s="1">
        <v>5.2631579999999997E-2</v>
      </c>
      <c r="CY163" s="1">
        <v>5.2631579999999997E-2</v>
      </c>
      <c r="CZ163" s="1">
        <v>0</v>
      </c>
      <c r="DA163" s="1">
        <v>0</v>
      </c>
      <c r="DB163" s="1">
        <v>0</v>
      </c>
      <c r="DC163" s="1">
        <v>0</v>
      </c>
      <c r="DD163" s="1">
        <v>5.2631579999999997E-2</v>
      </c>
      <c r="DE163" s="1">
        <v>5.2631579999999997E-2</v>
      </c>
      <c r="DF163" s="1">
        <v>0</v>
      </c>
      <c r="DG163" s="1">
        <v>5.2631579999999997E-2</v>
      </c>
      <c r="DH163" s="1">
        <v>0</v>
      </c>
      <c r="DI163" s="1">
        <v>5.2631579999999997E-2</v>
      </c>
      <c r="DJ163" s="1">
        <v>5.2631579999999997E-2</v>
      </c>
      <c r="DK163" s="1">
        <v>0</v>
      </c>
      <c r="DL163" s="1">
        <v>0</v>
      </c>
      <c r="DM163" s="1">
        <v>0</v>
      </c>
      <c r="DN163" s="1">
        <v>0</v>
      </c>
      <c r="DO163" s="1">
        <v>0</v>
      </c>
      <c r="DP163" s="1">
        <v>5.2631579999999997E-2</v>
      </c>
      <c r="DQ163" s="1">
        <v>5.2631579999999997E-2</v>
      </c>
      <c r="DR163" s="1">
        <v>0</v>
      </c>
      <c r="DS163" s="1">
        <v>0</v>
      </c>
      <c r="DT163" s="1">
        <v>0</v>
      </c>
      <c r="DU163" s="1">
        <v>0</v>
      </c>
      <c r="DV163" s="1">
        <v>5.2631579999999997E-2</v>
      </c>
      <c r="DW163" s="1">
        <v>5.2631579999999997E-2</v>
      </c>
      <c r="DX163" s="1">
        <v>1.8181820000000001E-2</v>
      </c>
      <c r="DY163" s="1">
        <v>5.2631579999999997E-2</v>
      </c>
      <c r="DZ163" s="1">
        <v>2.702703E-2</v>
      </c>
      <c r="EA163" s="1">
        <v>5.2631579999999997E-2</v>
      </c>
      <c r="EB163" s="1">
        <v>5.2631579999999997E-2</v>
      </c>
      <c r="EC163" s="1">
        <v>5.2631579999999997E-2</v>
      </c>
      <c r="ED163" s="1">
        <v>5.2631579999999997E-2</v>
      </c>
      <c r="EE163" s="1">
        <v>5.2631579999999997E-2</v>
      </c>
      <c r="EF163" s="1">
        <v>5.2631579999999997E-2</v>
      </c>
      <c r="EG163" s="1">
        <v>0</v>
      </c>
      <c r="EH163" s="1">
        <v>0</v>
      </c>
      <c r="EI163" s="1">
        <v>5.2631579999999997E-2</v>
      </c>
      <c r="EJ163" s="1">
        <v>5.2631579999999997E-2</v>
      </c>
      <c r="EK163" s="1">
        <v>5.2631579999999997E-2</v>
      </c>
      <c r="EL163" s="1">
        <v>5.2631579999999997E-2</v>
      </c>
      <c r="EM163" s="1">
        <v>0</v>
      </c>
      <c r="EN163" s="1">
        <v>5.2631579999999997E-2</v>
      </c>
      <c r="EO163" s="1">
        <v>0</v>
      </c>
      <c r="EP163" s="1">
        <v>5.2631579999999997E-2</v>
      </c>
      <c r="EQ163" s="1">
        <v>5.2631579999999997E-2</v>
      </c>
      <c r="ER163" s="1">
        <v>0</v>
      </c>
      <c r="ES163" s="1">
        <v>0</v>
      </c>
      <c r="ET163" s="1">
        <v>0</v>
      </c>
      <c r="EU163" s="1">
        <v>0</v>
      </c>
      <c r="EV163" s="1">
        <v>0</v>
      </c>
      <c r="EW163" s="1">
        <v>5.2631579999999997E-2</v>
      </c>
      <c r="EX163" s="1">
        <v>5.2631579999999997E-2</v>
      </c>
      <c r="EY163" s="1">
        <v>0</v>
      </c>
      <c r="EZ163" s="1">
        <v>0</v>
      </c>
      <c r="FA163" s="1">
        <v>0</v>
      </c>
      <c r="FB163" s="1">
        <v>0</v>
      </c>
      <c r="FC163" s="1">
        <v>5.2631579999999997E-2</v>
      </c>
      <c r="FD163" s="1">
        <v>5.2631579999999997E-2</v>
      </c>
      <c r="FE163" s="1">
        <v>3.5714290000000003E-2</v>
      </c>
      <c r="FF163" s="1">
        <v>1.8181820000000001E-2</v>
      </c>
      <c r="FG163" s="1">
        <v>5.2631579999999997E-2</v>
      </c>
      <c r="FH163" s="1">
        <v>5.2631579999999997E-2</v>
      </c>
      <c r="FI163" s="1">
        <v>5.2631579999999997E-2</v>
      </c>
      <c r="FJ163" s="1">
        <v>5.2631579999999997E-2</v>
      </c>
      <c r="FK163" s="1">
        <v>5.2631579999999997E-2</v>
      </c>
      <c r="FL163" s="1">
        <v>1.8181820000000001E-2</v>
      </c>
      <c r="FM163" s="1">
        <v>1.8181820000000001E-2</v>
      </c>
      <c r="FN163" s="1">
        <v>5.2631579999999997E-2</v>
      </c>
      <c r="FO163" s="1">
        <v>5.2631579999999997E-2</v>
      </c>
      <c r="FP163" s="1">
        <v>5.2631579999999997E-2</v>
      </c>
      <c r="FQ163" s="1">
        <v>5.2631579999999997E-2</v>
      </c>
      <c r="FR163" s="1">
        <v>1.8181820000000001E-2</v>
      </c>
      <c r="FS163" s="1">
        <v>5.2631579999999997E-2</v>
      </c>
      <c r="FT163" s="1">
        <v>5.2631579999999997E-2</v>
      </c>
      <c r="FU163" s="1">
        <v>0</v>
      </c>
      <c r="FV163" s="1">
        <v>0</v>
      </c>
      <c r="FW163" s="1">
        <v>0</v>
      </c>
      <c r="FX163" s="1">
        <v>0</v>
      </c>
      <c r="FY163" s="1">
        <v>0</v>
      </c>
      <c r="FZ163" s="1">
        <v>5.2631579999999997E-2</v>
      </c>
      <c r="GA163" s="1">
        <v>5.2631579999999997E-2</v>
      </c>
      <c r="GB163" s="1">
        <v>0</v>
      </c>
      <c r="GC163" s="1">
        <v>0</v>
      </c>
      <c r="GD163" s="1">
        <v>0</v>
      </c>
      <c r="GE163" s="1">
        <v>0</v>
      </c>
      <c r="GF163" s="1">
        <v>5.2631579999999997E-2</v>
      </c>
      <c r="GG163" s="1">
        <v>5.2631579999999997E-2</v>
      </c>
      <c r="GH163" s="1">
        <v>5.2631579999999997E-2</v>
      </c>
      <c r="GI163" s="1">
        <v>5.2631579999999997E-2</v>
      </c>
      <c r="GJ163" s="1">
        <v>5.2631579999999997E-2</v>
      </c>
      <c r="GK163" s="1">
        <v>5.2631579999999997E-2</v>
      </c>
      <c r="GL163" s="1">
        <v>5.2631579999999997E-2</v>
      </c>
      <c r="GM163" s="1">
        <v>2.702703E-2</v>
      </c>
      <c r="GN163" s="1">
        <v>2.702703E-2</v>
      </c>
      <c r="GO163" s="1">
        <v>5.2631579999999997E-2</v>
      </c>
      <c r="GP163" s="1">
        <v>5.2631579999999997E-2</v>
      </c>
      <c r="GQ163" s="1">
        <v>5.2631579999999997E-2</v>
      </c>
      <c r="GR163" s="1">
        <v>5.2631579999999997E-2</v>
      </c>
      <c r="GS163" s="1">
        <v>2.702703E-2</v>
      </c>
      <c r="GT163" s="1">
        <v>5.2631579999999997E-2</v>
      </c>
      <c r="GU163" s="1">
        <v>5.2631579999999997E-2</v>
      </c>
      <c r="GV163" s="1">
        <v>5.2631579999999997E-2</v>
      </c>
      <c r="GW163" s="1">
        <v>5.2631579999999997E-2</v>
      </c>
      <c r="GX163" s="1">
        <v>5.2631579999999997E-2</v>
      </c>
      <c r="GY163" s="1">
        <v>5.2631579999999997E-2</v>
      </c>
      <c r="GZ163" s="1">
        <v>5.2631579999999997E-2</v>
      </c>
      <c r="HA163" s="1">
        <v>5.2631579999999997E-2</v>
      </c>
      <c r="HB163" s="1">
        <v>5.2631579999999997E-2</v>
      </c>
      <c r="HC163" s="1">
        <v>5.2631579999999997E-2</v>
      </c>
      <c r="HD163" s="1">
        <v>5.2631579999999997E-2</v>
      </c>
      <c r="HE163" s="1">
        <v>5.2631579999999997E-2</v>
      </c>
      <c r="HF163" s="1">
        <v>0</v>
      </c>
      <c r="HG163" s="1">
        <v>0</v>
      </c>
      <c r="HH163" s="1">
        <v>0</v>
      </c>
      <c r="HI163" s="1">
        <v>0</v>
      </c>
      <c r="HJ163" s="1">
        <v>5.2631579999999997E-2</v>
      </c>
      <c r="HK163" s="1">
        <v>5.2631579999999997E-2</v>
      </c>
      <c r="HL163" s="1">
        <v>0</v>
      </c>
      <c r="HM163" s="1">
        <v>0</v>
      </c>
      <c r="HN163" s="1">
        <v>0</v>
      </c>
      <c r="HO163" s="1">
        <v>0</v>
      </c>
      <c r="HP163" s="1">
        <v>5.2631579999999997E-2</v>
      </c>
      <c r="HQ163" s="1">
        <v>0</v>
      </c>
      <c r="HR163" s="1">
        <v>0</v>
      </c>
      <c r="HS163" s="1">
        <v>0</v>
      </c>
      <c r="HT163" s="1">
        <v>5.2631579999999997E-2</v>
      </c>
      <c r="HU163" s="1">
        <v>5.2631579999999997E-2</v>
      </c>
      <c r="HV163" s="1">
        <v>0</v>
      </c>
      <c r="HW163" s="1">
        <v>0</v>
      </c>
      <c r="HX163" s="1">
        <v>0</v>
      </c>
      <c r="HY163" s="1">
        <v>0</v>
      </c>
      <c r="HZ163" s="1">
        <v>5.2631579999999997E-2</v>
      </c>
      <c r="IA163" s="1">
        <v>0</v>
      </c>
      <c r="IB163" s="1">
        <v>0</v>
      </c>
      <c r="IC163" s="1">
        <v>5.2631579999999997E-2</v>
      </c>
      <c r="ID163" s="1">
        <v>5.2631579999999997E-2</v>
      </c>
      <c r="IE163" s="1">
        <v>0</v>
      </c>
      <c r="IF163" s="1">
        <v>0</v>
      </c>
      <c r="IG163" s="1">
        <v>0</v>
      </c>
      <c r="IH163" s="1">
        <v>0</v>
      </c>
      <c r="II163" s="1">
        <v>5.2631579999999997E-2</v>
      </c>
      <c r="IJ163" s="1">
        <v>0</v>
      </c>
      <c r="IK163" s="1">
        <v>5.2631579999999997E-2</v>
      </c>
      <c r="IL163" s="1">
        <v>5.2631579999999997E-2</v>
      </c>
      <c r="IM163" s="1">
        <v>0</v>
      </c>
      <c r="IN163" s="1">
        <v>0</v>
      </c>
      <c r="IO163" s="1">
        <v>0</v>
      </c>
      <c r="IP163" s="1">
        <v>0</v>
      </c>
      <c r="IQ163" s="1">
        <v>5.2631579999999997E-2</v>
      </c>
      <c r="IR163" s="1">
        <v>5.2631579999999997E-2</v>
      </c>
      <c r="IS163" s="1">
        <v>5.2631579999999997E-2</v>
      </c>
      <c r="IT163" s="1">
        <v>0</v>
      </c>
      <c r="IU163" s="1">
        <v>0</v>
      </c>
      <c r="IV163" s="1">
        <v>0</v>
      </c>
      <c r="IW163" s="1">
        <v>0</v>
      </c>
      <c r="IX163" s="1">
        <v>5.2631579999999997E-2</v>
      </c>
      <c r="IY163" s="1">
        <v>0</v>
      </c>
      <c r="IZ163" s="1">
        <v>5.2631579999999997E-2</v>
      </c>
      <c r="JA163" s="1">
        <v>5.2631579999999997E-2</v>
      </c>
      <c r="JB163" s="1">
        <v>5.2631579999999997E-2</v>
      </c>
      <c r="JC163" s="1">
        <v>5.2631579999999997E-2</v>
      </c>
      <c r="JD163" s="1">
        <v>0</v>
      </c>
      <c r="JE163" s="1">
        <v>5.2631579999999997E-2</v>
      </c>
      <c r="JF163" s="1">
        <v>5.2631579999999997E-2</v>
      </c>
      <c r="JG163" s="1">
        <v>5.2631579999999997E-2</v>
      </c>
      <c r="JH163" s="1">
        <v>5.2631579999999997E-2</v>
      </c>
      <c r="JI163" s="1">
        <v>0</v>
      </c>
      <c r="JJ163" s="1">
        <v>0</v>
      </c>
      <c r="JK163" s="1">
        <v>0</v>
      </c>
      <c r="JL163" s="1">
        <v>0</v>
      </c>
      <c r="JM163" s="1">
        <v>5.2631579999999997E-2</v>
      </c>
      <c r="JN163" s="1">
        <v>0</v>
      </c>
      <c r="JO163" s="1">
        <v>0</v>
      </c>
      <c r="JP163" s="1">
        <v>5.2631579999999997E-2</v>
      </c>
      <c r="JQ163" s="1">
        <v>0</v>
      </c>
      <c r="JR163" s="1">
        <v>5.2631579999999997E-2</v>
      </c>
      <c r="JS163" s="1">
        <v>5.2631579999999997E-2</v>
      </c>
    </row>
    <row r="164" spans="1:279" x14ac:dyDescent="0.25">
      <c r="A164" t="s">
        <v>139147</v>
      </c>
      <c r="B164" t="s">
        <v>13830</v>
      </c>
      <c r="C164">
        <v>1350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5.2631579999999997E-2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5.2631579999999997E-2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5.2631579999999997E-2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5.2631579999999997E-2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5.2631579999999997E-2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5.2631579999999997E-2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5.2631579999999997E-2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5.2631579999999997E-2</v>
      </c>
      <c r="CG164" s="1">
        <v>0</v>
      </c>
      <c r="CH164" s="1">
        <v>0</v>
      </c>
      <c r="CI164" s="1">
        <v>0</v>
      </c>
      <c r="CJ164" s="1">
        <v>0</v>
      </c>
      <c r="CK164" s="1">
        <v>0</v>
      </c>
      <c r="CL164" s="1">
        <v>0</v>
      </c>
      <c r="CM164" s="1">
        <v>5.2631579999999997E-2</v>
      </c>
      <c r="CN164" s="1">
        <v>0</v>
      </c>
      <c r="CO164" s="1">
        <v>0</v>
      </c>
      <c r="CP164" s="1">
        <v>0</v>
      </c>
      <c r="CQ164" s="1">
        <v>0</v>
      </c>
      <c r="CR164" s="1">
        <v>0</v>
      </c>
      <c r="CS164" s="1">
        <v>0</v>
      </c>
      <c r="CT164" s="1">
        <v>0</v>
      </c>
      <c r="CU164" s="1">
        <v>0</v>
      </c>
      <c r="CV164" s="1">
        <v>0</v>
      </c>
      <c r="CW164" s="1">
        <v>0</v>
      </c>
      <c r="CX164" s="1">
        <v>0</v>
      </c>
      <c r="CY164" s="1">
        <v>5.2631579999999997E-2</v>
      </c>
      <c r="CZ164" s="1">
        <v>0</v>
      </c>
      <c r="DA164" s="1">
        <v>0</v>
      </c>
      <c r="DB164" s="1">
        <v>0</v>
      </c>
      <c r="DC164" s="1">
        <v>0</v>
      </c>
      <c r="DD164" s="1">
        <v>0</v>
      </c>
      <c r="DE164" s="1">
        <v>5.2631579999999997E-2</v>
      </c>
      <c r="DF164" s="1">
        <v>0</v>
      </c>
      <c r="DG164" s="1">
        <v>0</v>
      </c>
      <c r="DH164" s="1">
        <v>0</v>
      </c>
      <c r="DI164" s="1">
        <v>0</v>
      </c>
      <c r="DJ164" s="1">
        <v>0</v>
      </c>
      <c r="DK164" s="1">
        <v>0</v>
      </c>
      <c r="DL164" s="1">
        <v>0</v>
      </c>
      <c r="DM164" s="1">
        <v>0</v>
      </c>
      <c r="DN164" s="1">
        <v>0</v>
      </c>
      <c r="DO164" s="1">
        <v>0</v>
      </c>
      <c r="DP164" s="1">
        <v>0</v>
      </c>
      <c r="DQ164" s="1">
        <v>5.2631579999999997E-2</v>
      </c>
      <c r="DR164" s="1">
        <v>0</v>
      </c>
      <c r="DS164" s="1">
        <v>0</v>
      </c>
      <c r="DT164" s="1">
        <v>0</v>
      </c>
      <c r="DU164" s="1">
        <v>0</v>
      </c>
      <c r="DV164" s="1">
        <v>0</v>
      </c>
      <c r="DW164" s="1">
        <v>5.2631579999999997E-2</v>
      </c>
      <c r="DX164" s="1">
        <v>5.2631579999999997E-2</v>
      </c>
      <c r="DY164" s="1">
        <v>5.2631579999999997E-2</v>
      </c>
      <c r="DZ164" s="1">
        <v>5.2631579999999997E-2</v>
      </c>
      <c r="EA164" s="1">
        <v>5.2631579999999997E-2</v>
      </c>
      <c r="EB164" s="1">
        <v>5.2631579999999997E-2</v>
      </c>
      <c r="EC164" s="1">
        <v>5.2631579999999997E-2</v>
      </c>
      <c r="ED164" s="1">
        <v>5.2631579999999997E-2</v>
      </c>
      <c r="EE164" s="1">
        <v>5.2631579999999997E-2</v>
      </c>
      <c r="EF164" s="1">
        <v>5.2631579999999997E-2</v>
      </c>
      <c r="EG164" s="1">
        <v>5.2631579999999997E-2</v>
      </c>
      <c r="EH164" s="1">
        <v>0</v>
      </c>
      <c r="EI164" s="1">
        <v>5.2631579999999997E-2</v>
      </c>
      <c r="EJ164" s="1">
        <v>5.2631579999999997E-2</v>
      </c>
      <c r="EK164" s="1">
        <v>5.2631579999999997E-2</v>
      </c>
      <c r="EL164" s="1">
        <v>5.2631579999999997E-2</v>
      </c>
      <c r="EM164" s="1">
        <v>5.2631579999999997E-2</v>
      </c>
      <c r="EN164" s="1">
        <v>0</v>
      </c>
      <c r="EO164" s="1">
        <v>0</v>
      </c>
      <c r="EP164" s="1">
        <v>0</v>
      </c>
      <c r="EQ164" s="1">
        <v>0</v>
      </c>
      <c r="ER164" s="1">
        <v>0</v>
      </c>
      <c r="ES164" s="1">
        <v>0</v>
      </c>
      <c r="ET164" s="1">
        <v>0</v>
      </c>
      <c r="EU164" s="1">
        <v>0</v>
      </c>
      <c r="EV164" s="1">
        <v>0</v>
      </c>
      <c r="EW164" s="1">
        <v>0</v>
      </c>
      <c r="EX164" s="1">
        <v>5.2631579999999997E-2</v>
      </c>
      <c r="EY164" s="1">
        <v>0</v>
      </c>
      <c r="EZ164" s="1">
        <v>0</v>
      </c>
      <c r="FA164" s="1">
        <v>0</v>
      </c>
      <c r="FB164" s="1">
        <v>0</v>
      </c>
      <c r="FC164" s="1">
        <v>0</v>
      </c>
      <c r="FD164" s="1">
        <v>0</v>
      </c>
      <c r="FE164" s="1">
        <v>0</v>
      </c>
      <c r="FF164" s="1">
        <v>0</v>
      </c>
      <c r="FG164" s="1">
        <v>0</v>
      </c>
      <c r="FH164" s="1">
        <v>0</v>
      </c>
      <c r="FI164" s="1">
        <v>0</v>
      </c>
      <c r="FJ164" s="1">
        <v>0</v>
      </c>
      <c r="FK164" s="1">
        <v>0</v>
      </c>
      <c r="FL164" s="1">
        <v>0</v>
      </c>
      <c r="FM164" s="1">
        <v>5.2631579999999997E-2</v>
      </c>
      <c r="FN164" s="1">
        <v>0</v>
      </c>
      <c r="FO164" s="1">
        <v>0</v>
      </c>
      <c r="FP164" s="1">
        <v>0</v>
      </c>
      <c r="FQ164" s="1">
        <v>0</v>
      </c>
      <c r="FR164" s="1">
        <v>0</v>
      </c>
      <c r="FS164" s="1">
        <v>0</v>
      </c>
      <c r="FT164" s="1">
        <v>0</v>
      </c>
      <c r="FU164" s="1">
        <v>0</v>
      </c>
      <c r="FV164" s="1">
        <v>0</v>
      </c>
      <c r="FW164" s="1">
        <v>0</v>
      </c>
      <c r="FX164" s="1">
        <v>0</v>
      </c>
      <c r="FY164" s="1">
        <v>0</v>
      </c>
      <c r="FZ164" s="1">
        <v>0</v>
      </c>
      <c r="GA164" s="1">
        <v>5.2631579999999997E-2</v>
      </c>
      <c r="GB164" s="1">
        <v>0</v>
      </c>
      <c r="GC164" s="1">
        <v>0</v>
      </c>
      <c r="GD164" s="1">
        <v>0</v>
      </c>
      <c r="GE164" s="1">
        <v>0</v>
      </c>
      <c r="GF164" s="1">
        <v>0</v>
      </c>
      <c r="GG164" s="1">
        <v>0</v>
      </c>
      <c r="GH164" s="1">
        <v>0</v>
      </c>
      <c r="GI164" s="1">
        <v>0</v>
      </c>
      <c r="GJ164" s="1">
        <v>0</v>
      </c>
      <c r="GK164" s="1">
        <v>0</v>
      </c>
      <c r="GL164" s="1">
        <v>0</v>
      </c>
      <c r="GM164" s="1">
        <v>0</v>
      </c>
      <c r="GN164" s="1">
        <v>5.2631579999999997E-2</v>
      </c>
      <c r="GO164" s="1">
        <v>0</v>
      </c>
      <c r="GP164" s="1">
        <v>0</v>
      </c>
      <c r="GQ164" s="1">
        <v>0</v>
      </c>
      <c r="GR164" s="1">
        <v>0</v>
      </c>
      <c r="GS164" s="1">
        <v>0</v>
      </c>
      <c r="GT164" s="1">
        <v>0</v>
      </c>
      <c r="GU164" s="1">
        <v>0</v>
      </c>
      <c r="GV164" s="1">
        <v>0</v>
      </c>
      <c r="GW164" s="1">
        <v>0</v>
      </c>
      <c r="GX164" s="1">
        <v>0</v>
      </c>
      <c r="GY164" s="1">
        <v>0</v>
      </c>
      <c r="GZ164" s="1">
        <v>5.2631579999999997E-2</v>
      </c>
      <c r="HA164" s="1">
        <v>0</v>
      </c>
      <c r="HB164" s="1">
        <v>0</v>
      </c>
      <c r="HC164" s="1">
        <v>0</v>
      </c>
      <c r="HD164" s="1">
        <v>0</v>
      </c>
      <c r="HE164" s="1">
        <v>0</v>
      </c>
      <c r="HF164" s="1">
        <v>0</v>
      </c>
      <c r="HG164" s="1">
        <v>0</v>
      </c>
      <c r="HH164" s="1">
        <v>0</v>
      </c>
      <c r="HI164" s="1">
        <v>0</v>
      </c>
      <c r="HJ164" s="1">
        <v>0</v>
      </c>
      <c r="HK164" s="1">
        <v>5.2631579999999997E-2</v>
      </c>
      <c r="HL164" s="1">
        <v>0</v>
      </c>
      <c r="HM164" s="1">
        <v>0</v>
      </c>
      <c r="HN164" s="1">
        <v>0</v>
      </c>
      <c r="HO164" s="1">
        <v>0</v>
      </c>
      <c r="HP164" s="1">
        <v>0</v>
      </c>
      <c r="HQ164" s="1">
        <v>0</v>
      </c>
      <c r="HR164" s="1">
        <v>0</v>
      </c>
      <c r="HS164" s="1">
        <v>0</v>
      </c>
      <c r="HT164" s="1">
        <v>0</v>
      </c>
      <c r="HU164" s="1">
        <v>5.2631579999999997E-2</v>
      </c>
      <c r="HV164" s="1">
        <v>0</v>
      </c>
      <c r="HW164" s="1">
        <v>0</v>
      </c>
      <c r="HX164" s="1">
        <v>0</v>
      </c>
      <c r="HY164" s="1">
        <v>0</v>
      </c>
      <c r="HZ164" s="1">
        <v>0</v>
      </c>
      <c r="IA164" s="1">
        <v>0</v>
      </c>
      <c r="IB164" s="1">
        <v>0</v>
      </c>
      <c r="IC164" s="1">
        <v>0</v>
      </c>
      <c r="ID164" s="1">
        <v>5.2631579999999997E-2</v>
      </c>
      <c r="IE164" s="1">
        <v>0</v>
      </c>
      <c r="IF164" s="1">
        <v>0</v>
      </c>
      <c r="IG164" s="1">
        <v>0</v>
      </c>
      <c r="IH164" s="1">
        <v>0</v>
      </c>
      <c r="II164" s="1">
        <v>0</v>
      </c>
      <c r="IJ164" s="1">
        <v>0</v>
      </c>
      <c r="IK164" s="1">
        <v>0</v>
      </c>
      <c r="IL164" s="1">
        <v>5.2631579999999997E-2</v>
      </c>
      <c r="IM164" s="1">
        <v>0</v>
      </c>
      <c r="IN164" s="1">
        <v>0</v>
      </c>
      <c r="IO164" s="1">
        <v>0</v>
      </c>
      <c r="IP164" s="1">
        <v>0</v>
      </c>
      <c r="IQ164" s="1">
        <v>0</v>
      </c>
      <c r="IR164" s="1">
        <v>0</v>
      </c>
      <c r="IS164" s="1">
        <v>5.2631579999999997E-2</v>
      </c>
      <c r="IT164" s="1">
        <v>0</v>
      </c>
      <c r="IU164" s="1">
        <v>0</v>
      </c>
      <c r="IV164" s="1">
        <v>0</v>
      </c>
      <c r="IW164" s="1">
        <v>0</v>
      </c>
      <c r="IX164" s="1">
        <v>0</v>
      </c>
      <c r="IY164" s="1">
        <v>5.2631579999999997E-2</v>
      </c>
      <c r="IZ164" s="1">
        <v>0</v>
      </c>
      <c r="JA164" s="1">
        <v>0</v>
      </c>
      <c r="JB164" s="1">
        <v>0</v>
      </c>
      <c r="JC164" s="1">
        <v>0</v>
      </c>
      <c r="JD164" s="1">
        <v>0</v>
      </c>
      <c r="JE164" s="1">
        <v>5.2631579999999997E-2</v>
      </c>
      <c r="JF164" s="1">
        <v>5.2631579999999997E-2</v>
      </c>
      <c r="JG164" s="1">
        <v>5.2631579999999997E-2</v>
      </c>
      <c r="JH164" s="1">
        <v>5.2631579999999997E-2</v>
      </c>
      <c r="JI164" s="1">
        <v>5.2631579999999997E-2</v>
      </c>
      <c r="JJ164" s="1">
        <v>0</v>
      </c>
      <c r="JK164" s="1">
        <v>0</v>
      </c>
      <c r="JL164" s="1">
        <v>0</v>
      </c>
      <c r="JM164" s="1">
        <v>0</v>
      </c>
      <c r="JN164" s="1">
        <v>0</v>
      </c>
      <c r="JO164" s="1">
        <v>0</v>
      </c>
      <c r="JP164" s="1">
        <v>0</v>
      </c>
      <c r="JQ164" s="1">
        <v>0</v>
      </c>
      <c r="JR164" s="1">
        <v>0</v>
      </c>
      <c r="JS164" s="1">
        <v>0</v>
      </c>
    </row>
    <row r="165" spans="1:279" x14ac:dyDescent="0.25">
      <c r="A165" t="s">
        <v>139147</v>
      </c>
      <c r="B165" t="s">
        <v>13830</v>
      </c>
      <c r="C165">
        <v>145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.16618076000000001</v>
      </c>
      <c r="J165" s="1">
        <v>9.8901100000000006E-2</v>
      </c>
      <c r="K165" s="1">
        <v>0.45903479000000003</v>
      </c>
      <c r="L165" s="1">
        <v>0.20576670999999999</v>
      </c>
      <c r="M165" s="1">
        <v>9.4527360000000005E-2</v>
      </c>
      <c r="N165" s="1">
        <v>0.24444444000000001</v>
      </c>
      <c r="O165" s="1">
        <v>0</v>
      </c>
      <c r="P165" s="1">
        <v>0</v>
      </c>
      <c r="Q165" s="1">
        <v>0</v>
      </c>
      <c r="R165" s="1">
        <v>0</v>
      </c>
      <c r="S165" s="1">
        <v>5.2631579999999997E-2</v>
      </c>
      <c r="T165" s="1">
        <v>0</v>
      </c>
      <c r="U165" s="1">
        <v>6.6666669999999997E-2</v>
      </c>
      <c r="V165" s="1">
        <v>0.10091743</v>
      </c>
      <c r="W165" s="1">
        <v>5.2631579999999997E-2</v>
      </c>
      <c r="X165" s="1">
        <v>0</v>
      </c>
      <c r="Y165" s="1">
        <v>0</v>
      </c>
      <c r="Z165" s="1">
        <v>0.35007849000000002</v>
      </c>
      <c r="AA165" s="1">
        <v>0</v>
      </c>
      <c r="AB165" s="1">
        <v>0</v>
      </c>
      <c r="AC165" s="1">
        <v>0</v>
      </c>
      <c r="AD165" s="1">
        <v>0</v>
      </c>
      <c r="AE165" s="1">
        <v>0.16618076000000001</v>
      </c>
      <c r="AF165" s="1">
        <v>9.8901100000000006E-2</v>
      </c>
      <c r="AG165" s="1">
        <v>0.45903479000000003</v>
      </c>
      <c r="AH165" s="1">
        <v>0.20576670999999999</v>
      </c>
      <c r="AI165" s="1">
        <v>9.4527360000000005E-2</v>
      </c>
      <c r="AJ165" s="1">
        <v>0.24444444000000001</v>
      </c>
      <c r="AK165" s="1">
        <v>0</v>
      </c>
      <c r="AL165" s="1">
        <v>0</v>
      </c>
      <c r="AM165" s="1">
        <v>0</v>
      </c>
      <c r="AN165" s="1">
        <v>0</v>
      </c>
      <c r="AO165" s="1">
        <v>5.2631579999999997E-2</v>
      </c>
      <c r="AP165" s="1">
        <v>0</v>
      </c>
      <c r="AQ165" s="1">
        <v>6.6666669999999997E-2</v>
      </c>
      <c r="AR165" s="1">
        <v>0.10091743</v>
      </c>
      <c r="AS165" s="1">
        <v>5.2631579999999997E-2</v>
      </c>
      <c r="AT165" s="1">
        <v>0</v>
      </c>
      <c r="AU165" s="1">
        <v>0</v>
      </c>
      <c r="AV165" s="1">
        <v>0.35007849000000002</v>
      </c>
      <c r="AW165" s="1">
        <v>0</v>
      </c>
      <c r="AX165" s="1">
        <v>0</v>
      </c>
      <c r="AY165" s="1">
        <v>0</v>
      </c>
      <c r="AZ165" s="1">
        <v>0.16618076000000001</v>
      </c>
      <c r="BA165" s="1">
        <v>9.8901100000000006E-2</v>
      </c>
      <c r="BB165" s="1">
        <v>0.45903479000000003</v>
      </c>
      <c r="BC165" s="1">
        <v>0.20576670999999999</v>
      </c>
      <c r="BD165" s="1">
        <v>9.4527360000000005E-2</v>
      </c>
      <c r="BE165" s="1">
        <v>0.24444444000000001</v>
      </c>
      <c r="BF165" s="1">
        <v>0</v>
      </c>
      <c r="BG165" s="1">
        <v>0</v>
      </c>
      <c r="BH165" s="1">
        <v>0</v>
      </c>
      <c r="BI165" s="1">
        <v>0</v>
      </c>
      <c r="BJ165" s="1">
        <v>5.2631579999999997E-2</v>
      </c>
      <c r="BK165" s="1">
        <v>0</v>
      </c>
      <c r="BL165" s="1">
        <v>6.6666669999999997E-2</v>
      </c>
      <c r="BM165" s="1">
        <v>0.10091743</v>
      </c>
      <c r="BN165" s="1">
        <v>5.2631579999999997E-2</v>
      </c>
      <c r="BO165" s="1">
        <v>0</v>
      </c>
      <c r="BP165" s="1">
        <v>0</v>
      </c>
      <c r="BQ165" s="1">
        <v>0.35007849000000002</v>
      </c>
      <c r="BR165" s="1">
        <v>0</v>
      </c>
      <c r="BS165" s="1">
        <v>0</v>
      </c>
      <c r="BT165" s="1">
        <v>0.16618076000000001</v>
      </c>
      <c r="BU165" s="1">
        <v>9.8901100000000006E-2</v>
      </c>
      <c r="BV165" s="1">
        <v>0.45903479000000003</v>
      </c>
      <c r="BW165" s="1">
        <v>0.20576670999999999</v>
      </c>
      <c r="BX165" s="1">
        <v>9.4527360000000005E-2</v>
      </c>
      <c r="BY165" s="1">
        <v>0.24444444000000001</v>
      </c>
      <c r="BZ165" s="1">
        <v>0</v>
      </c>
      <c r="CA165" s="1">
        <v>0</v>
      </c>
      <c r="CB165" s="1">
        <v>0</v>
      </c>
      <c r="CC165" s="1">
        <v>0</v>
      </c>
      <c r="CD165" s="1">
        <v>5.2631579999999997E-2</v>
      </c>
      <c r="CE165" s="1">
        <v>0</v>
      </c>
      <c r="CF165" s="1">
        <v>6.6666669999999997E-2</v>
      </c>
      <c r="CG165" s="1">
        <v>0.10091743</v>
      </c>
      <c r="CH165" s="1">
        <v>5.2631579999999997E-2</v>
      </c>
      <c r="CI165" s="1">
        <v>0</v>
      </c>
      <c r="CJ165" s="1">
        <v>0</v>
      </c>
      <c r="CK165" s="1">
        <v>0.35007849000000002</v>
      </c>
      <c r="CL165" s="1">
        <v>0</v>
      </c>
      <c r="CM165" s="1">
        <v>0.16618076000000001</v>
      </c>
      <c r="CN165" s="1">
        <v>9.8901100000000006E-2</v>
      </c>
      <c r="CO165" s="1">
        <v>0.45903479000000003</v>
      </c>
      <c r="CP165" s="1">
        <v>0.20576670999999999</v>
      </c>
      <c r="CQ165" s="1">
        <v>9.4527360000000005E-2</v>
      </c>
      <c r="CR165" s="1">
        <v>0.24444444000000001</v>
      </c>
      <c r="CS165" s="1">
        <v>0</v>
      </c>
      <c r="CT165" s="1">
        <v>0</v>
      </c>
      <c r="CU165" s="1">
        <v>0</v>
      </c>
      <c r="CV165" s="1">
        <v>0</v>
      </c>
      <c r="CW165" s="1">
        <v>5.2631579999999997E-2</v>
      </c>
      <c r="CX165" s="1">
        <v>0</v>
      </c>
      <c r="CY165" s="1">
        <v>6.6666669999999997E-2</v>
      </c>
      <c r="CZ165" s="1">
        <v>0.10091743</v>
      </c>
      <c r="DA165" s="1">
        <v>5.2631579999999997E-2</v>
      </c>
      <c r="DB165" s="1">
        <v>0</v>
      </c>
      <c r="DC165" s="1">
        <v>0</v>
      </c>
      <c r="DD165" s="1">
        <v>0.35007849000000002</v>
      </c>
      <c r="DE165" s="1">
        <v>0.16618076000000001</v>
      </c>
      <c r="DF165" s="1">
        <v>9.8901100000000006E-2</v>
      </c>
      <c r="DG165" s="1">
        <v>0.45903479000000003</v>
      </c>
      <c r="DH165" s="1">
        <v>0.20576670999999999</v>
      </c>
      <c r="DI165" s="1">
        <v>9.4527360000000005E-2</v>
      </c>
      <c r="DJ165" s="1">
        <v>0.24444444000000001</v>
      </c>
      <c r="DK165" s="1">
        <v>0</v>
      </c>
      <c r="DL165" s="1">
        <v>0</v>
      </c>
      <c r="DM165" s="1">
        <v>0</v>
      </c>
      <c r="DN165" s="1">
        <v>0</v>
      </c>
      <c r="DO165" s="1">
        <v>5.2631579999999997E-2</v>
      </c>
      <c r="DP165" s="1">
        <v>0</v>
      </c>
      <c r="DQ165" s="1">
        <v>6.6666669999999997E-2</v>
      </c>
      <c r="DR165" s="1">
        <v>0.10091743</v>
      </c>
      <c r="DS165" s="1">
        <v>5.2631579999999997E-2</v>
      </c>
      <c r="DT165" s="1">
        <v>0</v>
      </c>
      <c r="DU165" s="1">
        <v>0</v>
      </c>
      <c r="DV165" s="1">
        <v>0.35007849000000002</v>
      </c>
      <c r="DW165" s="1">
        <v>0.11417323</v>
      </c>
      <c r="DX165" s="1">
        <v>0.28756957</v>
      </c>
      <c r="DY165" s="1">
        <v>5.9071730000000003E-2</v>
      </c>
      <c r="DZ165" s="1">
        <v>6.4000000000000001E-2</v>
      </c>
      <c r="EA165" s="1">
        <v>3.8402459999999999E-2</v>
      </c>
      <c r="EB165" s="1">
        <v>0.16618076000000001</v>
      </c>
      <c r="EC165" s="1">
        <v>0.16618076000000001</v>
      </c>
      <c r="ED165" s="1">
        <v>0.16618076000000001</v>
      </c>
      <c r="EE165" s="1">
        <v>0.16618076000000001</v>
      </c>
      <c r="EF165" s="1">
        <v>0.16022099000000001</v>
      </c>
      <c r="EG165" s="1">
        <v>0.16618076000000001</v>
      </c>
      <c r="EH165" s="1">
        <v>8.7179489999999998E-2</v>
      </c>
      <c r="EI165" s="1">
        <v>8.3650189999999999E-2</v>
      </c>
      <c r="EJ165" s="1">
        <v>0.15555556000000001</v>
      </c>
      <c r="EK165" s="1">
        <v>0.16618076000000001</v>
      </c>
      <c r="EL165" s="1">
        <v>0.16618076000000001</v>
      </c>
      <c r="EM165" s="1">
        <v>0.13151365000000001</v>
      </c>
      <c r="EN165" s="1">
        <v>0.34944612000000003</v>
      </c>
      <c r="EO165" s="1">
        <v>0.14253898000000001</v>
      </c>
      <c r="EP165" s="1">
        <v>6.2330620000000003E-2</v>
      </c>
      <c r="EQ165" s="1">
        <v>0.15719063999999999</v>
      </c>
      <c r="ER165" s="1">
        <v>9.8901100000000006E-2</v>
      </c>
      <c r="ES165" s="1">
        <v>9.8901100000000006E-2</v>
      </c>
      <c r="ET165" s="1">
        <v>9.8901100000000006E-2</v>
      </c>
      <c r="EU165" s="1">
        <v>9.8901100000000006E-2</v>
      </c>
      <c r="EV165" s="1">
        <v>8.5427139999999999E-2</v>
      </c>
      <c r="EW165" s="1">
        <v>9.8901100000000006E-2</v>
      </c>
      <c r="EX165" s="1">
        <v>7.1428569999999997E-2</v>
      </c>
      <c r="EY165" s="1">
        <v>5.7591620000000003E-2</v>
      </c>
      <c r="EZ165" s="1">
        <v>9.4527360000000005E-2</v>
      </c>
      <c r="FA165" s="1">
        <v>9.8901100000000006E-2</v>
      </c>
      <c r="FB165" s="1">
        <v>9.8901100000000006E-2</v>
      </c>
      <c r="FC165" s="1">
        <v>0.24444444000000001</v>
      </c>
      <c r="FD165" s="1">
        <v>0.2121651</v>
      </c>
      <c r="FE165" s="1">
        <v>0.31827515000000001</v>
      </c>
      <c r="FF165" s="1">
        <v>0.27127659999999998</v>
      </c>
      <c r="FG165" s="1">
        <v>0.45903479000000003</v>
      </c>
      <c r="FH165" s="1">
        <v>0.45903479000000003</v>
      </c>
      <c r="FI165" s="1">
        <v>0.45903479000000003</v>
      </c>
      <c r="FJ165" s="1">
        <v>0.45903479000000003</v>
      </c>
      <c r="FK165" s="1">
        <v>0.45054945000000002</v>
      </c>
      <c r="FL165" s="1">
        <v>0.45903479000000003</v>
      </c>
      <c r="FM165" s="1">
        <v>0.40259739999999999</v>
      </c>
      <c r="FN165" s="1">
        <v>0.33724340000000003</v>
      </c>
      <c r="FO165" s="1">
        <v>0.44071588</v>
      </c>
      <c r="FP165" s="1">
        <v>0.45903479000000003</v>
      </c>
      <c r="FQ165" s="1">
        <v>0.45903479000000003</v>
      </c>
      <c r="FR165" s="1">
        <v>0.30163678999999999</v>
      </c>
      <c r="FS165" s="1">
        <v>0.12151616</v>
      </c>
      <c r="FT165" s="1">
        <v>6.057597E-2</v>
      </c>
      <c r="FU165" s="1">
        <v>0.20576670999999999</v>
      </c>
      <c r="FV165" s="1">
        <v>0.20576670999999999</v>
      </c>
      <c r="FW165" s="1">
        <v>0.20576670999999999</v>
      </c>
      <c r="FX165" s="1">
        <v>0.20576670999999999</v>
      </c>
      <c r="FY165" s="1">
        <v>0.20204604000000001</v>
      </c>
      <c r="FZ165" s="1">
        <v>0.20576670999999999</v>
      </c>
      <c r="GA165" s="1">
        <v>0.155</v>
      </c>
      <c r="GB165" s="1">
        <v>0.10888889</v>
      </c>
      <c r="GC165" s="1">
        <v>0.2</v>
      </c>
      <c r="GD165" s="1">
        <v>0.20576670999999999</v>
      </c>
      <c r="GE165" s="1">
        <v>0.20576670999999999</v>
      </c>
      <c r="GF165" s="1">
        <v>5.7301289999999998E-2</v>
      </c>
      <c r="GG165" s="1">
        <v>0.11675127</v>
      </c>
      <c r="GH165" s="1">
        <v>9.4527360000000005E-2</v>
      </c>
      <c r="GI165" s="1">
        <v>9.4527360000000005E-2</v>
      </c>
      <c r="GJ165" s="1">
        <v>9.4527360000000005E-2</v>
      </c>
      <c r="GK165" s="1">
        <v>9.4527360000000005E-2</v>
      </c>
      <c r="GL165" s="1">
        <v>9.0909089999999998E-2</v>
      </c>
      <c r="GM165" s="1">
        <v>9.4527360000000005E-2</v>
      </c>
      <c r="GN165" s="1">
        <v>4.5454550000000003E-2</v>
      </c>
      <c r="GO165" s="1">
        <v>4.7858940000000003E-2</v>
      </c>
      <c r="GP165" s="1">
        <v>9.0909089999999998E-2</v>
      </c>
      <c r="GQ165" s="1">
        <v>9.4527360000000005E-2</v>
      </c>
      <c r="GR165" s="1">
        <v>9.4527360000000005E-2</v>
      </c>
      <c r="GS165" s="1">
        <v>0.22193210999999999</v>
      </c>
      <c r="GT165" s="1">
        <v>0.24444444000000001</v>
      </c>
      <c r="GU165" s="1">
        <v>0.24444444000000001</v>
      </c>
      <c r="GV165" s="1">
        <v>0.24444444000000001</v>
      </c>
      <c r="GW165" s="1">
        <v>0.24444444000000001</v>
      </c>
      <c r="GX165" s="1">
        <v>0.23667377000000001</v>
      </c>
      <c r="GY165" s="1">
        <v>0.24444444000000001</v>
      </c>
      <c r="GZ165" s="1">
        <v>0.16496944999999999</v>
      </c>
      <c r="HA165" s="1">
        <v>0.12987013</v>
      </c>
      <c r="HB165" s="1">
        <v>0.23667377000000001</v>
      </c>
      <c r="HC165" s="1">
        <v>0.24444444000000001</v>
      </c>
      <c r="HD165" s="1">
        <v>0.24444444000000001</v>
      </c>
      <c r="HE165" s="1">
        <v>0.12832370000000001</v>
      </c>
      <c r="HF165" s="1">
        <v>0</v>
      </c>
      <c r="HG165" s="1">
        <v>0</v>
      </c>
      <c r="HH165" s="1">
        <v>0</v>
      </c>
      <c r="HI165" s="1">
        <v>5.2631579999999997E-2</v>
      </c>
      <c r="HJ165" s="1">
        <v>0</v>
      </c>
      <c r="HK165" s="1">
        <v>6.6666669999999997E-2</v>
      </c>
      <c r="HL165" s="1">
        <v>0.10091743</v>
      </c>
      <c r="HM165" s="1">
        <v>5.2631579999999997E-2</v>
      </c>
      <c r="HN165" s="1">
        <v>0</v>
      </c>
      <c r="HO165" s="1">
        <v>0</v>
      </c>
      <c r="HP165" s="1">
        <v>0.35007849000000002</v>
      </c>
      <c r="HQ165" s="1">
        <v>0</v>
      </c>
      <c r="HR165" s="1">
        <v>0</v>
      </c>
      <c r="HS165" s="1">
        <v>5.2631579999999997E-2</v>
      </c>
      <c r="HT165" s="1">
        <v>0</v>
      </c>
      <c r="HU165" s="1">
        <v>6.6666669999999997E-2</v>
      </c>
      <c r="HV165" s="1">
        <v>0.10091743</v>
      </c>
      <c r="HW165" s="1">
        <v>5.2631579999999997E-2</v>
      </c>
      <c r="HX165" s="1">
        <v>0</v>
      </c>
      <c r="HY165" s="1">
        <v>0</v>
      </c>
      <c r="HZ165" s="1">
        <v>0.35007849000000002</v>
      </c>
      <c r="IA165" s="1">
        <v>0</v>
      </c>
      <c r="IB165" s="1">
        <v>5.2631579999999997E-2</v>
      </c>
      <c r="IC165" s="1">
        <v>0</v>
      </c>
      <c r="ID165" s="1">
        <v>6.6666669999999997E-2</v>
      </c>
      <c r="IE165" s="1">
        <v>0.10091743</v>
      </c>
      <c r="IF165" s="1">
        <v>5.2631579999999997E-2</v>
      </c>
      <c r="IG165" s="1">
        <v>0</v>
      </c>
      <c r="IH165" s="1">
        <v>0</v>
      </c>
      <c r="II165" s="1">
        <v>0.35007849000000002</v>
      </c>
      <c r="IJ165" s="1">
        <v>5.2631579999999997E-2</v>
      </c>
      <c r="IK165" s="1">
        <v>0</v>
      </c>
      <c r="IL165" s="1">
        <v>6.6666669999999997E-2</v>
      </c>
      <c r="IM165" s="1">
        <v>0.10091743</v>
      </c>
      <c r="IN165" s="1">
        <v>5.2631579999999997E-2</v>
      </c>
      <c r="IO165" s="1">
        <v>0</v>
      </c>
      <c r="IP165" s="1">
        <v>0</v>
      </c>
      <c r="IQ165" s="1">
        <v>0.35007849000000002</v>
      </c>
      <c r="IR165" s="1">
        <v>5.2631579999999997E-2</v>
      </c>
      <c r="IS165" s="1">
        <v>6.3829789999999997E-2</v>
      </c>
      <c r="IT165" s="1">
        <v>9.704641E-2</v>
      </c>
      <c r="IU165" s="1">
        <v>5.2631579999999997E-2</v>
      </c>
      <c r="IV165" s="1">
        <v>5.2631579999999997E-2</v>
      </c>
      <c r="IW165" s="1">
        <v>5.2631579999999997E-2</v>
      </c>
      <c r="IX165" s="1">
        <v>0.34146341000000002</v>
      </c>
      <c r="IY165" s="1">
        <v>6.6666669999999997E-2</v>
      </c>
      <c r="IZ165" s="1">
        <v>0.10091743</v>
      </c>
      <c r="JA165" s="1">
        <v>5.2631579999999997E-2</v>
      </c>
      <c r="JB165" s="1">
        <v>0</v>
      </c>
      <c r="JC165" s="1">
        <v>0</v>
      </c>
      <c r="JD165" s="1">
        <v>0.35007849000000002</v>
      </c>
      <c r="JE165" s="1">
        <v>5.6737589999999997E-2</v>
      </c>
      <c r="JF165" s="1">
        <v>6.3829789999999997E-2</v>
      </c>
      <c r="JG165" s="1">
        <v>6.6666669999999997E-2</v>
      </c>
      <c r="JH165" s="1">
        <v>6.6666669999999997E-2</v>
      </c>
      <c r="JI165" s="1">
        <v>0.27108433999999998</v>
      </c>
      <c r="JJ165" s="1">
        <v>9.704641E-2</v>
      </c>
      <c r="JK165" s="1">
        <v>0.10091743</v>
      </c>
      <c r="JL165" s="1">
        <v>0.10091743</v>
      </c>
      <c r="JM165" s="1">
        <v>0.17678811999999999</v>
      </c>
      <c r="JN165" s="1">
        <v>5.2631579999999997E-2</v>
      </c>
      <c r="JO165" s="1">
        <v>5.2631579999999997E-2</v>
      </c>
      <c r="JP165" s="1">
        <v>0.34146341000000002</v>
      </c>
      <c r="JQ165" s="1">
        <v>0</v>
      </c>
      <c r="JR165" s="1">
        <v>0.35007849000000002</v>
      </c>
      <c r="JS165" s="1">
        <v>0.35007849000000002</v>
      </c>
    </row>
    <row r="166" spans="1:279" x14ac:dyDescent="0.25">
      <c r="A166" t="s">
        <v>139147</v>
      </c>
      <c r="B166" t="s">
        <v>13830</v>
      </c>
      <c r="C166">
        <v>1550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.25461254999999999</v>
      </c>
      <c r="J166" s="1">
        <v>5.2631579999999997E-2</v>
      </c>
      <c r="K166" s="1">
        <v>0.39130435000000002</v>
      </c>
      <c r="L166" s="1">
        <v>0.25944583999999998</v>
      </c>
      <c r="M166" s="1">
        <v>9.0909089999999998E-2</v>
      </c>
      <c r="N166" s="1">
        <v>0.13207547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.13207547</v>
      </c>
      <c r="W166" s="1">
        <v>0</v>
      </c>
      <c r="X166" s="1">
        <v>0</v>
      </c>
      <c r="Y166" s="1">
        <v>0</v>
      </c>
      <c r="Z166" s="1">
        <v>0.18980169999999999</v>
      </c>
      <c r="AA166" s="1">
        <v>0</v>
      </c>
      <c r="AB166" s="1">
        <v>0</v>
      </c>
      <c r="AC166" s="1">
        <v>0</v>
      </c>
      <c r="AD166" s="1">
        <v>0</v>
      </c>
      <c r="AE166" s="1">
        <v>0.25461254999999999</v>
      </c>
      <c r="AF166" s="1">
        <v>5.2631579999999997E-2</v>
      </c>
      <c r="AG166" s="1">
        <v>0.39130435000000002</v>
      </c>
      <c r="AH166" s="1">
        <v>0.25944583999999998</v>
      </c>
      <c r="AI166" s="1">
        <v>9.0909089999999998E-2</v>
      </c>
      <c r="AJ166" s="1">
        <v>0.13207547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.13207547</v>
      </c>
      <c r="AS166" s="1">
        <v>0</v>
      </c>
      <c r="AT166" s="1">
        <v>0</v>
      </c>
      <c r="AU166" s="1">
        <v>0</v>
      </c>
      <c r="AV166" s="1">
        <v>0.18980169999999999</v>
      </c>
      <c r="AW166" s="1">
        <v>0</v>
      </c>
      <c r="AX166" s="1">
        <v>0</v>
      </c>
      <c r="AY166" s="1">
        <v>0</v>
      </c>
      <c r="AZ166" s="1">
        <v>0.25461254999999999</v>
      </c>
      <c r="BA166" s="1">
        <v>5.2631579999999997E-2</v>
      </c>
      <c r="BB166" s="1">
        <v>0.39130435000000002</v>
      </c>
      <c r="BC166" s="1">
        <v>0.25944583999999998</v>
      </c>
      <c r="BD166" s="1">
        <v>9.0909089999999998E-2</v>
      </c>
      <c r="BE166" s="1">
        <v>0.13207547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.13207547</v>
      </c>
      <c r="BN166" s="1">
        <v>0</v>
      </c>
      <c r="BO166" s="1">
        <v>0</v>
      </c>
      <c r="BP166" s="1">
        <v>0</v>
      </c>
      <c r="BQ166" s="1">
        <v>0.18980169999999999</v>
      </c>
      <c r="BR166" s="1">
        <v>0</v>
      </c>
      <c r="BS166" s="1">
        <v>0</v>
      </c>
      <c r="BT166" s="1">
        <v>0.25461254999999999</v>
      </c>
      <c r="BU166" s="1">
        <v>5.2631579999999997E-2</v>
      </c>
      <c r="BV166" s="1">
        <v>0.39130435000000002</v>
      </c>
      <c r="BW166" s="1">
        <v>0.25944583999999998</v>
      </c>
      <c r="BX166" s="1">
        <v>9.0909089999999998E-2</v>
      </c>
      <c r="BY166" s="1">
        <v>0.13207547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.13207547</v>
      </c>
      <c r="CH166" s="1">
        <v>0</v>
      </c>
      <c r="CI166" s="1">
        <v>0</v>
      </c>
      <c r="CJ166" s="1">
        <v>0</v>
      </c>
      <c r="CK166" s="1">
        <v>0.18980169999999999</v>
      </c>
      <c r="CL166" s="1">
        <v>0</v>
      </c>
      <c r="CM166" s="1">
        <v>0.25461254999999999</v>
      </c>
      <c r="CN166" s="1">
        <v>5.2631579999999997E-2</v>
      </c>
      <c r="CO166" s="1">
        <v>0.39130435000000002</v>
      </c>
      <c r="CP166" s="1">
        <v>0.25944583999999998</v>
      </c>
      <c r="CQ166" s="1">
        <v>9.0909089999999998E-2</v>
      </c>
      <c r="CR166" s="1">
        <v>0.13207547</v>
      </c>
      <c r="CS166" s="1">
        <v>0</v>
      </c>
      <c r="CT166" s="1">
        <v>0</v>
      </c>
      <c r="CU166" s="1">
        <v>0</v>
      </c>
      <c r="CV166" s="1">
        <v>0</v>
      </c>
      <c r="CW166" s="1">
        <v>0</v>
      </c>
      <c r="CX166" s="1">
        <v>0</v>
      </c>
      <c r="CY166" s="1">
        <v>0</v>
      </c>
      <c r="CZ166" s="1">
        <v>0.13207547</v>
      </c>
      <c r="DA166" s="1">
        <v>0</v>
      </c>
      <c r="DB166" s="1">
        <v>0</v>
      </c>
      <c r="DC166" s="1">
        <v>0</v>
      </c>
      <c r="DD166" s="1">
        <v>0.18980169999999999</v>
      </c>
      <c r="DE166" s="1">
        <v>0.25461254999999999</v>
      </c>
      <c r="DF166" s="1">
        <v>5.2631579999999997E-2</v>
      </c>
      <c r="DG166" s="1">
        <v>0.39130435000000002</v>
      </c>
      <c r="DH166" s="1">
        <v>0.25944583999999998</v>
      </c>
      <c r="DI166" s="1">
        <v>9.0909089999999998E-2</v>
      </c>
      <c r="DJ166" s="1">
        <v>0.13207547</v>
      </c>
      <c r="DK166" s="1">
        <v>0</v>
      </c>
      <c r="DL166" s="1">
        <v>0</v>
      </c>
      <c r="DM166" s="1">
        <v>0</v>
      </c>
      <c r="DN166" s="1">
        <v>0</v>
      </c>
      <c r="DO166" s="1">
        <v>0</v>
      </c>
      <c r="DP166" s="1">
        <v>0</v>
      </c>
      <c r="DQ166" s="1">
        <v>0</v>
      </c>
      <c r="DR166" s="1">
        <v>0.13207547</v>
      </c>
      <c r="DS166" s="1">
        <v>0</v>
      </c>
      <c r="DT166" s="1">
        <v>0</v>
      </c>
      <c r="DU166" s="1">
        <v>0</v>
      </c>
      <c r="DV166" s="1">
        <v>0.18980169999999999</v>
      </c>
      <c r="DW166" s="1">
        <v>0.17647059000000001</v>
      </c>
      <c r="DX166" s="1">
        <v>0.17191282999999999</v>
      </c>
      <c r="DY166" s="1">
        <v>0.11111111</v>
      </c>
      <c r="DZ166" s="1">
        <v>0.14864864999999999</v>
      </c>
      <c r="EA166" s="1">
        <v>0.12238806000000001</v>
      </c>
      <c r="EB166" s="1">
        <v>0.25461254999999999</v>
      </c>
      <c r="EC166" s="1">
        <v>0.25461254999999999</v>
      </c>
      <c r="ED166" s="1">
        <v>0.25461254999999999</v>
      </c>
      <c r="EE166" s="1">
        <v>0.25461254999999999</v>
      </c>
      <c r="EF166" s="1">
        <v>0.25461254999999999</v>
      </c>
      <c r="EG166" s="1">
        <v>0.25461254999999999</v>
      </c>
      <c r="EH166" s="1">
        <v>0.25461254999999999</v>
      </c>
      <c r="EI166" s="1">
        <v>0.15273775000000001</v>
      </c>
      <c r="EJ166" s="1">
        <v>0.25461254999999999</v>
      </c>
      <c r="EK166" s="1">
        <v>0.25461254999999999</v>
      </c>
      <c r="EL166" s="1">
        <v>0.25461254999999999</v>
      </c>
      <c r="EM166" s="1">
        <v>0.12230215999999999</v>
      </c>
      <c r="EN166" s="1">
        <v>0.3015873</v>
      </c>
      <c r="EO166" s="1">
        <v>0.20863308999999999</v>
      </c>
      <c r="EP166" s="1">
        <v>1.1494249999999999E-2</v>
      </c>
      <c r="EQ166" s="1">
        <v>7.2463769999999997E-2</v>
      </c>
      <c r="ER166" s="1">
        <v>5.2631579999999997E-2</v>
      </c>
      <c r="ES166" s="1">
        <v>5.2631579999999997E-2</v>
      </c>
      <c r="ET166" s="1">
        <v>5.2631579999999997E-2</v>
      </c>
      <c r="EU166" s="1">
        <v>5.2631579999999997E-2</v>
      </c>
      <c r="EV166" s="1">
        <v>5.2631579999999997E-2</v>
      </c>
      <c r="EW166" s="1">
        <v>5.2631579999999997E-2</v>
      </c>
      <c r="EX166" s="1">
        <v>5.2631579999999997E-2</v>
      </c>
      <c r="EY166" s="1">
        <v>7.2463769999999997E-2</v>
      </c>
      <c r="EZ166" s="1">
        <v>5.2631579999999997E-2</v>
      </c>
      <c r="FA166" s="1">
        <v>5.2631579999999997E-2</v>
      </c>
      <c r="FB166" s="1">
        <v>5.2631579999999997E-2</v>
      </c>
      <c r="FC166" s="1">
        <v>0.15039578000000001</v>
      </c>
      <c r="FD166" s="1">
        <v>4.6153850000000003E-2</v>
      </c>
      <c r="FE166" s="1">
        <v>0.26070039</v>
      </c>
      <c r="FF166" s="1">
        <v>0.27950311</v>
      </c>
      <c r="FG166" s="1">
        <v>0.39130435000000002</v>
      </c>
      <c r="FH166" s="1">
        <v>0.39130435000000002</v>
      </c>
      <c r="FI166" s="1">
        <v>0.39130435000000002</v>
      </c>
      <c r="FJ166" s="1">
        <v>0.39130435000000002</v>
      </c>
      <c r="FK166" s="1">
        <v>0.39130435000000002</v>
      </c>
      <c r="FL166" s="1">
        <v>0.39130435000000002</v>
      </c>
      <c r="FM166" s="1">
        <v>0.39130435000000002</v>
      </c>
      <c r="FN166" s="1">
        <v>0.20819113</v>
      </c>
      <c r="FO166" s="1">
        <v>0.39130435000000002</v>
      </c>
      <c r="FP166" s="1">
        <v>0.39130435000000002</v>
      </c>
      <c r="FQ166" s="1">
        <v>0.39130435000000002</v>
      </c>
      <c r="FR166" s="1">
        <v>6.7833699999999997E-2</v>
      </c>
      <c r="FS166" s="1">
        <v>0.18483411999999999</v>
      </c>
      <c r="FT166" s="1">
        <v>0.19750519999999999</v>
      </c>
      <c r="FU166" s="1">
        <v>0.25944583999999998</v>
      </c>
      <c r="FV166" s="1">
        <v>0.25944583999999998</v>
      </c>
      <c r="FW166" s="1">
        <v>0.25944583999999998</v>
      </c>
      <c r="FX166" s="1">
        <v>0.25944583999999998</v>
      </c>
      <c r="FY166" s="1">
        <v>0.25944583999999998</v>
      </c>
      <c r="FZ166" s="1">
        <v>0.25944583999999998</v>
      </c>
      <c r="GA166" s="1">
        <v>0.25944583999999998</v>
      </c>
      <c r="GB166" s="1">
        <v>0.14031179999999999</v>
      </c>
      <c r="GC166" s="1">
        <v>0.25944583999999998</v>
      </c>
      <c r="GD166" s="1">
        <v>0.25944583999999998</v>
      </c>
      <c r="GE166" s="1">
        <v>0.25944583999999998</v>
      </c>
      <c r="GF166" s="1">
        <v>3.3333330000000001E-2</v>
      </c>
      <c r="GG166" s="1">
        <v>8.3870970000000003E-2</v>
      </c>
      <c r="GH166" s="1">
        <v>9.0909089999999998E-2</v>
      </c>
      <c r="GI166" s="1">
        <v>9.0909089999999998E-2</v>
      </c>
      <c r="GJ166" s="1">
        <v>9.0909089999999998E-2</v>
      </c>
      <c r="GK166" s="1">
        <v>9.0909089999999998E-2</v>
      </c>
      <c r="GL166" s="1">
        <v>9.0909089999999998E-2</v>
      </c>
      <c r="GM166" s="1">
        <v>9.0909089999999998E-2</v>
      </c>
      <c r="GN166" s="1">
        <v>9.0909089999999998E-2</v>
      </c>
      <c r="GO166" s="1">
        <v>4.697987E-2</v>
      </c>
      <c r="GP166" s="1">
        <v>9.0909089999999998E-2</v>
      </c>
      <c r="GQ166" s="1">
        <v>9.0909089999999998E-2</v>
      </c>
      <c r="GR166" s="1">
        <v>9.0909089999999998E-2</v>
      </c>
      <c r="GS166" s="1">
        <v>0.13402062000000001</v>
      </c>
      <c r="GT166" s="1">
        <v>0.13207547</v>
      </c>
      <c r="GU166" s="1">
        <v>0.13207547</v>
      </c>
      <c r="GV166" s="1">
        <v>0.13207547</v>
      </c>
      <c r="GW166" s="1">
        <v>0.13207547</v>
      </c>
      <c r="GX166" s="1">
        <v>0.13207547</v>
      </c>
      <c r="GY166" s="1">
        <v>0.13207547</v>
      </c>
      <c r="GZ166" s="1">
        <v>0.13207547</v>
      </c>
      <c r="HA166" s="1">
        <v>0.13207547</v>
      </c>
      <c r="HB166" s="1">
        <v>0.13207547</v>
      </c>
      <c r="HC166" s="1">
        <v>0.13207547</v>
      </c>
      <c r="HD166" s="1">
        <v>0.13207547</v>
      </c>
      <c r="HE166" s="1">
        <v>0.15436242</v>
      </c>
      <c r="HF166" s="1">
        <v>0</v>
      </c>
      <c r="HG166" s="1">
        <v>0</v>
      </c>
      <c r="HH166" s="1">
        <v>0</v>
      </c>
      <c r="HI166" s="1">
        <v>0</v>
      </c>
      <c r="HJ166" s="1">
        <v>0</v>
      </c>
      <c r="HK166" s="1">
        <v>0</v>
      </c>
      <c r="HL166" s="1">
        <v>0.13207547</v>
      </c>
      <c r="HM166" s="1">
        <v>0</v>
      </c>
      <c r="HN166" s="1">
        <v>0</v>
      </c>
      <c r="HO166" s="1">
        <v>0</v>
      </c>
      <c r="HP166" s="1">
        <v>0.18980169999999999</v>
      </c>
      <c r="HQ166" s="1">
        <v>0</v>
      </c>
      <c r="HR166" s="1">
        <v>0</v>
      </c>
      <c r="HS166" s="1">
        <v>0</v>
      </c>
      <c r="HT166" s="1">
        <v>0</v>
      </c>
      <c r="HU166" s="1">
        <v>0</v>
      </c>
      <c r="HV166" s="1">
        <v>0.13207547</v>
      </c>
      <c r="HW166" s="1">
        <v>0</v>
      </c>
      <c r="HX166" s="1">
        <v>0</v>
      </c>
      <c r="HY166" s="1">
        <v>0</v>
      </c>
      <c r="HZ166" s="1">
        <v>0.18980169999999999</v>
      </c>
      <c r="IA166" s="1">
        <v>0</v>
      </c>
      <c r="IB166" s="1">
        <v>0</v>
      </c>
      <c r="IC166" s="1">
        <v>0</v>
      </c>
      <c r="ID166" s="1">
        <v>0</v>
      </c>
      <c r="IE166" s="1">
        <v>0.13207547</v>
      </c>
      <c r="IF166" s="1">
        <v>0</v>
      </c>
      <c r="IG166" s="1">
        <v>0</v>
      </c>
      <c r="IH166" s="1">
        <v>0</v>
      </c>
      <c r="II166" s="1">
        <v>0.18980169999999999</v>
      </c>
      <c r="IJ166" s="1">
        <v>0</v>
      </c>
      <c r="IK166" s="1">
        <v>0</v>
      </c>
      <c r="IL166" s="1">
        <v>0</v>
      </c>
      <c r="IM166" s="1">
        <v>0.13207547</v>
      </c>
      <c r="IN166" s="1">
        <v>0</v>
      </c>
      <c r="IO166" s="1">
        <v>0</v>
      </c>
      <c r="IP166" s="1">
        <v>0</v>
      </c>
      <c r="IQ166" s="1">
        <v>0.18980169999999999</v>
      </c>
      <c r="IR166" s="1">
        <v>0</v>
      </c>
      <c r="IS166" s="1">
        <v>0</v>
      </c>
      <c r="IT166" s="1">
        <v>0.13207547</v>
      </c>
      <c r="IU166" s="1">
        <v>0</v>
      </c>
      <c r="IV166" s="1">
        <v>0</v>
      </c>
      <c r="IW166" s="1">
        <v>0</v>
      </c>
      <c r="IX166" s="1">
        <v>0.18980169999999999</v>
      </c>
      <c r="IY166" s="1">
        <v>0</v>
      </c>
      <c r="IZ166" s="1">
        <v>0.13207547</v>
      </c>
      <c r="JA166" s="1">
        <v>0</v>
      </c>
      <c r="JB166" s="1">
        <v>0</v>
      </c>
      <c r="JC166" s="1">
        <v>0</v>
      </c>
      <c r="JD166" s="1">
        <v>0.18980169999999999</v>
      </c>
      <c r="JE166" s="1">
        <v>0.13207547</v>
      </c>
      <c r="JF166" s="1">
        <v>0</v>
      </c>
      <c r="JG166" s="1">
        <v>0</v>
      </c>
      <c r="JH166" s="1">
        <v>0</v>
      </c>
      <c r="JI166" s="1">
        <v>0.18980169999999999</v>
      </c>
      <c r="JJ166" s="1">
        <v>0.13207547</v>
      </c>
      <c r="JK166" s="1">
        <v>0.13207547</v>
      </c>
      <c r="JL166" s="1">
        <v>0.13207547</v>
      </c>
      <c r="JM166" s="1">
        <v>0.11267605999999999</v>
      </c>
      <c r="JN166" s="1">
        <v>0</v>
      </c>
      <c r="JO166" s="1">
        <v>0</v>
      </c>
      <c r="JP166" s="1">
        <v>0.18980169999999999</v>
      </c>
      <c r="JQ166" s="1">
        <v>0</v>
      </c>
      <c r="JR166" s="1">
        <v>0.18980169999999999</v>
      </c>
      <c r="JS166" s="1">
        <v>0.18980169999999999</v>
      </c>
    </row>
    <row r="167" spans="1:279" x14ac:dyDescent="0.25">
      <c r="A167" t="s">
        <v>139147</v>
      </c>
      <c r="B167" t="s">
        <v>13830</v>
      </c>
      <c r="C167">
        <v>1650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5.2631579999999997E-2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.17647059000000001</v>
      </c>
      <c r="W167" s="1">
        <v>0</v>
      </c>
      <c r="X167" s="1">
        <v>0</v>
      </c>
      <c r="Y167" s="1">
        <v>0</v>
      </c>
      <c r="Z167" s="1">
        <v>0.33333332999999998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5.2631579999999997E-2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.17647059000000001</v>
      </c>
      <c r="AS167" s="1">
        <v>0</v>
      </c>
      <c r="AT167" s="1">
        <v>0</v>
      </c>
      <c r="AU167" s="1">
        <v>0</v>
      </c>
      <c r="AV167" s="1">
        <v>0.33333332999999998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5.2631579999999997E-2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.17647059000000001</v>
      </c>
      <c r="BN167" s="1">
        <v>0</v>
      </c>
      <c r="BO167" s="1">
        <v>0</v>
      </c>
      <c r="BP167" s="1">
        <v>0</v>
      </c>
      <c r="BQ167" s="1">
        <v>0.33333332999999998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5.2631579999999997E-2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.17647059000000001</v>
      </c>
      <c r="CH167" s="1">
        <v>0</v>
      </c>
      <c r="CI167" s="1">
        <v>0</v>
      </c>
      <c r="CJ167" s="1">
        <v>0</v>
      </c>
      <c r="CK167" s="1">
        <v>0.33333332999999998</v>
      </c>
      <c r="CL167" s="1">
        <v>0</v>
      </c>
      <c r="CM167" s="1">
        <v>0</v>
      </c>
      <c r="CN167" s="1">
        <v>0</v>
      </c>
      <c r="CO167" s="1">
        <v>0</v>
      </c>
      <c r="CP167" s="1">
        <v>5.2631579999999997E-2</v>
      </c>
      <c r="CQ167" s="1">
        <v>0</v>
      </c>
      <c r="CR167" s="1">
        <v>0</v>
      </c>
      <c r="CS167" s="1">
        <v>0</v>
      </c>
      <c r="CT167" s="1">
        <v>0</v>
      </c>
      <c r="CU167" s="1">
        <v>0</v>
      </c>
      <c r="CV167" s="1">
        <v>0</v>
      </c>
      <c r="CW167" s="1">
        <v>0</v>
      </c>
      <c r="CX167" s="1">
        <v>0</v>
      </c>
      <c r="CY167" s="1">
        <v>0</v>
      </c>
      <c r="CZ167" s="1">
        <v>0.17647059000000001</v>
      </c>
      <c r="DA167" s="1">
        <v>0</v>
      </c>
      <c r="DB167" s="1">
        <v>0</v>
      </c>
      <c r="DC167" s="1">
        <v>0</v>
      </c>
      <c r="DD167" s="1">
        <v>0.33333332999999998</v>
      </c>
      <c r="DE167" s="1">
        <v>0</v>
      </c>
      <c r="DF167" s="1">
        <v>0</v>
      </c>
      <c r="DG167" s="1">
        <v>0</v>
      </c>
      <c r="DH167" s="1">
        <v>5.2631579999999997E-2</v>
      </c>
      <c r="DI167" s="1">
        <v>0</v>
      </c>
      <c r="DJ167" s="1">
        <v>0</v>
      </c>
      <c r="DK167" s="1">
        <v>0</v>
      </c>
      <c r="DL167" s="1">
        <v>0</v>
      </c>
      <c r="DM167" s="1">
        <v>0</v>
      </c>
      <c r="DN167" s="1">
        <v>0</v>
      </c>
      <c r="DO167" s="1">
        <v>0</v>
      </c>
      <c r="DP167" s="1">
        <v>0</v>
      </c>
      <c r="DQ167" s="1">
        <v>0</v>
      </c>
      <c r="DR167" s="1">
        <v>0.17647059000000001</v>
      </c>
      <c r="DS167" s="1">
        <v>0</v>
      </c>
      <c r="DT167" s="1">
        <v>0</v>
      </c>
      <c r="DU167" s="1">
        <v>0</v>
      </c>
      <c r="DV167" s="1">
        <v>0.33333332999999998</v>
      </c>
      <c r="DW167" s="1">
        <v>0</v>
      </c>
      <c r="DX167" s="1">
        <v>0</v>
      </c>
      <c r="DY167" s="1">
        <v>5.2631579999999997E-2</v>
      </c>
      <c r="DZ167" s="1">
        <v>0</v>
      </c>
      <c r="EA167" s="1">
        <v>0</v>
      </c>
      <c r="EB167" s="1">
        <v>0</v>
      </c>
      <c r="EC167" s="1">
        <v>0</v>
      </c>
      <c r="ED167" s="1">
        <v>0</v>
      </c>
      <c r="EE167" s="1">
        <v>0</v>
      </c>
      <c r="EF167" s="1">
        <v>0</v>
      </c>
      <c r="EG167" s="1">
        <v>0</v>
      </c>
      <c r="EH167" s="1">
        <v>0</v>
      </c>
      <c r="EI167" s="1">
        <v>0.17647059000000001</v>
      </c>
      <c r="EJ167" s="1">
        <v>0</v>
      </c>
      <c r="EK167" s="1">
        <v>0</v>
      </c>
      <c r="EL167" s="1">
        <v>0</v>
      </c>
      <c r="EM167" s="1">
        <v>0.33333332999999998</v>
      </c>
      <c r="EN167" s="1">
        <v>0</v>
      </c>
      <c r="EO167" s="1">
        <v>5.2631579999999997E-2</v>
      </c>
      <c r="EP167" s="1">
        <v>0</v>
      </c>
      <c r="EQ167" s="1">
        <v>0</v>
      </c>
      <c r="ER167" s="1">
        <v>0</v>
      </c>
      <c r="ES167" s="1">
        <v>0</v>
      </c>
      <c r="ET167" s="1">
        <v>0</v>
      </c>
      <c r="EU167" s="1">
        <v>0</v>
      </c>
      <c r="EV167" s="1">
        <v>0</v>
      </c>
      <c r="EW167" s="1">
        <v>0</v>
      </c>
      <c r="EX167" s="1">
        <v>0</v>
      </c>
      <c r="EY167" s="1">
        <v>0.17647059000000001</v>
      </c>
      <c r="EZ167" s="1">
        <v>0</v>
      </c>
      <c r="FA167" s="1">
        <v>0</v>
      </c>
      <c r="FB167" s="1">
        <v>0</v>
      </c>
      <c r="FC167" s="1">
        <v>0.33333332999999998</v>
      </c>
      <c r="FD167" s="1">
        <v>5.2631579999999997E-2</v>
      </c>
      <c r="FE167" s="1">
        <v>0</v>
      </c>
      <c r="FF167" s="1">
        <v>0</v>
      </c>
      <c r="FG167" s="1">
        <v>0</v>
      </c>
      <c r="FH167" s="1">
        <v>0</v>
      </c>
      <c r="FI167" s="1">
        <v>0</v>
      </c>
      <c r="FJ167" s="1">
        <v>0</v>
      </c>
      <c r="FK167" s="1">
        <v>0</v>
      </c>
      <c r="FL167" s="1">
        <v>0</v>
      </c>
      <c r="FM167" s="1">
        <v>0</v>
      </c>
      <c r="FN167" s="1">
        <v>0.17647059000000001</v>
      </c>
      <c r="FO167" s="1">
        <v>0</v>
      </c>
      <c r="FP167" s="1">
        <v>0</v>
      </c>
      <c r="FQ167" s="1">
        <v>0</v>
      </c>
      <c r="FR167" s="1">
        <v>0.33333332999999998</v>
      </c>
      <c r="FS167" s="1">
        <v>5.2631579999999997E-2</v>
      </c>
      <c r="FT167" s="1">
        <v>5.2631579999999997E-2</v>
      </c>
      <c r="FU167" s="1">
        <v>5.2631579999999997E-2</v>
      </c>
      <c r="FV167" s="1">
        <v>5.2631579999999997E-2</v>
      </c>
      <c r="FW167" s="1">
        <v>5.2631579999999997E-2</v>
      </c>
      <c r="FX167" s="1">
        <v>5.2631579999999997E-2</v>
      </c>
      <c r="FY167" s="1">
        <v>5.2631579999999997E-2</v>
      </c>
      <c r="FZ167" s="1">
        <v>5.2631579999999997E-2</v>
      </c>
      <c r="GA167" s="1">
        <v>5.2631579999999997E-2</v>
      </c>
      <c r="GB167" s="1">
        <v>6.25E-2</v>
      </c>
      <c r="GC167" s="1">
        <v>5.2631579999999997E-2</v>
      </c>
      <c r="GD167" s="1">
        <v>5.2631579999999997E-2</v>
      </c>
      <c r="GE167" s="1">
        <v>5.2631579999999997E-2</v>
      </c>
      <c r="GF167" s="1">
        <v>0.19047618999999999</v>
      </c>
      <c r="GG167" s="1">
        <v>0</v>
      </c>
      <c r="GH167" s="1">
        <v>0</v>
      </c>
      <c r="GI167" s="1">
        <v>0</v>
      </c>
      <c r="GJ167" s="1">
        <v>0</v>
      </c>
      <c r="GK167" s="1">
        <v>0</v>
      </c>
      <c r="GL167" s="1">
        <v>0</v>
      </c>
      <c r="GM167" s="1">
        <v>0</v>
      </c>
      <c r="GN167" s="1">
        <v>0</v>
      </c>
      <c r="GO167" s="1">
        <v>0.17647059000000001</v>
      </c>
      <c r="GP167" s="1">
        <v>0</v>
      </c>
      <c r="GQ167" s="1">
        <v>0</v>
      </c>
      <c r="GR167" s="1">
        <v>0</v>
      </c>
      <c r="GS167" s="1">
        <v>0.33333332999999998</v>
      </c>
      <c r="GT167" s="1">
        <v>0</v>
      </c>
      <c r="GU167" s="1">
        <v>0</v>
      </c>
      <c r="GV167" s="1">
        <v>0</v>
      </c>
      <c r="GW167" s="1">
        <v>0</v>
      </c>
      <c r="GX167" s="1">
        <v>0</v>
      </c>
      <c r="GY167" s="1">
        <v>0</v>
      </c>
      <c r="GZ167" s="1">
        <v>0</v>
      </c>
      <c r="HA167" s="1">
        <v>0.17647059000000001</v>
      </c>
      <c r="HB167" s="1">
        <v>0</v>
      </c>
      <c r="HC167" s="1">
        <v>0</v>
      </c>
      <c r="HD167" s="1">
        <v>0</v>
      </c>
      <c r="HE167" s="1">
        <v>0.33333332999999998</v>
      </c>
      <c r="HF167" s="1">
        <v>0</v>
      </c>
      <c r="HG167" s="1">
        <v>0</v>
      </c>
      <c r="HH167" s="1">
        <v>0</v>
      </c>
      <c r="HI167" s="1">
        <v>0</v>
      </c>
      <c r="HJ167" s="1">
        <v>0</v>
      </c>
      <c r="HK167" s="1">
        <v>0</v>
      </c>
      <c r="HL167" s="1">
        <v>0.17647059000000001</v>
      </c>
      <c r="HM167" s="1">
        <v>0</v>
      </c>
      <c r="HN167" s="1">
        <v>0</v>
      </c>
      <c r="HO167" s="1">
        <v>0</v>
      </c>
      <c r="HP167" s="1">
        <v>0.33333332999999998</v>
      </c>
      <c r="HQ167" s="1">
        <v>0</v>
      </c>
      <c r="HR167" s="1">
        <v>0</v>
      </c>
      <c r="HS167" s="1">
        <v>0</v>
      </c>
      <c r="HT167" s="1">
        <v>0</v>
      </c>
      <c r="HU167" s="1">
        <v>0</v>
      </c>
      <c r="HV167" s="1">
        <v>0.17647059000000001</v>
      </c>
      <c r="HW167" s="1">
        <v>0</v>
      </c>
      <c r="HX167" s="1">
        <v>0</v>
      </c>
      <c r="HY167" s="1">
        <v>0</v>
      </c>
      <c r="HZ167" s="1">
        <v>0.33333332999999998</v>
      </c>
      <c r="IA167" s="1">
        <v>0</v>
      </c>
      <c r="IB167" s="1">
        <v>0</v>
      </c>
      <c r="IC167" s="1">
        <v>0</v>
      </c>
      <c r="ID167" s="1">
        <v>0</v>
      </c>
      <c r="IE167" s="1">
        <v>0.17647059000000001</v>
      </c>
      <c r="IF167" s="1">
        <v>0</v>
      </c>
      <c r="IG167" s="1">
        <v>0</v>
      </c>
      <c r="IH167" s="1">
        <v>0</v>
      </c>
      <c r="II167" s="1">
        <v>0.33333332999999998</v>
      </c>
      <c r="IJ167" s="1">
        <v>0</v>
      </c>
      <c r="IK167" s="1">
        <v>0</v>
      </c>
      <c r="IL167" s="1">
        <v>0</v>
      </c>
      <c r="IM167" s="1">
        <v>0.17647059000000001</v>
      </c>
      <c r="IN167" s="1">
        <v>0</v>
      </c>
      <c r="IO167" s="1">
        <v>0</v>
      </c>
      <c r="IP167" s="1">
        <v>0</v>
      </c>
      <c r="IQ167" s="1">
        <v>0.33333332999999998</v>
      </c>
      <c r="IR167" s="1">
        <v>0</v>
      </c>
      <c r="IS167" s="1">
        <v>0</v>
      </c>
      <c r="IT167" s="1">
        <v>0.17647059000000001</v>
      </c>
      <c r="IU167" s="1">
        <v>0</v>
      </c>
      <c r="IV167" s="1">
        <v>0</v>
      </c>
      <c r="IW167" s="1">
        <v>0</v>
      </c>
      <c r="IX167" s="1">
        <v>0.33333332999999998</v>
      </c>
      <c r="IY167" s="1">
        <v>0</v>
      </c>
      <c r="IZ167" s="1">
        <v>0.17647059000000001</v>
      </c>
      <c r="JA167" s="1">
        <v>0</v>
      </c>
      <c r="JB167" s="1">
        <v>0</v>
      </c>
      <c r="JC167" s="1">
        <v>0</v>
      </c>
      <c r="JD167" s="1">
        <v>0.33333332999999998</v>
      </c>
      <c r="JE167" s="1">
        <v>0.17647059000000001</v>
      </c>
      <c r="JF167" s="1">
        <v>0</v>
      </c>
      <c r="JG167" s="1">
        <v>0</v>
      </c>
      <c r="JH167" s="1">
        <v>0</v>
      </c>
      <c r="JI167" s="1">
        <v>0.33333332999999998</v>
      </c>
      <c r="JJ167" s="1">
        <v>0.17647059000000001</v>
      </c>
      <c r="JK167" s="1">
        <v>0.17647059000000001</v>
      </c>
      <c r="JL167" s="1">
        <v>0.17647059000000001</v>
      </c>
      <c r="JM167" s="1">
        <v>4.1666670000000003E-2</v>
      </c>
      <c r="JN167" s="1">
        <v>0</v>
      </c>
      <c r="JO167" s="1">
        <v>0</v>
      </c>
      <c r="JP167" s="1">
        <v>0.33333332999999998</v>
      </c>
      <c r="JQ167" s="1">
        <v>0</v>
      </c>
      <c r="JR167" s="1">
        <v>0.33333332999999998</v>
      </c>
      <c r="JS167" s="1">
        <v>0.33333332999999998</v>
      </c>
    </row>
    <row r="168" spans="1:279" x14ac:dyDescent="0.25">
      <c r="A168" t="s">
        <v>139147</v>
      </c>
      <c r="B168" t="s">
        <v>13830</v>
      </c>
      <c r="C168">
        <v>175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8.8435369999999999E-2</v>
      </c>
      <c r="J168" s="1">
        <v>0</v>
      </c>
      <c r="K168" s="1">
        <v>5.2631579999999997E-2</v>
      </c>
      <c r="L168" s="1">
        <v>0.11111111</v>
      </c>
      <c r="M168" s="1">
        <v>0</v>
      </c>
      <c r="N168" s="1">
        <v>0.13207547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6.6666669999999997E-2</v>
      </c>
      <c r="W168" s="1">
        <v>0</v>
      </c>
      <c r="X168" s="1">
        <v>0</v>
      </c>
      <c r="Y168" s="1">
        <v>0</v>
      </c>
      <c r="Z168" s="1">
        <v>0.23778502000000001</v>
      </c>
      <c r="AA168" s="1">
        <v>0</v>
      </c>
      <c r="AB168" s="1">
        <v>0</v>
      </c>
      <c r="AC168" s="1">
        <v>0</v>
      </c>
      <c r="AD168" s="1">
        <v>0</v>
      </c>
      <c r="AE168" s="1">
        <v>8.8435369999999999E-2</v>
      </c>
      <c r="AF168" s="1">
        <v>0</v>
      </c>
      <c r="AG168" s="1">
        <v>5.2631579999999997E-2</v>
      </c>
      <c r="AH168" s="1">
        <v>0.11111111</v>
      </c>
      <c r="AI168" s="1">
        <v>0</v>
      </c>
      <c r="AJ168" s="1">
        <v>0.13207547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6.6666669999999997E-2</v>
      </c>
      <c r="AS168" s="1">
        <v>0</v>
      </c>
      <c r="AT168" s="1">
        <v>0</v>
      </c>
      <c r="AU168" s="1">
        <v>0</v>
      </c>
      <c r="AV168" s="1">
        <v>0.23778502000000001</v>
      </c>
      <c r="AW168" s="1">
        <v>0</v>
      </c>
      <c r="AX168" s="1">
        <v>0</v>
      </c>
      <c r="AY168" s="1">
        <v>0</v>
      </c>
      <c r="AZ168" s="1">
        <v>8.8435369999999999E-2</v>
      </c>
      <c r="BA168" s="1">
        <v>0</v>
      </c>
      <c r="BB168" s="1">
        <v>5.2631579999999997E-2</v>
      </c>
      <c r="BC168" s="1">
        <v>0.11111111</v>
      </c>
      <c r="BD168" s="1">
        <v>0</v>
      </c>
      <c r="BE168" s="1">
        <v>0.13207547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6.6666669999999997E-2</v>
      </c>
      <c r="BN168" s="1">
        <v>0</v>
      </c>
      <c r="BO168" s="1">
        <v>0</v>
      </c>
      <c r="BP168" s="1">
        <v>0</v>
      </c>
      <c r="BQ168" s="1">
        <v>0.23778502000000001</v>
      </c>
      <c r="BR168" s="1">
        <v>0</v>
      </c>
      <c r="BS168" s="1">
        <v>0</v>
      </c>
      <c r="BT168" s="1">
        <v>8.8435369999999999E-2</v>
      </c>
      <c r="BU168" s="1">
        <v>0</v>
      </c>
      <c r="BV168" s="1">
        <v>5.2631579999999997E-2</v>
      </c>
      <c r="BW168" s="1">
        <v>0.11111111</v>
      </c>
      <c r="BX168" s="1">
        <v>0</v>
      </c>
      <c r="BY168" s="1">
        <v>0.13207547</v>
      </c>
      <c r="BZ168" s="1">
        <v>0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6.6666669999999997E-2</v>
      </c>
      <c r="CH168" s="1">
        <v>0</v>
      </c>
      <c r="CI168" s="1">
        <v>0</v>
      </c>
      <c r="CJ168" s="1">
        <v>0</v>
      </c>
      <c r="CK168" s="1">
        <v>0.23778502000000001</v>
      </c>
      <c r="CL168" s="1">
        <v>0</v>
      </c>
      <c r="CM168" s="1">
        <v>8.8435369999999999E-2</v>
      </c>
      <c r="CN168" s="1">
        <v>0</v>
      </c>
      <c r="CO168" s="1">
        <v>5.2631579999999997E-2</v>
      </c>
      <c r="CP168" s="1">
        <v>0.11111111</v>
      </c>
      <c r="CQ168" s="1">
        <v>0</v>
      </c>
      <c r="CR168" s="1">
        <v>0.13207547</v>
      </c>
      <c r="CS168" s="1">
        <v>0</v>
      </c>
      <c r="CT168" s="1">
        <v>0</v>
      </c>
      <c r="CU168" s="1">
        <v>0</v>
      </c>
      <c r="CV168" s="1">
        <v>0</v>
      </c>
      <c r="CW168" s="1">
        <v>0</v>
      </c>
      <c r="CX168" s="1">
        <v>0</v>
      </c>
      <c r="CY168" s="1">
        <v>0</v>
      </c>
      <c r="CZ168" s="1">
        <v>6.6666669999999997E-2</v>
      </c>
      <c r="DA168" s="1">
        <v>0</v>
      </c>
      <c r="DB168" s="1">
        <v>0</v>
      </c>
      <c r="DC168" s="1">
        <v>0</v>
      </c>
      <c r="DD168" s="1">
        <v>0.23778502000000001</v>
      </c>
      <c r="DE168" s="1">
        <v>8.8435369999999999E-2</v>
      </c>
      <c r="DF168" s="1">
        <v>0</v>
      </c>
      <c r="DG168" s="1">
        <v>5.2631579999999997E-2</v>
      </c>
      <c r="DH168" s="1">
        <v>0.11111111</v>
      </c>
      <c r="DI168" s="1">
        <v>0</v>
      </c>
      <c r="DJ168" s="1">
        <v>0.13207547</v>
      </c>
      <c r="DK168" s="1">
        <v>0</v>
      </c>
      <c r="DL168" s="1">
        <v>0</v>
      </c>
      <c r="DM168" s="1">
        <v>0</v>
      </c>
      <c r="DN168" s="1">
        <v>0</v>
      </c>
      <c r="DO168" s="1">
        <v>0</v>
      </c>
      <c r="DP168" s="1">
        <v>0</v>
      </c>
      <c r="DQ168" s="1">
        <v>0</v>
      </c>
      <c r="DR168" s="1">
        <v>6.6666669999999997E-2</v>
      </c>
      <c r="DS168" s="1">
        <v>0</v>
      </c>
      <c r="DT168" s="1">
        <v>0</v>
      </c>
      <c r="DU168" s="1">
        <v>0</v>
      </c>
      <c r="DV168" s="1">
        <v>0.23778502000000001</v>
      </c>
      <c r="DW168" s="1">
        <v>8.8435369999999999E-2</v>
      </c>
      <c r="DX168" s="1">
        <v>5.527638E-2</v>
      </c>
      <c r="DY168" s="1">
        <v>5.7377049999999999E-2</v>
      </c>
      <c r="DZ168" s="1">
        <v>8.8435369999999999E-2</v>
      </c>
      <c r="EA168" s="1">
        <v>6.5292100000000006E-2</v>
      </c>
      <c r="EB168" s="1">
        <v>8.8435369999999999E-2</v>
      </c>
      <c r="EC168" s="1">
        <v>8.8435369999999999E-2</v>
      </c>
      <c r="ED168" s="1">
        <v>8.8435369999999999E-2</v>
      </c>
      <c r="EE168" s="1">
        <v>8.8435369999999999E-2</v>
      </c>
      <c r="EF168" s="1">
        <v>8.8435369999999999E-2</v>
      </c>
      <c r="EG168" s="1">
        <v>8.8435369999999999E-2</v>
      </c>
      <c r="EH168" s="1">
        <v>8.8435369999999999E-2</v>
      </c>
      <c r="EI168" s="1">
        <v>3.7735850000000001E-2</v>
      </c>
      <c r="EJ168" s="1">
        <v>8.8435369999999999E-2</v>
      </c>
      <c r="EK168" s="1">
        <v>8.8435369999999999E-2</v>
      </c>
      <c r="EL168" s="1">
        <v>8.8435369999999999E-2</v>
      </c>
      <c r="EM168" s="1">
        <v>0.13615023000000001</v>
      </c>
      <c r="EN168" s="1">
        <v>5.2631579999999997E-2</v>
      </c>
      <c r="EO168" s="1">
        <v>0.11111111</v>
      </c>
      <c r="EP168" s="1">
        <v>0</v>
      </c>
      <c r="EQ168" s="1">
        <v>0.13207547</v>
      </c>
      <c r="ER168" s="1">
        <v>0</v>
      </c>
      <c r="ES168" s="1">
        <v>0</v>
      </c>
      <c r="ET168" s="1">
        <v>0</v>
      </c>
      <c r="EU168" s="1">
        <v>0</v>
      </c>
      <c r="EV168" s="1">
        <v>0</v>
      </c>
      <c r="EW168" s="1">
        <v>0</v>
      </c>
      <c r="EX168" s="1">
        <v>0</v>
      </c>
      <c r="EY168" s="1">
        <v>6.6666669999999997E-2</v>
      </c>
      <c r="EZ168" s="1">
        <v>0</v>
      </c>
      <c r="FA168" s="1">
        <v>0</v>
      </c>
      <c r="FB168" s="1">
        <v>0</v>
      </c>
      <c r="FC168" s="1">
        <v>0.23778502000000001</v>
      </c>
      <c r="FD168" s="1">
        <v>7.4074070000000006E-2</v>
      </c>
      <c r="FE168" s="1">
        <v>5.2631579999999997E-2</v>
      </c>
      <c r="FF168" s="1">
        <v>8.5714289999999999E-2</v>
      </c>
      <c r="FG168" s="1">
        <v>5.2631579999999997E-2</v>
      </c>
      <c r="FH168" s="1">
        <v>5.2631579999999997E-2</v>
      </c>
      <c r="FI168" s="1">
        <v>5.2631579999999997E-2</v>
      </c>
      <c r="FJ168" s="1">
        <v>5.2631579999999997E-2</v>
      </c>
      <c r="FK168" s="1">
        <v>5.2631579999999997E-2</v>
      </c>
      <c r="FL168" s="1">
        <v>5.2631579999999997E-2</v>
      </c>
      <c r="FM168" s="1">
        <v>5.2631579999999997E-2</v>
      </c>
      <c r="FN168" s="1">
        <v>2.3622049999999999E-2</v>
      </c>
      <c r="FO168" s="1">
        <v>5.2631579999999997E-2</v>
      </c>
      <c r="FP168" s="1">
        <v>5.2631579999999997E-2</v>
      </c>
      <c r="FQ168" s="1">
        <v>5.2631579999999997E-2</v>
      </c>
      <c r="FR168" s="1">
        <v>0.18181818</v>
      </c>
      <c r="FS168" s="1">
        <v>0.11111111</v>
      </c>
      <c r="FT168" s="1">
        <v>0.12030075</v>
      </c>
      <c r="FU168" s="1">
        <v>0.11111111</v>
      </c>
      <c r="FV168" s="1">
        <v>0.11111111</v>
      </c>
      <c r="FW168" s="1">
        <v>0.11111111</v>
      </c>
      <c r="FX168" s="1">
        <v>0.11111111</v>
      </c>
      <c r="FY168" s="1">
        <v>0.11111111</v>
      </c>
      <c r="FZ168" s="1">
        <v>0.11111111</v>
      </c>
      <c r="GA168" s="1">
        <v>0.11111111</v>
      </c>
      <c r="GB168" s="1">
        <v>3.488372E-2</v>
      </c>
      <c r="GC168" s="1">
        <v>0.11111111</v>
      </c>
      <c r="GD168" s="1">
        <v>0.11111111</v>
      </c>
      <c r="GE168" s="1">
        <v>0.11111111</v>
      </c>
      <c r="GF168" s="1">
        <v>0.10569106</v>
      </c>
      <c r="GG168" s="1">
        <v>0.13207547</v>
      </c>
      <c r="GH168" s="1">
        <v>0</v>
      </c>
      <c r="GI168" s="1">
        <v>0</v>
      </c>
      <c r="GJ168" s="1">
        <v>0</v>
      </c>
      <c r="GK168" s="1">
        <v>0</v>
      </c>
      <c r="GL168" s="1">
        <v>0</v>
      </c>
      <c r="GM168" s="1">
        <v>0</v>
      </c>
      <c r="GN168" s="1">
        <v>0</v>
      </c>
      <c r="GO168" s="1">
        <v>6.6666669999999997E-2</v>
      </c>
      <c r="GP168" s="1">
        <v>0</v>
      </c>
      <c r="GQ168" s="1">
        <v>0</v>
      </c>
      <c r="GR168" s="1">
        <v>0</v>
      </c>
      <c r="GS168" s="1">
        <v>0.23778502000000001</v>
      </c>
      <c r="GT168" s="1">
        <v>0.13207547</v>
      </c>
      <c r="GU168" s="1">
        <v>0.13207547</v>
      </c>
      <c r="GV168" s="1">
        <v>0.13207547</v>
      </c>
      <c r="GW168" s="1">
        <v>0.13207547</v>
      </c>
      <c r="GX168" s="1">
        <v>0.13207547</v>
      </c>
      <c r="GY168" s="1">
        <v>0.13207547</v>
      </c>
      <c r="GZ168" s="1">
        <v>0.13207547</v>
      </c>
      <c r="HA168" s="1">
        <v>9.9567100000000006E-2</v>
      </c>
      <c r="HB168" s="1">
        <v>0.13207547</v>
      </c>
      <c r="HC168" s="1">
        <v>0.13207547</v>
      </c>
      <c r="HD168" s="1">
        <v>0.13207547</v>
      </c>
      <c r="HE168" s="1">
        <v>0.19480518999999999</v>
      </c>
      <c r="HF168" s="1">
        <v>0</v>
      </c>
      <c r="HG168" s="1">
        <v>0</v>
      </c>
      <c r="HH168" s="1">
        <v>0</v>
      </c>
      <c r="HI168" s="1">
        <v>0</v>
      </c>
      <c r="HJ168" s="1">
        <v>0</v>
      </c>
      <c r="HK168" s="1">
        <v>0</v>
      </c>
      <c r="HL168" s="1">
        <v>6.6666669999999997E-2</v>
      </c>
      <c r="HM168" s="1">
        <v>0</v>
      </c>
      <c r="HN168" s="1">
        <v>0</v>
      </c>
      <c r="HO168" s="1">
        <v>0</v>
      </c>
      <c r="HP168" s="1">
        <v>0.23778502000000001</v>
      </c>
      <c r="HQ168" s="1">
        <v>0</v>
      </c>
      <c r="HR168" s="1">
        <v>0</v>
      </c>
      <c r="HS168" s="1">
        <v>0</v>
      </c>
      <c r="HT168" s="1">
        <v>0</v>
      </c>
      <c r="HU168" s="1">
        <v>0</v>
      </c>
      <c r="HV168" s="1">
        <v>6.6666669999999997E-2</v>
      </c>
      <c r="HW168" s="1">
        <v>0</v>
      </c>
      <c r="HX168" s="1">
        <v>0</v>
      </c>
      <c r="HY168" s="1">
        <v>0</v>
      </c>
      <c r="HZ168" s="1">
        <v>0.23778502000000001</v>
      </c>
      <c r="IA168" s="1">
        <v>0</v>
      </c>
      <c r="IB168" s="1">
        <v>0</v>
      </c>
      <c r="IC168" s="1">
        <v>0</v>
      </c>
      <c r="ID168" s="1">
        <v>0</v>
      </c>
      <c r="IE168" s="1">
        <v>6.6666669999999997E-2</v>
      </c>
      <c r="IF168" s="1">
        <v>0</v>
      </c>
      <c r="IG168" s="1">
        <v>0</v>
      </c>
      <c r="IH168" s="1">
        <v>0</v>
      </c>
      <c r="II168" s="1">
        <v>0.23778502000000001</v>
      </c>
      <c r="IJ168" s="1">
        <v>0</v>
      </c>
      <c r="IK168" s="1">
        <v>0</v>
      </c>
      <c r="IL168" s="1">
        <v>0</v>
      </c>
      <c r="IM168" s="1">
        <v>6.6666669999999997E-2</v>
      </c>
      <c r="IN168" s="1">
        <v>0</v>
      </c>
      <c r="IO168" s="1">
        <v>0</v>
      </c>
      <c r="IP168" s="1">
        <v>0</v>
      </c>
      <c r="IQ168" s="1">
        <v>0.23778502000000001</v>
      </c>
      <c r="IR168" s="1">
        <v>0</v>
      </c>
      <c r="IS168" s="1">
        <v>0</v>
      </c>
      <c r="IT168" s="1">
        <v>6.6666669999999997E-2</v>
      </c>
      <c r="IU168" s="1">
        <v>0</v>
      </c>
      <c r="IV168" s="1">
        <v>0</v>
      </c>
      <c r="IW168" s="1">
        <v>0</v>
      </c>
      <c r="IX168" s="1">
        <v>0.23778502000000001</v>
      </c>
      <c r="IY168" s="1">
        <v>0</v>
      </c>
      <c r="IZ168" s="1">
        <v>6.6666669999999997E-2</v>
      </c>
      <c r="JA168" s="1">
        <v>0</v>
      </c>
      <c r="JB168" s="1">
        <v>0</v>
      </c>
      <c r="JC168" s="1">
        <v>0</v>
      </c>
      <c r="JD168" s="1">
        <v>0.23778502000000001</v>
      </c>
      <c r="JE168" s="1">
        <v>6.6666669999999997E-2</v>
      </c>
      <c r="JF168" s="1">
        <v>0</v>
      </c>
      <c r="JG168" s="1">
        <v>0</v>
      </c>
      <c r="JH168" s="1">
        <v>0</v>
      </c>
      <c r="JI168" s="1">
        <v>0.23778502000000001</v>
      </c>
      <c r="JJ168" s="1">
        <v>6.6666669999999997E-2</v>
      </c>
      <c r="JK168" s="1">
        <v>6.6666669999999997E-2</v>
      </c>
      <c r="JL168" s="1">
        <v>6.6666669999999997E-2</v>
      </c>
      <c r="JM168" s="1">
        <v>0.14124294000000001</v>
      </c>
      <c r="JN168" s="1">
        <v>0</v>
      </c>
      <c r="JO168" s="1">
        <v>0</v>
      </c>
      <c r="JP168" s="1">
        <v>0.23778502000000001</v>
      </c>
      <c r="JQ168" s="1">
        <v>0</v>
      </c>
      <c r="JR168" s="1">
        <v>0.23778502000000001</v>
      </c>
      <c r="JS168" s="1">
        <v>0.23778502000000001</v>
      </c>
    </row>
    <row r="169" spans="1:279" x14ac:dyDescent="0.25">
      <c r="A169" t="s">
        <v>139147</v>
      </c>
      <c r="B169" t="s">
        <v>13830</v>
      </c>
      <c r="C169">
        <v>21500</v>
      </c>
      <c r="D169" s="1">
        <v>5.2631579999999997E-2</v>
      </c>
      <c r="E169" s="1">
        <v>5.2631579999999997E-2</v>
      </c>
      <c r="F169" s="1">
        <v>5.2631579999999997E-2</v>
      </c>
      <c r="G169" s="1">
        <v>5.2631579999999997E-2</v>
      </c>
      <c r="H169" s="1">
        <v>5.2631579999999997E-2</v>
      </c>
      <c r="I169" s="1">
        <v>0.16892725</v>
      </c>
      <c r="J169" s="1">
        <v>1.8181820000000001E-2</v>
      </c>
      <c r="K169" s="1">
        <v>0.21565361999999999</v>
      </c>
      <c r="L169" s="1">
        <v>0.25668015999999999</v>
      </c>
      <c r="M169" s="1">
        <v>6.2801930000000006E-2</v>
      </c>
      <c r="N169" s="1">
        <v>9.025271E-2</v>
      </c>
      <c r="O169" s="1">
        <v>5.2631579999999997E-2</v>
      </c>
      <c r="P169" s="1">
        <v>5.2631579999999997E-2</v>
      </c>
      <c r="Q169" s="1">
        <v>5.2631579999999997E-2</v>
      </c>
      <c r="R169" s="1">
        <v>5.2631579999999997E-2</v>
      </c>
      <c r="S169" s="1">
        <v>5.2631579999999997E-2</v>
      </c>
      <c r="T169" s="1">
        <v>5.2631579999999997E-2</v>
      </c>
      <c r="U169" s="1">
        <v>5.2631579999999997E-2</v>
      </c>
      <c r="V169" s="1">
        <v>0.11553785</v>
      </c>
      <c r="W169" s="1">
        <v>1.8181820000000001E-2</v>
      </c>
      <c r="X169" s="1">
        <v>5.2631579999999997E-2</v>
      </c>
      <c r="Y169" s="1">
        <v>5.2631579999999997E-2</v>
      </c>
      <c r="Z169" s="1">
        <v>0.25482624999999998</v>
      </c>
      <c r="AA169" s="1">
        <v>5.2631579999999997E-2</v>
      </c>
      <c r="AB169" s="1">
        <v>0</v>
      </c>
      <c r="AC169" s="1">
        <v>5.2631579999999997E-2</v>
      </c>
      <c r="AD169" s="1">
        <v>0</v>
      </c>
      <c r="AE169" s="1">
        <v>0.17794486000000001</v>
      </c>
      <c r="AF169" s="1">
        <v>5.2631579999999997E-2</v>
      </c>
      <c r="AG169" s="1">
        <v>0.22483221</v>
      </c>
      <c r="AH169" s="1">
        <v>0.26229508000000001</v>
      </c>
      <c r="AI169" s="1">
        <v>6.3829789999999997E-2</v>
      </c>
      <c r="AJ169" s="1">
        <v>0.10497238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5.2631579999999997E-2</v>
      </c>
      <c r="AR169" s="1">
        <v>0.11801242000000001</v>
      </c>
      <c r="AS169" s="1">
        <v>5.2631579999999997E-2</v>
      </c>
      <c r="AT169" s="1">
        <v>0</v>
      </c>
      <c r="AU169" s="1">
        <v>5.2631579999999997E-2</v>
      </c>
      <c r="AV169" s="1">
        <v>0.25860374000000003</v>
      </c>
      <c r="AW169" s="1">
        <v>5.2631579999999997E-2</v>
      </c>
      <c r="AX169" s="1">
        <v>1.8181820000000001E-2</v>
      </c>
      <c r="AY169" s="1">
        <v>5.2631579999999997E-2</v>
      </c>
      <c r="AZ169" s="1">
        <v>0.16790123000000001</v>
      </c>
      <c r="BA169" s="1">
        <v>5.2631579999999997E-2</v>
      </c>
      <c r="BB169" s="1">
        <v>0.21565361999999999</v>
      </c>
      <c r="BC169" s="1">
        <v>0.25426483</v>
      </c>
      <c r="BD169" s="1">
        <v>5.3658539999999998E-2</v>
      </c>
      <c r="BE169" s="1">
        <v>9.8389980000000002E-2</v>
      </c>
      <c r="BF169" s="1">
        <v>5.2631579999999997E-2</v>
      </c>
      <c r="BG169" s="1">
        <v>5.2631579999999997E-2</v>
      </c>
      <c r="BH169" s="1">
        <v>5.2631579999999997E-2</v>
      </c>
      <c r="BI169" s="1">
        <v>5.2631579999999997E-2</v>
      </c>
      <c r="BJ169" s="1">
        <v>5.2631579999999997E-2</v>
      </c>
      <c r="BK169" s="1">
        <v>5.2631579999999997E-2</v>
      </c>
      <c r="BL169" s="1">
        <v>4.2553189999999998E-2</v>
      </c>
      <c r="BM169" s="1">
        <v>0.11553785</v>
      </c>
      <c r="BN169" s="1">
        <v>5.2631579999999997E-2</v>
      </c>
      <c r="BO169" s="1">
        <v>5.2631579999999997E-2</v>
      </c>
      <c r="BP169" s="1">
        <v>5.2631579999999997E-2</v>
      </c>
      <c r="BQ169" s="1">
        <v>0.24975705000000001</v>
      </c>
      <c r="BR169" s="1">
        <v>5.2631579999999997E-2</v>
      </c>
      <c r="BS169" s="1">
        <v>0</v>
      </c>
      <c r="BT169" s="1">
        <v>0.17794486000000001</v>
      </c>
      <c r="BU169" s="1">
        <v>5.2631579999999997E-2</v>
      </c>
      <c r="BV169" s="1">
        <v>0.22483221</v>
      </c>
      <c r="BW169" s="1">
        <v>0.26229508000000001</v>
      </c>
      <c r="BX169" s="1">
        <v>6.3829789999999997E-2</v>
      </c>
      <c r="BY169" s="1">
        <v>0.10497238</v>
      </c>
      <c r="BZ169" s="1">
        <v>0</v>
      </c>
      <c r="CA169" s="1">
        <v>0</v>
      </c>
      <c r="CB169" s="1">
        <v>0</v>
      </c>
      <c r="CC169" s="1">
        <v>0</v>
      </c>
      <c r="CD169" s="1">
        <v>0</v>
      </c>
      <c r="CE169" s="1">
        <v>0</v>
      </c>
      <c r="CF169" s="1">
        <v>5.2631579999999997E-2</v>
      </c>
      <c r="CG169" s="1">
        <v>0.11801242000000001</v>
      </c>
      <c r="CH169" s="1">
        <v>5.2631579999999997E-2</v>
      </c>
      <c r="CI169" s="1">
        <v>0</v>
      </c>
      <c r="CJ169" s="1">
        <v>5.2631579999999997E-2</v>
      </c>
      <c r="CK169" s="1">
        <v>0.25860374000000003</v>
      </c>
      <c r="CL169" s="1">
        <v>5.2631579999999997E-2</v>
      </c>
      <c r="CM169" s="1">
        <v>0.15299878</v>
      </c>
      <c r="CN169" s="1">
        <v>5.2631579999999997E-2</v>
      </c>
      <c r="CO169" s="1">
        <v>0.20529801</v>
      </c>
      <c r="CP169" s="1">
        <v>0.24333063999999999</v>
      </c>
      <c r="CQ169" s="1">
        <v>5.3571430000000003E-2</v>
      </c>
      <c r="CR169" s="1">
        <v>9.0592329999999999E-2</v>
      </c>
      <c r="CS169" s="1">
        <v>5.2631579999999997E-2</v>
      </c>
      <c r="CT169" s="1">
        <v>5.2631579999999997E-2</v>
      </c>
      <c r="CU169" s="1">
        <v>5.2631579999999997E-2</v>
      </c>
      <c r="CV169" s="1">
        <v>5.2631579999999997E-2</v>
      </c>
      <c r="CW169" s="1">
        <v>5.2631579999999997E-2</v>
      </c>
      <c r="CX169" s="1">
        <v>5.2631579999999997E-2</v>
      </c>
      <c r="CY169" s="1">
        <v>4.4247790000000002E-2</v>
      </c>
      <c r="CZ169" s="1">
        <v>0.10810810999999999</v>
      </c>
      <c r="DA169" s="1">
        <v>5.2631579999999997E-2</v>
      </c>
      <c r="DB169" s="1">
        <v>5.2631579999999997E-2</v>
      </c>
      <c r="DC169" s="1">
        <v>5.2631579999999997E-2</v>
      </c>
      <c r="DD169" s="1">
        <v>0.24256950999999999</v>
      </c>
      <c r="DE169" s="1">
        <v>0.17794486000000001</v>
      </c>
      <c r="DF169" s="1">
        <v>5.2631579999999997E-2</v>
      </c>
      <c r="DG169" s="1">
        <v>0.22483221</v>
      </c>
      <c r="DH169" s="1">
        <v>0.26229508000000001</v>
      </c>
      <c r="DI169" s="1">
        <v>6.3829789999999997E-2</v>
      </c>
      <c r="DJ169" s="1">
        <v>0.10497238</v>
      </c>
      <c r="DK169" s="1">
        <v>0</v>
      </c>
      <c r="DL169" s="1">
        <v>0</v>
      </c>
      <c r="DM169" s="1">
        <v>0</v>
      </c>
      <c r="DN169" s="1">
        <v>0</v>
      </c>
      <c r="DO169" s="1">
        <v>0</v>
      </c>
      <c r="DP169" s="1">
        <v>0</v>
      </c>
      <c r="DQ169" s="1">
        <v>5.2631579999999997E-2</v>
      </c>
      <c r="DR169" s="1">
        <v>0.11801242000000001</v>
      </c>
      <c r="DS169" s="1">
        <v>5.2631579999999997E-2</v>
      </c>
      <c r="DT169" s="1">
        <v>0</v>
      </c>
      <c r="DU169" s="1">
        <v>5.2631579999999997E-2</v>
      </c>
      <c r="DV169" s="1">
        <v>0.25860374000000003</v>
      </c>
      <c r="DW169" s="1">
        <v>0.16425121000000001</v>
      </c>
      <c r="DX169" s="1">
        <v>5.6152929999999997E-2</v>
      </c>
      <c r="DY169" s="1">
        <v>7.6557860000000005E-2</v>
      </c>
      <c r="DZ169" s="1">
        <v>0.12442942</v>
      </c>
      <c r="EA169" s="1">
        <v>4.7539619999999998E-2</v>
      </c>
      <c r="EB169" s="1">
        <v>0.17794486000000001</v>
      </c>
      <c r="EC169" s="1">
        <v>0.17794486000000001</v>
      </c>
      <c r="ED169" s="1">
        <v>0.17794486000000001</v>
      </c>
      <c r="EE169" s="1">
        <v>0.17794486000000001</v>
      </c>
      <c r="EF169" s="1">
        <v>0.17794486000000001</v>
      </c>
      <c r="EG169" s="1">
        <v>0.17794486000000001</v>
      </c>
      <c r="EH169" s="1">
        <v>0.15447153999999999</v>
      </c>
      <c r="EI169" s="1">
        <v>9.9084099999999994E-2</v>
      </c>
      <c r="EJ169" s="1">
        <v>0.16525935</v>
      </c>
      <c r="EK169" s="1">
        <v>0.17794486000000001</v>
      </c>
      <c r="EL169" s="1">
        <v>0.17300613000000001</v>
      </c>
      <c r="EM169" s="1">
        <v>0.12313433</v>
      </c>
      <c r="EN169" s="1">
        <v>0.20792078999999999</v>
      </c>
      <c r="EO169" s="1">
        <v>0.25239616999999998</v>
      </c>
      <c r="EP169" s="1">
        <v>6.1946899999999999E-2</v>
      </c>
      <c r="EQ169" s="1">
        <v>8.5814360000000006E-2</v>
      </c>
      <c r="ER169" s="1">
        <v>5.2631579999999997E-2</v>
      </c>
      <c r="ES169" s="1">
        <v>5.2631579999999997E-2</v>
      </c>
      <c r="ET169" s="1">
        <v>5.2631579999999997E-2</v>
      </c>
      <c r="EU169" s="1">
        <v>5.2631579999999997E-2</v>
      </c>
      <c r="EV169" s="1">
        <v>5.2631579999999997E-2</v>
      </c>
      <c r="EW169" s="1">
        <v>5.2631579999999997E-2</v>
      </c>
      <c r="EX169" s="1">
        <v>5.2631579999999997E-2</v>
      </c>
      <c r="EY169" s="1">
        <v>0.11324376</v>
      </c>
      <c r="EZ169" s="1">
        <v>2.702703E-2</v>
      </c>
      <c r="FA169" s="1">
        <v>5.2631579999999997E-2</v>
      </c>
      <c r="FB169" s="1">
        <v>5.2631579999999997E-2</v>
      </c>
      <c r="FC169" s="1">
        <v>0.25118483000000003</v>
      </c>
      <c r="FD169" s="1">
        <v>9.4339619999999999E-2</v>
      </c>
      <c r="FE169" s="1">
        <v>0.17218543</v>
      </c>
      <c r="FF169" s="1">
        <v>9.4412330000000003E-2</v>
      </c>
      <c r="FG169" s="1">
        <v>0.22483221</v>
      </c>
      <c r="FH169" s="1">
        <v>0.22483221</v>
      </c>
      <c r="FI169" s="1">
        <v>0.22483221</v>
      </c>
      <c r="FJ169" s="1">
        <v>0.22483221</v>
      </c>
      <c r="FK169" s="1">
        <v>0.22483221</v>
      </c>
      <c r="FL169" s="1">
        <v>0.22483221</v>
      </c>
      <c r="FM169" s="1">
        <v>0.20383693</v>
      </c>
      <c r="FN169" s="1">
        <v>0.13793103000000001</v>
      </c>
      <c r="FO169" s="1">
        <v>0.21052631999999999</v>
      </c>
      <c r="FP169" s="1">
        <v>0.22483221</v>
      </c>
      <c r="FQ169" s="1">
        <v>0.21695761</v>
      </c>
      <c r="FR169" s="1">
        <v>0.12876428000000001</v>
      </c>
      <c r="FS169" s="1">
        <v>0.21345028999999999</v>
      </c>
      <c r="FT169" s="1">
        <v>0.11832061000000001</v>
      </c>
      <c r="FU169" s="1">
        <v>0.26229508000000001</v>
      </c>
      <c r="FV169" s="1">
        <v>0.26229508000000001</v>
      </c>
      <c r="FW169" s="1">
        <v>0.26229508000000001</v>
      </c>
      <c r="FX169" s="1">
        <v>0.26229508000000001</v>
      </c>
      <c r="FY169" s="1">
        <v>0.26229508000000001</v>
      </c>
      <c r="FZ169" s="1">
        <v>0.26229508000000001</v>
      </c>
      <c r="GA169" s="1">
        <v>0.23884103000000001</v>
      </c>
      <c r="GB169" s="1">
        <v>0.15702479</v>
      </c>
      <c r="GC169" s="1">
        <v>0.25</v>
      </c>
      <c r="GD169" s="1">
        <v>0.26229508000000001</v>
      </c>
      <c r="GE169" s="1">
        <v>0.25907989999999997</v>
      </c>
      <c r="GF169" s="1">
        <v>0.11266094</v>
      </c>
      <c r="GG169" s="1">
        <v>6.6290550000000004E-2</v>
      </c>
      <c r="GH169" s="1">
        <v>6.3829789999999997E-2</v>
      </c>
      <c r="GI169" s="1">
        <v>6.3829789999999997E-2</v>
      </c>
      <c r="GJ169" s="1">
        <v>6.3829789999999997E-2</v>
      </c>
      <c r="GK169" s="1">
        <v>6.3829789999999997E-2</v>
      </c>
      <c r="GL169" s="1">
        <v>6.3829789999999997E-2</v>
      </c>
      <c r="GM169" s="1">
        <v>6.3829789999999997E-2</v>
      </c>
      <c r="GN169" s="1">
        <v>5.7034219999999997E-2</v>
      </c>
      <c r="GO169" s="1">
        <v>8.4044960000000002E-2</v>
      </c>
      <c r="GP169" s="1">
        <v>6.1946899999999999E-2</v>
      </c>
      <c r="GQ169" s="1">
        <v>6.3829789999999997E-2</v>
      </c>
      <c r="GR169" s="1">
        <v>6.3875989999999994E-2</v>
      </c>
      <c r="GS169" s="1">
        <v>0.21249008</v>
      </c>
      <c r="GT169" s="1">
        <v>0.10497238</v>
      </c>
      <c r="GU169" s="1">
        <v>0.10497238</v>
      </c>
      <c r="GV169" s="1">
        <v>0.10497238</v>
      </c>
      <c r="GW169" s="1">
        <v>0.10497238</v>
      </c>
      <c r="GX169" s="1">
        <v>0.10497238</v>
      </c>
      <c r="GY169" s="1">
        <v>0.10497238</v>
      </c>
      <c r="GZ169" s="1">
        <v>8.8235289999999994E-2</v>
      </c>
      <c r="HA169" s="1">
        <v>6.461538E-2</v>
      </c>
      <c r="HB169" s="1">
        <v>8.9005239999999999E-2</v>
      </c>
      <c r="HC169" s="1">
        <v>0.10497238</v>
      </c>
      <c r="HD169" s="1">
        <v>0.10320285</v>
      </c>
      <c r="HE169" s="1">
        <v>0.12921347999999999</v>
      </c>
      <c r="HF169" s="1">
        <v>0</v>
      </c>
      <c r="HG169" s="1">
        <v>0</v>
      </c>
      <c r="HH169" s="1">
        <v>0</v>
      </c>
      <c r="HI169" s="1">
        <v>0</v>
      </c>
      <c r="HJ169" s="1">
        <v>0</v>
      </c>
      <c r="HK169" s="1">
        <v>5.2631579999999997E-2</v>
      </c>
      <c r="HL169" s="1">
        <v>0.11801242000000001</v>
      </c>
      <c r="HM169" s="1">
        <v>5.2631579999999997E-2</v>
      </c>
      <c r="HN169" s="1">
        <v>0</v>
      </c>
      <c r="HO169" s="1">
        <v>5.2631579999999997E-2</v>
      </c>
      <c r="HP169" s="1">
        <v>0.25860374000000003</v>
      </c>
      <c r="HQ169" s="1">
        <v>0</v>
      </c>
      <c r="HR169" s="1">
        <v>0</v>
      </c>
      <c r="HS169" s="1">
        <v>0</v>
      </c>
      <c r="HT169" s="1">
        <v>0</v>
      </c>
      <c r="HU169" s="1">
        <v>5.2631579999999997E-2</v>
      </c>
      <c r="HV169" s="1">
        <v>0.11801242000000001</v>
      </c>
      <c r="HW169" s="1">
        <v>5.2631579999999997E-2</v>
      </c>
      <c r="HX169" s="1">
        <v>0</v>
      </c>
      <c r="HY169" s="1">
        <v>5.2631579999999997E-2</v>
      </c>
      <c r="HZ169" s="1">
        <v>0.25860374000000003</v>
      </c>
      <c r="IA169" s="1">
        <v>0</v>
      </c>
      <c r="IB169" s="1">
        <v>0</v>
      </c>
      <c r="IC169" s="1">
        <v>0</v>
      </c>
      <c r="ID169" s="1">
        <v>5.2631579999999997E-2</v>
      </c>
      <c r="IE169" s="1">
        <v>0.11801242000000001</v>
      </c>
      <c r="IF169" s="1">
        <v>5.2631579999999997E-2</v>
      </c>
      <c r="IG169" s="1">
        <v>0</v>
      </c>
      <c r="IH169" s="1">
        <v>5.2631579999999997E-2</v>
      </c>
      <c r="II169" s="1">
        <v>0.25860374000000003</v>
      </c>
      <c r="IJ169" s="1">
        <v>0</v>
      </c>
      <c r="IK169" s="1">
        <v>0</v>
      </c>
      <c r="IL169" s="1">
        <v>5.2631579999999997E-2</v>
      </c>
      <c r="IM169" s="1">
        <v>0.11801242000000001</v>
      </c>
      <c r="IN169" s="1">
        <v>5.2631579999999997E-2</v>
      </c>
      <c r="IO169" s="1">
        <v>0</v>
      </c>
      <c r="IP169" s="1">
        <v>5.2631579999999997E-2</v>
      </c>
      <c r="IQ169" s="1">
        <v>0.25860374000000003</v>
      </c>
      <c r="IR169" s="1">
        <v>0</v>
      </c>
      <c r="IS169" s="1">
        <v>5.2631579999999997E-2</v>
      </c>
      <c r="IT169" s="1">
        <v>0.11801242000000001</v>
      </c>
      <c r="IU169" s="1">
        <v>5.2631579999999997E-2</v>
      </c>
      <c r="IV169" s="1">
        <v>0</v>
      </c>
      <c r="IW169" s="1">
        <v>5.2631579999999997E-2</v>
      </c>
      <c r="IX169" s="1">
        <v>0.25860374000000003</v>
      </c>
      <c r="IY169" s="1">
        <v>5.2631579999999997E-2</v>
      </c>
      <c r="IZ169" s="1">
        <v>0.11801242000000001</v>
      </c>
      <c r="JA169" s="1">
        <v>5.2631579999999997E-2</v>
      </c>
      <c r="JB169" s="1">
        <v>0</v>
      </c>
      <c r="JC169" s="1">
        <v>5.2631579999999997E-2</v>
      </c>
      <c r="JD169" s="1">
        <v>0.25860374000000003</v>
      </c>
      <c r="JE169" s="1">
        <v>9.6188750000000003E-2</v>
      </c>
      <c r="JF169" s="1">
        <v>5.2631579999999997E-2</v>
      </c>
      <c r="JG169" s="1">
        <v>5.2631579999999997E-2</v>
      </c>
      <c r="JH169" s="1">
        <v>5.2631579999999997E-2</v>
      </c>
      <c r="JI169" s="1">
        <v>0.23019571</v>
      </c>
      <c r="JJ169" s="1">
        <v>0.11324376</v>
      </c>
      <c r="JK169" s="1">
        <v>0.11801242000000001</v>
      </c>
      <c r="JL169" s="1">
        <v>0.112</v>
      </c>
      <c r="JM169" s="1">
        <v>0.11874533</v>
      </c>
      <c r="JN169" s="1">
        <v>5.2631579999999997E-2</v>
      </c>
      <c r="JO169" s="1">
        <v>5.2631579999999997E-2</v>
      </c>
      <c r="JP169" s="1">
        <v>0.25118483000000003</v>
      </c>
      <c r="JQ169" s="1">
        <v>5.2631579999999997E-2</v>
      </c>
      <c r="JR169" s="1">
        <v>0.25860374000000003</v>
      </c>
      <c r="JS169" s="1">
        <v>0.24756334999999999</v>
      </c>
    </row>
    <row r="170" spans="1:279" x14ac:dyDescent="0.25">
      <c r="A170" t="s">
        <v>139147</v>
      </c>
      <c r="B170" t="s">
        <v>13830</v>
      </c>
      <c r="C170">
        <v>2550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5.2631579999999997E-2</v>
      </c>
      <c r="L170" s="1">
        <v>5.2631579999999997E-2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5.2631579999999997E-2</v>
      </c>
      <c r="AH170" s="1">
        <v>5.2631579999999997E-2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5.2631579999999997E-2</v>
      </c>
      <c r="BC170" s="1">
        <v>5.2631579999999997E-2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5.2631579999999997E-2</v>
      </c>
      <c r="BW170" s="1">
        <v>5.2631579999999997E-2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>
        <v>0</v>
      </c>
      <c r="CJ170" s="1">
        <v>0</v>
      </c>
      <c r="CK170" s="1">
        <v>0</v>
      </c>
      <c r="CL170" s="1">
        <v>0</v>
      </c>
      <c r="CM170" s="1">
        <v>0</v>
      </c>
      <c r="CN170" s="1">
        <v>0</v>
      </c>
      <c r="CO170" s="1">
        <v>5.2631579999999997E-2</v>
      </c>
      <c r="CP170" s="1">
        <v>5.2631579999999997E-2</v>
      </c>
      <c r="CQ170" s="1">
        <v>0</v>
      </c>
      <c r="CR170" s="1">
        <v>0</v>
      </c>
      <c r="CS170" s="1">
        <v>0</v>
      </c>
      <c r="CT170" s="1">
        <v>0</v>
      </c>
      <c r="CU170" s="1">
        <v>0</v>
      </c>
      <c r="CV170" s="1">
        <v>0</v>
      </c>
      <c r="CW170" s="1">
        <v>0</v>
      </c>
      <c r="CX170" s="1">
        <v>0</v>
      </c>
      <c r="CY170" s="1">
        <v>0</v>
      </c>
      <c r="CZ170" s="1">
        <v>0</v>
      </c>
      <c r="DA170" s="1">
        <v>0</v>
      </c>
      <c r="DB170" s="1">
        <v>0</v>
      </c>
      <c r="DC170" s="1">
        <v>0</v>
      </c>
      <c r="DD170" s="1">
        <v>0</v>
      </c>
      <c r="DE170" s="1">
        <v>0</v>
      </c>
      <c r="DF170" s="1">
        <v>0</v>
      </c>
      <c r="DG170" s="1">
        <v>5.2631579999999997E-2</v>
      </c>
      <c r="DH170" s="1">
        <v>5.2631579999999997E-2</v>
      </c>
      <c r="DI170" s="1">
        <v>0</v>
      </c>
      <c r="DJ170" s="1">
        <v>0</v>
      </c>
      <c r="DK170" s="1">
        <v>0</v>
      </c>
      <c r="DL170" s="1">
        <v>0</v>
      </c>
      <c r="DM170" s="1">
        <v>0</v>
      </c>
      <c r="DN170" s="1">
        <v>0</v>
      </c>
      <c r="DO170" s="1">
        <v>0</v>
      </c>
      <c r="DP170" s="1">
        <v>0</v>
      </c>
      <c r="DQ170" s="1">
        <v>0</v>
      </c>
      <c r="DR170" s="1">
        <v>0</v>
      </c>
      <c r="DS170" s="1">
        <v>0</v>
      </c>
      <c r="DT170" s="1">
        <v>0</v>
      </c>
      <c r="DU170" s="1">
        <v>0</v>
      </c>
      <c r="DV170" s="1">
        <v>0</v>
      </c>
      <c r="DW170" s="1">
        <v>0</v>
      </c>
      <c r="DX170" s="1">
        <v>5.2631579999999997E-2</v>
      </c>
      <c r="DY170" s="1">
        <v>5.2631579999999997E-2</v>
      </c>
      <c r="DZ170" s="1">
        <v>0</v>
      </c>
      <c r="EA170" s="1">
        <v>0</v>
      </c>
      <c r="EB170" s="1">
        <v>0</v>
      </c>
      <c r="EC170" s="1">
        <v>0</v>
      </c>
      <c r="ED170" s="1">
        <v>0</v>
      </c>
      <c r="EE170" s="1">
        <v>0</v>
      </c>
      <c r="EF170" s="1">
        <v>0</v>
      </c>
      <c r="EG170" s="1">
        <v>0</v>
      </c>
      <c r="EH170" s="1">
        <v>0</v>
      </c>
      <c r="EI170" s="1">
        <v>0</v>
      </c>
      <c r="EJ170" s="1">
        <v>0</v>
      </c>
      <c r="EK170" s="1">
        <v>0</v>
      </c>
      <c r="EL170" s="1">
        <v>0</v>
      </c>
      <c r="EM170" s="1">
        <v>0</v>
      </c>
      <c r="EN170" s="1">
        <v>5.2631579999999997E-2</v>
      </c>
      <c r="EO170" s="1">
        <v>5.2631579999999997E-2</v>
      </c>
      <c r="EP170" s="1">
        <v>0</v>
      </c>
      <c r="EQ170" s="1">
        <v>0</v>
      </c>
      <c r="ER170" s="1">
        <v>0</v>
      </c>
      <c r="ES170" s="1">
        <v>0</v>
      </c>
      <c r="ET170" s="1">
        <v>0</v>
      </c>
      <c r="EU170" s="1">
        <v>0</v>
      </c>
      <c r="EV170" s="1">
        <v>0</v>
      </c>
      <c r="EW170" s="1">
        <v>0</v>
      </c>
      <c r="EX170" s="1">
        <v>0</v>
      </c>
      <c r="EY170" s="1">
        <v>0</v>
      </c>
      <c r="EZ170" s="1">
        <v>0</v>
      </c>
      <c r="FA170" s="1">
        <v>0</v>
      </c>
      <c r="FB170" s="1">
        <v>0</v>
      </c>
      <c r="FC170" s="1">
        <v>0</v>
      </c>
      <c r="FD170" s="1">
        <v>0</v>
      </c>
      <c r="FE170" s="1">
        <v>5.2631579999999997E-2</v>
      </c>
      <c r="FF170" s="1">
        <v>5.2631579999999997E-2</v>
      </c>
      <c r="FG170" s="1">
        <v>5.2631579999999997E-2</v>
      </c>
      <c r="FH170" s="1">
        <v>5.2631579999999997E-2</v>
      </c>
      <c r="FI170" s="1">
        <v>5.2631579999999997E-2</v>
      </c>
      <c r="FJ170" s="1">
        <v>5.2631579999999997E-2</v>
      </c>
      <c r="FK170" s="1">
        <v>5.2631579999999997E-2</v>
      </c>
      <c r="FL170" s="1">
        <v>5.2631579999999997E-2</v>
      </c>
      <c r="FM170" s="1">
        <v>5.2631579999999997E-2</v>
      </c>
      <c r="FN170" s="1">
        <v>5.2631579999999997E-2</v>
      </c>
      <c r="FO170" s="1">
        <v>5.2631579999999997E-2</v>
      </c>
      <c r="FP170" s="1">
        <v>5.2631579999999997E-2</v>
      </c>
      <c r="FQ170" s="1">
        <v>5.2631579999999997E-2</v>
      </c>
      <c r="FR170" s="1">
        <v>5.2631579999999997E-2</v>
      </c>
      <c r="FS170" s="1">
        <v>5.2631579999999997E-2</v>
      </c>
      <c r="FT170" s="1">
        <v>5.2631579999999997E-2</v>
      </c>
      <c r="FU170" s="1">
        <v>5.2631579999999997E-2</v>
      </c>
      <c r="FV170" s="1">
        <v>5.2631579999999997E-2</v>
      </c>
      <c r="FW170" s="1">
        <v>5.2631579999999997E-2</v>
      </c>
      <c r="FX170" s="1">
        <v>5.2631579999999997E-2</v>
      </c>
      <c r="FY170" s="1">
        <v>5.2631579999999997E-2</v>
      </c>
      <c r="FZ170" s="1">
        <v>5.2631579999999997E-2</v>
      </c>
      <c r="GA170" s="1">
        <v>5.2631579999999997E-2</v>
      </c>
      <c r="GB170" s="1">
        <v>5.2631579999999997E-2</v>
      </c>
      <c r="GC170" s="1">
        <v>5.2631579999999997E-2</v>
      </c>
      <c r="GD170" s="1">
        <v>5.2631579999999997E-2</v>
      </c>
      <c r="GE170" s="1">
        <v>5.2631579999999997E-2</v>
      </c>
      <c r="GF170" s="1">
        <v>5.2631579999999997E-2</v>
      </c>
      <c r="GG170" s="1">
        <v>0</v>
      </c>
      <c r="GH170" s="1">
        <v>0</v>
      </c>
      <c r="GI170" s="1">
        <v>0</v>
      </c>
      <c r="GJ170" s="1">
        <v>0</v>
      </c>
      <c r="GK170" s="1">
        <v>0</v>
      </c>
      <c r="GL170" s="1">
        <v>0</v>
      </c>
      <c r="GM170" s="1">
        <v>0</v>
      </c>
      <c r="GN170" s="1">
        <v>0</v>
      </c>
      <c r="GO170" s="1">
        <v>0</v>
      </c>
      <c r="GP170" s="1">
        <v>0</v>
      </c>
      <c r="GQ170" s="1">
        <v>0</v>
      </c>
      <c r="GR170" s="1">
        <v>0</v>
      </c>
      <c r="GS170" s="1">
        <v>0</v>
      </c>
      <c r="GT170" s="1">
        <v>0</v>
      </c>
      <c r="GU170" s="1">
        <v>0</v>
      </c>
      <c r="GV170" s="1">
        <v>0</v>
      </c>
      <c r="GW170" s="1">
        <v>0</v>
      </c>
      <c r="GX170" s="1">
        <v>0</v>
      </c>
      <c r="GY170" s="1">
        <v>0</v>
      </c>
      <c r="GZ170" s="1">
        <v>0</v>
      </c>
      <c r="HA170" s="1">
        <v>0</v>
      </c>
      <c r="HB170" s="1">
        <v>0</v>
      </c>
      <c r="HC170" s="1">
        <v>0</v>
      </c>
      <c r="HD170" s="1">
        <v>0</v>
      </c>
      <c r="HE170" s="1">
        <v>0</v>
      </c>
      <c r="HF170" s="1">
        <v>0</v>
      </c>
      <c r="HG170" s="1">
        <v>0</v>
      </c>
      <c r="HH170" s="1">
        <v>0</v>
      </c>
      <c r="HI170" s="1">
        <v>0</v>
      </c>
      <c r="HJ170" s="1">
        <v>0</v>
      </c>
      <c r="HK170" s="1">
        <v>0</v>
      </c>
      <c r="HL170" s="1">
        <v>0</v>
      </c>
      <c r="HM170" s="1">
        <v>0</v>
      </c>
      <c r="HN170" s="1">
        <v>0</v>
      </c>
      <c r="HO170" s="1">
        <v>0</v>
      </c>
      <c r="HP170" s="1">
        <v>0</v>
      </c>
      <c r="HQ170" s="1">
        <v>0</v>
      </c>
      <c r="HR170" s="1">
        <v>0</v>
      </c>
      <c r="HS170" s="1">
        <v>0</v>
      </c>
      <c r="HT170" s="1">
        <v>0</v>
      </c>
      <c r="HU170" s="1">
        <v>0</v>
      </c>
      <c r="HV170" s="1">
        <v>0</v>
      </c>
      <c r="HW170" s="1">
        <v>0</v>
      </c>
      <c r="HX170" s="1">
        <v>0</v>
      </c>
      <c r="HY170" s="1">
        <v>0</v>
      </c>
      <c r="HZ170" s="1">
        <v>0</v>
      </c>
      <c r="IA170" s="1">
        <v>0</v>
      </c>
      <c r="IB170" s="1">
        <v>0</v>
      </c>
      <c r="IC170" s="1">
        <v>0</v>
      </c>
      <c r="ID170" s="1">
        <v>0</v>
      </c>
      <c r="IE170" s="1">
        <v>0</v>
      </c>
      <c r="IF170" s="1">
        <v>0</v>
      </c>
      <c r="IG170" s="1">
        <v>0</v>
      </c>
      <c r="IH170" s="1">
        <v>0</v>
      </c>
      <c r="II170" s="1">
        <v>0</v>
      </c>
      <c r="IJ170" s="1">
        <v>0</v>
      </c>
      <c r="IK170" s="1">
        <v>0</v>
      </c>
      <c r="IL170" s="1">
        <v>0</v>
      </c>
      <c r="IM170" s="1">
        <v>0</v>
      </c>
      <c r="IN170" s="1">
        <v>0</v>
      </c>
      <c r="IO170" s="1">
        <v>0</v>
      </c>
      <c r="IP170" s="1">
        <v>0</v>
      </c>
      <c r="IQ170" s="1">
        <v>0</v>
      </c>
      <c r="IR170" s="1">
        <v>0</v>
      </c>
      <c r="IS170" s="1">
        <v>0</v>
      </c>
      <c r="IT170" s="1">
        <v>0</v>
      </c>
      <c r="IU170" s="1">
        <v>0</v>
      </c>
      <c r="IV170" s="1">
        <v>0</v>
      </c>
      <c r="IW170" s="1">
        <v>0</v>
      </c>
      <c r="IX170" s="1">
        <v>0</v>
      </c>
      <c r="IY170" s="1">
        <v>0</v>
      </c>
      <c r="IZ170" s="1">
        <v>0</v>
      </c>
      <c r="JA170" s="1">
        <v>0</v>
      </c>
      <c r="JB170" s="1">
        <v>0</v>
      </c>
      <c r="JC170" s="1">
        <v>0</v>
      </c>
      <c r="JD170" s="1">
        <v>0</v>
      </c>
      <c r="JE170" s="1">
        <v>0</v>
      </c>
      <c r="JF170" s="1">
        <v>0</v>
      </c>
      <c r="JG170" s="1">
        <v>0</v>
      </c>
      <c r="JH170" s="1">
        <v>0</v>
      </c>
      <c r="JI170" s="1">
        <v>0</v>
      </c>
      <c r="JJ170" s="1">
        <v>0</v>
      </c>
      <c r="JK170" s="1">
        <v>0</v>
      </c>
      <c r="JL170" s="1">
        <v>0</v>
      </c>
      <c r="JM170" s="1">
        <v>0</v>
      </c>
      <c r="JN170" s="1">
        <v>0</v>
      </c>
      <c r="JO170" s="1">
        <v>0</v>
      </c>
      <c r="JP170" s="1">
        <v>0</v>
      </c>
      <c r="JQ170" s="1">
        <v>0</v>
      </c>
      <c r="JR170" s="1">
        <v>0</v>
      </c>
      <c r="JS170" s="1">
        <v>0</v>
      </c>
    </row>
    <row r="171" spans="1:279" x14ac:dyDescent="0.25">
      <c r="A171" t="s">
        <v>139147</v>
      </c>
      <c r="B171" t="s">
        <v>13830</v>
      </c>
      <c r="C171">
        <v>315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.11111111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.11111111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.11111111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0</v>
      </c>
      <c r="CF171" s="1">
        <v>0</v>
      </c>
      <c r="CG171" s="1">
        <v>0</v>
      </c>
      <c r="CH171" s="1">
        <v>0</v>
      </c>
      <c r="CI171" s="1">
        <v>0</v>
      </c>
      <c r="CJ171" s="1">
        <v>0</v>
      </c>
      <c r="CK171" s="1">
        <v>0.11111111</v>
      </c>
      <c r="CL171" s="1">
        <v>0</v>
      </c>
      <c r="CM171" s="1">
        <v>0</v>
      </c>
      <c r="CN171" s="1">
        <v>0</v>
      </c>
      <c r="CO171" s="1">
        <v>0</v>
      </c>
      <c r="CP171" s="1">
        <v>0</v>
      </c>
      <c r="CQ171" s="1">
        <v>0</v>
      </c>
      <c r="CR171" s="1">
        <v>0</v>
      </c>
      <c r="CS171" s="1">
        <v>0</v>
      </c>
      <c r="CT171" s="1">
        <v>0</v>
      </c>
      <c r="CU171" s="1">
        <v>0</v>
      </c>
      <c r="CV171" s="1">
        <v>0</v>
      </c>
      <c r="CW171" s="1">
        <v>0</v>
      </c>
      <c r="CX171" s="1">
        <v>0</v>
      </c>
      <c r="CY171" s="1">
        <v>0</v>
      </c>
      <c r="CZ171" s="1">
        <v>0</v>
      </c>
      <c r="DA171" s="1">
        <v>0</v>
      </c>
      <c r="DB171" s="1">
        <v>0</v>
      </c>
      <c r="DC171" s="1">
        <v>0</v>
      </c>
      <c r="DD171" s="1">
        <v>0.11111111</v>
      </c>
      <c r="DE171" s="1">
        <v>0</v>
      </c>
      <c r="DF171" s="1">
        <v>0</v>
      </c>
      <c r="DG171" s="1">
        <v>0</v>
      </c>
      <c r="DH171" s="1">
        <v>0</v>
      </c>
      <c r="DI171" s="1">
        <v>0</v>
      </c>
      <c r="DJ171" s="1">
        <v>0</v>
      </c>
      <c r="DK171" s="1">
        <v>0</v>
      </c>
      <c r="DL171" s="1">
        <v>0</v>
      </c>
      <c r="DM171" s="1">
        <v>0</v>
      </c>
      <c r="DN171" s="1">
        <v>0</v>
      </c>
      <c r="DO171" s="1">
        <v>0</v>
      </c>
      <c r="DP171" s="1">
        <v>0</v>
      </c>
      <c r="DQ171" s="1">
        <v>0</v>
      </c>
      <c r="DR171" s="1">
        <v>0</v>
      </c>
      <c r="DS171" s="1">
        <v>0</v>
      </c>
      <c r="DT171" s="1">
        <v>0</v>
      </c>
      <c r="DU171" s="1">
        <v>0</v>
      </c>
      <c r="DV171" s="1">
        <v>0.11111111</v>
      </c>
      <c r="DW171" s="1">
        <v>0</v>
      </c>
      <c r="DX171" s="1">
        <v>0</v>
      </c>
      <c r="DY171" s="1">
        <v>0</v>
      </c>
      <c r="DZ171" s="1">
        <v>0</v>
      </c>
      <c r="EA171" s="1">
        <v>0</v>
      </c>
      <c r="EB171" s="1">
        <v>0</v>
      </c>
      <c r="EC171" s="1">
        <v>0</v>
      </c>
      <c r="ED171" s="1">
        <v>0</v>
      </c>
      <c r="EE171" s="1">
        <v>0</v>
      </c>
      <c r="EF171" s="1">
        <v>0</v>
      </c>
      <c r="EG171" s="1">
        <v>0</v>
      </c>
      <c r="EH171" s="1">
        <v>0</v>
      </c>
      <c r="EI171" s="1">
        <v>0</v>
      </c>
      <c r="EJ171" s="1">
        <v>0</v>
      </c>
      <c r="EK171" s="1">
        <v>0</v>
      </c>
      <c r="EL171" s="1">
        <v>0</v>
      </c>
      <c r="EM171" s="1">
        <v>0.11111111</v>
      </c>
      <c r="EN171" s="1">
        <v>0</v>
      </c>
      <c r="EO171" s="1">
        <v>0</v>
      </c>
      <c r="EP171" s="1">
        <v>0</v>
      </c>
      <c r="EQ171" s="1">
        <v>0</v>
      </c>
      <c r="ER171" s="1">
        <v>0</v>
      </c>
      <c r="ES171" s="1">
        <v>0</v>
      </c>
      <c r="ET171" s="1">
        <v>0</v>
      </c>
      <c r="EU171" s="1">
        <v>0</v>
      </c>
      <c r="EV171" s="1">
        <v>0</v>
      </c>
      <c r="EW171" s="1">
        <v>0</v>
      </c>
      <c r="EX171" s="1">
        <v>0</v>
      </c>
      <c r="EY171" s="1">
        <v>0</v>
      </c>
      <c r="EZ171" s="1">
        <v>0</v>
      </c>
      <c r="FA171" s="1">
        <v>0</v>
      </c>
      <c r="FB171" s="1">
        <v>0</v>
      </c>
      <c r="FC171" s="1">
        <v>0.11111111</v>
      </c>
      <c r="FD171" s="1">
        <v>0</v>
      </c>
      <c r="FE171" s="1">
        <v>0</v>
      </c>
      <c r="FF171" s="1">
        <v>0</v>
      </c>
      <c r="FG171" s="1">
        <v>0</v>
      </c>
      <c r="FH171" s="1">
        <v>0</v>
      </c>
      <c r="FI171" s="1">
        <v>0</v>
      </c>
      <c r="FJ171" s="1">
        <v>0</v>
      </c>
      <c r="FK171" s="1">
        <v>0</v>
      </c>
      <c r="FL171" s="1">
        <v>0</v>
      </c>
      <c r="FM171" s="1">
        <v>0</v>
      </c>
      <c r="FN171" s="1">
        <v>0</v>
      </c>
      <c r="FO171" s="1">
        <v>0</v>
      </c>
      <c r="FP171" s="1">
        <v>0</v>
      </c>
      <c r="FQ171" s="1">
        <v>0</v>
      </c>
      <c r="FR171" s="1">
        <v>0.11111111</v>
      </c>
      <c r="FS171" s="1">
        <v>0</v>
      </c>
      <c r="FT171" s="1">
        <v>0</v>
      </c>
      <c r="FU171" s="1">
        <v>0</v>
      </c>
      <c r="FV171" s="1">
        <v>0</v>
      </c>
      <c r="FW171" s="1">
        <v>0</v>
      </c>
      <c r="FX171" s="1">
        <v>0</v>
      </c>
      <c r="FY171" s="1">
        <v>0</v>
      </c>
      <c r="FZ171" s="1">
        <v>0</v>
      </c>
      <c r="GA171" s="1">
        <v>0</v>
      </c>
      <c r="GB171" s="1">
        <v>0</v>
      </c>
      <c r="GC171" s="1">
        <v>0</v>
      </c>
      <c r="GD171" s="1">
        <v>0</v>
      </c>
      <c r="GE171" s="1">
        <v>0</v>
      </c>
      <c r="GF171" s="1">
        <v>0.11111111</v>
      </c>
      <c r="GG171" s="1">
        <v>0</v>
      </c>
      <c r="GH171" s="1">
        <v>0</v>
      </c>
      <c r="GI171" s="1">
        <v>0</v>
      </c>
      <c r="GJ171" s="1">
        <v>0</v>
      </c>
      <c r="GK171" s="1">
        <v>0</v>
      </c>
      <c r="GL171" s="1">
        <v>0</v>
      </c>
      <c r="GM171" s="1">
        <v>0</v>
      </c>
      <c r="GN171" s="1">
        <v>0</v>
      </c>
      <c r="GO171" s="1">
        <v>0</v>
      </c>
      <c r="GP171" s="1">
        <v>0</v>
      </c>
      <c r="GQ171" s="1">
        <v>0</v>
      </c>
      <c r="GR171" s="1">
        <v>0</v>
      </c>
      <c r="GS171" s="1">
        <v>0.11111111</v>
      </c>
      <c r="GT171" s="1">
        <v>0</v>
      </c>
      <c r="GU171" s="1">
        <v>0</v>
      </c>
      <c r="GV171" s="1">
        <v>0</v>
      </c>
      <c r="GW171" s="1">
        <v>0</v>
      </c>
      <c r="GX171" s="1">
        <v>0</v>
      </c>
      <c r="GY171" s="1">
        <v>0</v>
      </c>
      <c r="GZ171" s="1">
        <v>0</v>
      </c>
      <c r="HA171" s="1">
        <v>0</v>
      </c>
      <c r="HB171" s="1">
        <v>0</v>
      </c>
      <c r="HC171" s="1">
        <v>0</v>
      </c>
      <c r="HD171" s="1">
        <v>0</v>
      </c>
      <c r="HE171" s="1">
        <v>0.11111111</v>
      </c>
      <c r="HF171" s="1">
        <v>0</v>
      </c>
      <c r="HG171" s="1">
        <v>0</v>
      </c>
      <c r="HH171" s="1">
        <v>0</v>
      </c>
      <c r="HI171" s="1">
        <v>0</v>
      </c>
      <c r="HJ171" s="1">
        <v>0</v>
      </c>
      <c r="HK171" s="1">
        <v>0</v>
      </c>
      <c r="HL171" s="1">
        <v>0</v>
      </c>
      <c r="HM171" s="1">
        <v>0</v>
      </c>
      <c r="HN171" s="1">
        <v>0</v>
      </c>
      <c r="HO171" s="1">
        <v>0</v>
      </c>
      <c r="HP171" s="1">
        <v>0.11111111</v>
      </c>
      <c r="HQ171" s="1">
        <v>0</v>
      </c>
      <c r="HR171" s="1">
        <v>0</v>
      </c>
      <c r="HS171" s="1">
        <v>0</v>
      </c>
      <c r="HT171" s="1">
        <v>0</v>
      </c>
      <c r="HU171" s="1">
        <v>0</v>
      </c>
      <c r="HV171" s="1">
        <v>0</v>
      </c>
      <c r="HW171" s="1">
        <v>0</v>
      </c>
      <c r="HX171" s="1">
        <v>0</v>
      </c>
      <c r="HY171" s="1">
        <v>0</v>
      </c>
      <c r="HZ171" s="1">
        <v>0.11111111</v>
      </c>
      <c r="IA171" s="1">
        <v>0</v>
      </c>
      <c r="IB171" s="1">
        <v>0</v>
      </c>
      <c r="IC171" s="1">
        <v>0</v>
      </c>
      <c r="ID171" s="1">
        <v>0</v>
      </c>
      <c r="IE171" s="1">
        <v>0</v>
      </c>
      <c r="IF171" s="1">
        <v>0</v>
      </c>
      <c r="IG171" s="1">
        <v>0</v>
      </c>
      <c r="IH171" s="1">
        <v>0</v>
      </c>
      <c r="II171" s="1">
        <v>0.11111111</v>
      </c>
      <c r="IJ171" s="1">
        <v>0</v>
      </c>
      <c r="IK171" s="1">
        <v>0</v>
      </c>
      <c r="IL171" s="1">
        <v>0</v>
      </c>
      <c r="IM171" s="1">
        <v>0</v>
      </c>
      <c r="IN171" s="1">
        <v>0</v>
      </c>
      <c r="IO171" s="1">
        <v>0</v>
      </c>
      <c r="IP171" s="1">
        <v>0</v>
      </c>
      <c r="IQ171" s="1">
        <v>0.11111111</v>
      </c>
      <c r="IR171" s="1">
        <v>0</v>
      </c>
      <c r="IS171" s="1">
        <v>0</v>
      </c>
      <c r="IT171" s="1">
        <v>0</v>
      </c>
      <c r="IU171" s="1">
        <v>0</v>
      </c>
      <c r="IV171" s="1">
        <v>0</v>
      </c>
      <c r="IW171" s="1">
        <v>0</v>
      </c>
      <c r="IX171" s="1">
        <v>0.11111111</v>
      </c>
      <c r="IY171" s="1">
        <v>0</v>
      </c>
      <c r="IZ171" s="1">
        <v>0</v>
      </c>
      <c r="JA171" s="1">
        <v>0</v>
      </c>
      <c r="JB171" s="1">
        <v>0</v>
      </c>
      <c r="JC171" s="1">
        <v>0</v>
      </c>
      <c r="JD171" s="1">
        <v>0.11111111</v>
      </c>
      <c r="JE171" s="1">
        <v>0</v>
      </c>
      <c r="JF171" s="1">
        <v>0</v>
      </c>
      <c r="JG171" s="1">
        <v>0</v>
      </c>
      <c r="JH171" s="1">
        <v>0</v>
      </c>
      <c r="JI171" s="1">
        <v>0.11111111</v>
      </c>
      <c r="JJ171" s="1">
        <v>0</v>
      </c>
      <c r="JK171" s="1">
        <v>0</v>
      </c>
      <c r="JL171" s="1">
        <v>0</v>
      </c>
      <c r="JM171" s="1">
        <v>0.11111111</v>
      </c>
      <c r="JN171" s="1">
        <v>0</v>
      </c>
      <c r="JO171" s="1">
        <v>0</v>
      </c>
      <c r="JP171" s="1">
        <v>0.11111111</v>
      </c>
      <c r="JQ171" s="1">
        <v>0</v>
      </c>
      <c r="JR171" s="1">
        <v>0.11111111</v>
      </c>
      <c r="JS171" s="1">
        <v>0.11111111</v>
      </c>
    </row>
    <row r="172" spans="1:279" x14ac:dyDescent="0.25">
      <c r="A172" t="s">
        <v>139147</v>
      </c>
      <c r="B172" t="s">
        <v>13830</v>
      </c>
      <c r="C172">
        <v>3250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.27167629999999998</v>
      </c>
      <c r="J172" s="1">
        <v>5.2631579999999997E-2</v>
      </c>
      <c r="K172" s="1">
        <v>0.17647059000000001</v>
      </c>
      <c r="L172" s="1">
        <v>0.21739130000000001</v>
      </c>
      <c r="M172" s="1">
        <v>0.13821137999999999</v>
      </c>
      <c r="N172" s="1">
        <v>0.10429447999999999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5.2631579999999997E-2</v>
      </c>
      <c r="U172" s="1">
        <v>5.2631579999999997E-2</v>
      </c>
      <c r="V172" s="1">
        <v>5.2631579999999997E-2</v>
      </c>
      <c r="W172" s="1">
        <v>0</v>
      </c>
      <c r="X172" s="1">
        <v>5.2631579999999997E-2</v>
      </c>
      <c r="Y172" s="1">
        <v>0</v>
      </c>
      <c r="Z172" s="1">
        <v>0.47492624999999999</v>
      </c>
      <c r="AA172" s="1">
        <v>0</v>
      </c>
      <c r="AB172" s="1">
        <v>0</v>
      </c>
      <c r="AC172" s="1">
        <v>0</v>
      </c>
      <c r="AD172" s="1">
        <v>0</v>
      </c>
      <c r="AE172" s="1">
        <v>0.27167629999999998</v>
      </c>
      <c r="AF172" s="1">
        <v>5.2631579999999997E-2</v>
      </c>
      <c r="AG172" s="1">
        <v>0.17647059000000001</v>
      </c>
      <c r="AH172" s="1">
        <v>0.21739130000000001</v>
      </c>
      <c r="AI172" s="1">
        <v>0.13821137999999999</v>
      </c>
      <c r="AJ172" s="1">
        <v>0.10429447999999999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5.2631579999999997E-2</v>
      </c>
      <c r="AQ172" s="1">
        <v>5.2631579999999997E-2</v>
      </c>
      <c r="AR172" s="1">
        <v>5.2631579999999997E-2</v>
      </c>
      <c r="AS172" s="1">
        <v>0</v>
      </c>
      <c r="AT172" s="1">
        <v>5.2631579999999997E-2</v>
      </c>
      <c r="AU172" s="1">
        <v>0</v>
      </c>
      <c r="AV172" s="1">
        <v>0.47492624999999999</v>
      </c>
      <c r="AW172" s="1">
        <v>0</v>
      </c>
      <c r="AX172" s="1">
        <v>0</v>
      </c>
      <c r="AY172" s="1">
        <v>0</v>
      </c>
      <c r="AZ172" s="1">
        <v>0.27167629999999998</v>
      </c>
      <c r="BA172" s="1">
        <v>5.2631579999999997E-2</v>
      </c>
      <c r="BB172" s="1">
        <v>0.17647059000000001</v>
      </c>
      <c r="BC172" s="1">
        <v>0.21739130000000001</v>
      </c>
      <c r="BD172" s="1">
        <v>0.13821137999999999</v>
      </c>
      <c r="BE172" s="1">
        <v>0.10429447999999999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5.2631579999999997E-2</v>
      </c>
      <c r="BL172" s="1">
        <v>5.2631579999999997E-2</v>
      </c>
      <c r="BM172" s="1">
        <v>5.2631579999999997E-2</v>
      </c>
      <c r="BN172" s="1">
        <v>0</v>
      </c>
      <c r="BO172" s="1">
        <v>5.2631579999999997E-2</v>
      </c>
      <c r="BP172" s="1">
        <v>0</v>
      </c>
      <c r="BQ172" s="1">
        <v>0.47492624999999999</v>
      </c>
      <c r="BR172" s="1">
        <v>0</v>
      </c>
      <c r="BS172" s="1">
        <v>0</v>
      </c>
      <c r="BT172" s="1">
        <v>0.27167629999999998</v>
      </c>
      <c r="BU172" s="1">
        <v>5.2631579999999997E-2</v>
      </c>
      <c r="BV172" s="1">
        <v>0.17647059000000001</v>
      </c>
      <c r="BW172" s="1">
        <v>0.21739130000000001</v>
      </c>
      <c r="BX172" s="1">
        <v>0.13821137999999999</v>
      </c>
      <c r="BY172" s="1">
        <v>0.10429447999999999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5.2631579999999997E-2</v>
      </c>
      <c r="CF172" s="1">
        <v>5.2631579999999997E-2</v>
      </c>
      <c r="CG172" s="1">
        <v>5.2631579999999997E-2</v>
      </c>
      <c r="CH172" s="1">
        <v>0</v>
      </c>
      <c r="CI172" s="1">
        <v>5.2631579999999997E-2</v>
      </c>
      <c r="CJ172" s="1">
        <v>0</v>
      </c>
      <c r="CK172" s="1">
        <v>0.47492624999999999</v>
      </c>
      <c r="CL172" s="1">
        <v>0</v>
      </c>
      <c r="CM172" s="1">
        <v>0.27167629999999998</v>
      </c>
      <c r="CN172" s="1">
        <v>5.2631579999999997E-2</v>
      </c>
      <c r="CO172" s="1">
        <v>0.17647059000000001</v>
      </c>
      <c r="CP172" s="1">
        <v>0.21739130000000001</v>
      </c>
      <c r="CQ172" s="1">
        <v>0.13821137999999999</v>
      </c>
      <c r="CR172" s="1">
        <v>0.10429447999999999</v>
      </c>
      <c r="CS172" s="1">
        <v>0</v>
      </c>
      <c r="CT172" s="1">
        <v>0</v>
      </c>
      <c r="CU172" s="1">
        <v>0</v>
      </c>
      <c r="CV172" s="1">
        <v>0</v>
      </c>
      <c r="CW172" s="1">
        <v>0</v>
      </c>
      <c r="CX172" s="1">
        <v>5.2631579999999997E-2</v>
      </c>
      <c r="CY172" s="1">
        <v>5.2631579999999997E-2</v>
      </c>
      <c r="CZ172" s="1">
        <v>5.2631579999999997E-2</v>
      </c>
      <c r="DA172" s="1">
        <v>0</v>
      </c>
      <c r="DB172" s="1">
        <v>5.2631579999999997E-2</v>
      </c>
      <c r="DC172" s="1">
        <v>0</v>
      </c>
      <c r="DD172" s="1">
        <v>0.47492624999999999</v>
      </c>
      <c r="DE172" s="1">
        <v>0.27167629999999998</v>
      </c>
      <c r="DF172" s="1">
        <v>5.2631579999999997E-2</v>
      </c>
      <c r="DG172" s="1">
        <v>0.17647059000000001</v>
      </c>
      <c r="DH172" s="1">
        <v>0.21739130000000001</v>
      </c>
      <c r="DI172" s="1">
        <v>0.13821137999999999</v>
      </c>
      <c r="DJ172" s="1">
        <v>0.10429447999999999</v>
      </c>
      <c r="DK172" s="1">
        <v>0</v>
      </c>
      <c r="DL172" s="1">
        <v>0</v>
      </c>
      <c r="DM172" s="1">
        <v>0</v>
      </c>
      <c r="DN172" s="1">
        <v>0</v>
      </c>
      <c r="DO172" s="1">
        <v>0</v>
      </c>
      <c r="DP172" s="1">
        <v>5.2631579999999997E-2</v>
      </c>
      <c r="DQ172" s="1">
        <v>5.2631579999999997E-2</v>
      </c>
      <c r="DR172" s="1">
        <v>5.2631579999999997E-2</v>
      </c>
      <c r="DS172" s="1">
        <v>0</v>
      </c>
      <c r="DT172" s="1">
        <v>5.2631579999999997E-2</v>
      </c>
      <c r="DU172" s="1">
        <v>0</v>
      </c>
      <c r="DV172" s="1">
        <v>0.47492624999999999</v>
      </c>
      <c r="DW172" s="1">
        <v>0.17766497000000001</v>
      </c>
      <c r="DX172" s="1">
        <v>5.5718480000000001E-2</v>
      </c>
      <c r="DY172" s="1">
        <v>2.2364220000000001E-2</v>
      </c>
      <c r="DZ172" s="1">
        <v>7.1999999999999995E-2</v>
      </c>
      <c r="EA172" s="1">
        <v>7.4829930000000003E-2</v>
      </c>
      <c r="EB172" s="1">
        <v>0.27167629999999998</v>
      </c>
      <c r="EC172" s="1">
        <v>0.27167629999999998</v>
      </c>
      <c r="ED172" s="1">
        <v>0.27167629999999998</v>
      </c>
      <c r="EE172" s="1">
        <v>0.27167629999999998</v>
      </c>
      <c r="EF172" s="1">
        <v>0.27167629999999998</v>
      </c>
      <c r="EG172" s="1">
        <v>0.24210525999999999</v>
      </c>
      <c r="EH172" s="1">
        <v>0.2</v>
      </c>
      <c r="EI172" s="1">
        <v>0.16666666999999999</v>
      </c>
      <c r="EJ172" s="1">
        <v>0.27167629999999998</v>
      </c>
      <c r="EK172" s="1">
        <v>0.22580644999999999</v>
      </c>
      <c r="EL172" s="1">
        <v>0.27167629999999998</v>
      </c>
      <c r="EM172" s="1">
        <v>0.24752474999999999</v>
      </c>
      <c r="EN172" s="1">
        <v>0.12781955</v>
      </c>
      <c r="EO172" s="1">
        <v>0.1496063</v>
      </c>
      <c r="EP172" s="1">
        <v>7.1895420000000002E-2</v>
      </c>
      <c r="EQ172" s="1">
        <v>6.6666669999999997E-2</v>
      </c>
      <c r="ER172" s="1">
        <v>5.2631579999999997E-2</v>
      </c>
      <c r="ES172" s="1">
        <v>5.2631579999999997E-2</v>
      </c>
      <c r="ET172" s="1">
        <v>5.2631579999999997E-2</v>
      </c>
      <c r="EU172" s="1">
        <v>5.2631579999999997E-2</v>
      </c>
      <c r="EV172" s="1">
        <v>5.2631579999999997E-2</v>
      </c>
      <c r="EW172" s="1">
        <v>5.2631579999999997E-2</v>
      </c>
      <c r="EX172" s="1">
        <v>1.8181820000000001E-2</v>
      </c>
      <c r="EY172" s="1">
        <v>3.2258059999999998E-2</v>
      </c>
      <c r="EZ172" s="1">
        <v>5.2631579999999997E-2</v>
      </c>
      <c r="FA172" s="1">
        <v>5.2631579999999997E-2</v>
      </c>
      <c r="FB172" s="1">
        <v>5.2631579999999997E-2</v>
      </c>
      <c r="FC172" s="1">
        <v>0.41689373000000002</v>
      </c>
      <c r="FD172" s="1">
        <v>4.0816329999999998E-2</v>
      </c>
      <c r="FE172" s="1">
        <v>4.7318609999999997E-2</v>
      </c>
      <c r="FF172" s="1">
        <v>4.2016810000000002E-2</v>
      </c>
      <c r="FG172" s="1">
        <v>0.17647059000000001</v>
      </c>
      <c r="FH172" s="1">
        <v>0.17647059000000001</v>
      </c>
      <c r="FI172" s="1">
        <v>0.17647059000000001</v>
      </c>
      <c r="FJ172" s="1">
        <v>0.17647059000000001</v>
      </c>
      <c r="FK172" s="1">
        <v>0.17647059000000001</v>
      </c>
      <c r="FL172" s="1">
        <v>0.14741035999999999</v>
      </c>
      <c r="FM172" s="1">
        <v>0.14741035999999999</v>
      </c>
      <c r="FN172" s="1">
        <v>0.11660777</v>
      </c>
      <c r="FO172" s="1">
        <v>0.17647059000000001</v>
      </c>
      <c r="FP172" s="1">
        <v>0.14056225</v>
      </c>
      <c r="FQ172" s="1">
        <v>0.17647059000000001</v>
      </c>
      <c r="FR172" s="1">
        <v>0.19222462000000001</v>
      </c>
      <c r="FS172" s="1">
        <v>4.9833889999999999E-2</v>
      </c>
      <c r="FT172" s="1">
        <v>4.3988270000000003E-2</v>
      </c>
      <c r="FU172" s="1">
        <v>0.21739130000000001</v>
      </c>
      <c r="FV172" s="1">
        <v>0.21739130000000001</v>
      </c>
      <c r="FW172" s="1">
        <v>0.21739130000000001</v>
      </c>
      <c r="FX172" s="1">
        <v>0.21739130000000001</v>
      </c>
      <c r="FY172" s="1">
        <v>0.21739130000000001</v>
      </c>
      <c r="FZ172" s="1">
        <v>0.19838057000000001</v>
      </c>
      <c r="GA172" s="1">
        <v>0.17154812</v>
      </c>
      <c r="GB172" s="1">
        <v>0.13653137000000001</v>
      </c>
      <c r="GC172" s="1">
        <v>0.21739130000000001</v>
      </c>
      <c r="GD172" s="1">
        <v>0.17842324000000001</v>
      </c>
      <c r="GE172" s="1">
        <v>0.21739130000000001</v>
      </c>
      <c r="GF172" s="1">
        <v>0.16159250999999999</v>
      </c>
      <c r="GG172" s="1">
        <v>3.8167939999999997E-2</v>
      </c>
      <c r="GH172" s="1">
        <v>0.13821137999999999</v>
      </c>
      <c r="GI172" s="1">
        <v>0.13821137999999999</v>
      </c>
      <c r="GJ172" s="1">
        <v>0.13821137999999999</v>
      </c>
      <c r="GK172" s="1">
        <v>0.13821137999999999</v>
      </c>
      <c r="GL172" s="1">
        <v>0.13821137999999999</v>
      </c>
      <c r="GM172" s="1">
        <v>0.12676055999999999</v>
      </c>
      <c r="GN172" s="1">
        <v>0.10144928</v>
      </c>
      <c r="GO172" s="1">
        <v>9.0909089999999998E-2</v>
      </c>
      <c r="GP172" s="1">
        <v>0.13821137999999999</v>
      </c>
      <c r="GQ172" s="1">
        <v>8.8235289999999994E-2</v>
      </c>
      <c r="GR172" s="1">
        <v>0.13821137999999999</v>
      </c>
      <c r="GS172" s="1">
        <v>0.30049260999999999</v>
      </c>
      <c r="GT172" s="1">
        <v>0.10429447999999999</v>
      </c>
      <c r="GU172" s="1">
        <v>0.10429447999999999</v>
      </c>
      <c r="GV172" s="1">
        <v>0.10429447999999999</v>
      </c>
      <c r="GW172" s="1">
        <v>0.10429447999999999</v>
      </c>
      <c r="GX172" s="1">
        <v>0.10429447999999999</v>
      </c>
      <c r="GY172" s="1">
        <v>7.8651689999999996E-2</v>
      </c>
      <c r="GZ172" s="1">
        <v>7.8651689999999996E-2</v>
      </c>
      <c r="HA172" s="1">
        <v>3.8461540000000002E-2</v>
      </c>
      <c r="HB172" s="1">
        <v>0.10429447999999999</v>
      </c>
      <c r="HC172" s="1">
        <v>7.8651689999999996E-2</v>
      </c>
      <c r="HD172" s="1">
        <v>0.10429447999999999</v>
      </c>
      <c r="HE172" s="1">
        <v>0.19402985</v>
      </c>
      <c r="HF172" s="1">
        <v>0</v>
      </c>
      <c r="HG172" s="1">
        <v>0</v>
      </c>
      <c r="HH172" s="1">
        <v>0</v>
      </c>
      <c r="HI172" s="1">
        <v>0</v>
      </c>
      <c r="HJ172" s="1">
        <v>5.2631579999999997E-2</v>
      </c>
      <c r="HK172" s="1">
        <v>5.2631579999999997E-2</v>
      </c>
      <c r="HL172" s="1">
        <v>5.2631579999999997E-2</v>
      </c>
      <c r="HM172" s="1">
        <v>0</v>
      </c>
      <c r="HN172" s="1">
        <v>5.2631579999999997E-2</v>
      </c>
      <c r="HO172" s="1">
        <v>0</v>
      </c>
      <c r="HP172" s="1">
        <v>0.47492624999999999</v>
      </c>
      <c r="HQ172" s="1">
        <v>0</v>
      </c>
      <c r="HR172" s="1">
        <v>0</v>
      </c>
      <c r="HS172" s="1">
        <v>0</v>
      </c>
      <c r="HT172" s="1">
        <v>5.2631579999999997E-2</v>
      </c>
      <c r="HU172" s="1">
        <v>5.2631579999999997E-2</v>
      </c>
      <c r="HV172" s="1">
        <v>5.2631579999999997E-2</v>
      </c>
      <c r="HW172" s="1">
        <v>0</v>
      </c>
      <c r="HX172" s="1">
        <v>5.2631579999999997E-2</v>
      </c>
      <c r="HY172" s="1">
        <v>0</v>
      </c>
      <c r="HZ172" s="1">
        <v>0.47492624999999999</v>
      </c>
      <c r="IA172" s="1">
        <v>0</v>
      </c>
      <c r="IB172" s="1">
        <v>0</v>
      </c>
      <c r="IC172" s="1">
        <v>5.2631579999999997E-2</v>
      </c>
      <c r="ID172" s="1">
        <v>5.2631579999999997E-2</v>
      </c>
      <c r="IE172" s="1">
        <v>5.2631579999999997E-2</v>
      </c>
      <c r="IF172" s="1">
        <v>0</v>
      </c>
      <c r="IG172" s="1">
        <v>5.2631579999999997E-2</v>
      </c>
      <c r="IH172" s="1">
        <v>0</v>
      </c>
      <c r="II172" s="1">
        <v>0.47492624999999999</v>
      </c>
      <c r="IJ172" s="1">
        <v>0</v>
      </c>
      <c r="IK172" s="1">
        <v>5.2631579999999997E-2</v>
      </c>
      <c r="IL172" s="1">
        <v>5.2631579999999997E-2</v>
      </c>
      <c r="IM172" s="1">
        <v>5.2631579999999997E-2</v>
      </c>
      <c r="IN172" s="1">
        <v>0</v>
      </c>
      <c r="IO172" s="1">
        <v>5.2631579999999997E-2</v>
      </c>
      <c r="IP172" s="1">
        <v>0</v>
      </c>
      <c r="IQ172" s="1">
        <v>0.47492624999999999</v>
      </c>
      <c r="IR172" s="1">
        <v>5.2631579999999997E-2</v>
      </c>
      <c r="IS172" s="1">
        <v>5.2631579999999997E-2</v>
      </c>
      <c r="IT172" s="1">
        <v>5.2631579999999997E-2</v>
      </c>
      <c r="IU172" s="1">
        <v>0</v>
      </c>
      <c r="IV172" s="1">
        <v>5.2631579999999997E-2</v>
      </c>
      <c r="IW172" s="1">
        <v>0</v>
      </c>
      <c r="IX172" s="1">
        <v>0.47492624999999999</v>
      </c>
      <c r="IY172" s="1">
        <v>5.2631579999999997E-2</v>
      </c>
      <c r="IZ172" s="1">
        <v>2.702703E-2</v>
      </c>
      <c r="JA172" s="1">
        <v>5.2631579999999997E-2</v>
      </c>
      <c r="JB172" s="1">
        <v>5.2631579999999997E-2</v>
      </c>
      <c r="JC172" s="1">
        <v>5.2631579999999997E-2</v>
      </c>
      <c r="JD172" s="1">
        <v>0.43352601000000002</v>
      </c>
      <c r="JE172" s="1">
        <v>2.702703E-2</v>
      </c>
      <c r="JF172" s="1">
        <v>5.2631579999999997E-2</v>
      </c>
      <c r="JG172" s="1">
        <v>5.2631579999999997E-2</v>
      </c>
      <c r="JH172" s="1">
        <v>5.2631579999999997E-2</v>
      </c>
      <c r="JI172" s="1">
        <v>0.43678160999999999</v>
      </c>
      <c r="JJ172" s="1">
        <v>5.2631579999999997E-2</v>
      </c>
      <c r="JK172" s="1">
        <v>5.2631579999999997E-2</v>
      </c>
      <c r="JL172" s="1">
        <v>5.2631579999999997E-2</v>
      </c>
      <c r="JM172" s="1">
        <v>0.35195531000000002</v>
      </c>
      <c r="JN172" s="1">
        <v>5.2631579999999997E-2</v>
      </c>
      <c r="JO172" s="1">
        <v>0</v>
      </c>
      <c r="JP172" s="1">
        <v>0.47492624999999999</v>
      </c>
      <c r="JQ172" s="1">
        <v>5.2631579999999997E-2</v>
      </c>
      <c r="JR172" s="1">
        <v>0.43352601000000002</v>
      </c>
      <c r="JS172" s="1">
        <v>0.47492624999999999</v>
      </c>
    </row>
    <row r="173" spans="1:279" x14ac:dyDescent="0.25">
      <c r="A173" t="s">
        <v>139147</v>
      </c>
      <c r="B173" t="s">
        <v>13830</v>
      </c>
      <c r="C173">
        <v>33500</v>
      </c>
      <c r="D173" s="1">
        <v>5.2631579999999997E-2</v>
      </c>
      <c r="E173" s="1">
        <v>0</v>
      </c>
      <c r="F173" s="1">
        <v>5.2631579999999997E-2</v>
      </c>
      <c r="G173" s="1">
        <v>5.2631579999999997E-2</v>
      </c>
      <c r="H173" s="1">
        <v>5.2631579999999997E-2</v>
      </c>
      <c r="I173" s="1">
        <v>6.9958850000000003E-2</v>
      </c>
      <c r="J173" s="1">
        <v>6.6666669999999997E-2</v>
      </c>
      <c r="K173" s="1">
        <v>0.52830189000000005</v>
      </c>
      <c r="L173" s="1">
        <v>0.25395152999999998</v>
      </c>
      <c r="M173" s="1">
        <v>5.2631579999999997E-2</v>
      </c>
      <c r="N173" s="1">
        <v>0.11111111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5.2631579999999997E-2</v>
      </c>
      <c r="U173" s="1">
        <v>0.1023622</v>
      </c>
      <c r="V173" s="1">
        <v>0.15606935999999999</v>
      </c>
      <c r="W173" s="1">
        <v>0</v>
      </c>
      <c r="X173" s="1">
        <v>5.2631579999999997E-2</v>
      </c>
      <c r="Y173" s="1">
        <v>5.2631579999999997E-2</v>
      </c>
      <c r="Z173" s="1">
        <v>0.24238733000000001</v>
      </c>
      <c r="AA173" s="1">
        <v>5.2631579999999997E-2</v>
      </c>
      <c r="AB173" s="1">
        <v>5.2631579999999997E-2</v>
      </c>
      <c r="AC173" s="1">
        <v>5.2631579999999997E-2</v>
      </c>
      <c r="AD173" s="1">
        <v>5.2631579999999997E-2</v>
      </c>
      <c r="AE173" s="1">
        <v>6.8702289999999999E-2</v>
      </c>
      <c r="AF173" s="1">
        <v>6.5088759999999996E-2</v>
      </c>
      <c r="AG173" s="1">
        <v>0.51948052</v>
      </c>
      <c r="AH173" s="1">
        <v>0.24922441000000001</v>
      </c>
      <c r="AI173" s="1">
        <v>5.2631579999999997E-2</v>
      </c>
      <c r="AJ173" s="1">
        <v>0.10874200000000001</v>
      </c>
      <c r="AK173" s="1">
        <v>5.2631579999999997E-2</v>
      </c>
      <c r="AL173" s="1">
        <v>5.2631579999999997E-2</v>
      </c>
      <c r="AM173" s="1">
        <v>5.2631579999999997E-2</v>
      </c>
      <c r="AN173" s="1">
        <v>5.2631579999999997E-2</v>
      </c>
      <c r="AO173" s="1">
        <v>5.2631579999999997E-2</v>
      </c>
      <c r="AP173" s="1">
        <v>5.2631579999999997E-2</v>
      </c>
      <c r="AQ173" s="1">
        <v>8.9655170000000006E-2</v>
      </c>
      <c r="AR173" s="1">
        <v>0.15068492999999999</v>
      </c>
      <c r="AS173" s="1">
        <v>5.2631579999999997E-2</v>
      </c>
      <c r="AT173" s="1">
        <v>2.702703E-2</v>
      </c>
      <c r="AU173" s="1">
        <v>5.2631579999999997E-2</v>
      </c>
      <c r="AV173" s="1">
        <v>0.23809524000000001</v>
      </c>
      <c r="AW173" s="1">
        <v>5.2631579999999997E-2</v>
      </c>
      <c r="AX173" s="1">
        <v>5.2631579999999997E-2</v>
      </c>
      <c r="AY173" s="1">
        <v>5.2631579999999997E-2</v>
      </c>
      <c r="AZ173" s="1">
        <v>6.9958850000000003E-2</v>
      </c>
      <c r="BA173" s="1">
        <v>6.6666669999999997E-2</v>
      </c>
      <c r="BB173" s="1">
        <v>0.52830189000000005</v>
      </c>
      <c r="BC173" s="1">
        <v>0.25395152999999998</v>
      </c>
      <c r="BD173" s="1">
        <v>5.2631579999999997E-2</v>
      </c>
      <c r="BE173" s="1">
        <v>0.11111111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5.2631579999999997E-2</v>
      </c>
      <c r="BL173" s="1">
        <v>0.1023622</v>
      </c>
      <c r="BM173" s="1">
        <v>0.15606935999999999</v>
      </c>
      <c r="BN173" s="1">
        <v>0</v>
      </c>
      <c r="BO173" s="1">
        <v>5.2631579999999997E-2</v>
      </c>
      <c r="BP173" s="1">
        <v>5.2631579999999997E-2</v>
      </c>
      <c r="BQ173" s="1">
        <v>0.24238733000000001</v>
      </c>
      <c r="BR173" s="1">
        <v>5.2631579999999997E-2</v>
      </c>
      <c r="BS173" s="1">
        <v>5.2631579999999997E-2</v>
      </c>
      <c r="BT173" s="1">
        <v>6.8702289999999999E-2</v>
      </c>
      <c r="BU173" s="1">
        <v>6.5088759999999996E-2</v>
      </c>
      <c r="BV173" s="1">
        <v>0.51992585999999996</v>
      </c>
      <c r="BW173" s="1">
        <v>0.24844720000000001</v>
      </c>
      <c r="BX173" s="1">
        <v>5.2631579999999997E-2</v>
      </c>
      <c r="BY173" s="1">
        <v>0.10874200000000001</v>
      </c>
      <c r="BZ173" s="1">
        <v>5.2631579999999997E-2</v>
      </c>
      <c r="CA173" s="1">
        <v>5.2631579999999997E-2</v>
      </c>
      <c r="CB173" s="1">
        <v>5.2631579999999997E-2</v>
      </c>
      <c r="CC173" s="1">
        <v>5.2631579999999997E-2</v>
      </c>
      <c r="CD173" s="1">
        <v>5.2631579999999997E-2</v>
      </c>
      <c r="CE173" s="1">
        <v>5.2631579999999997E-2</v>
      </c>
      <c r="CF173" s="1">
        <v>9.5890409999999995E-2</v>
      </c>
      <c r="CG173" s="1">
        <v>0.15068492999999999</v>
      </c>
      <c r="CH173" s="1">
        <v>5.2631579999999997E-2</v>
      </c>
      <c r="CI173" s="1">
        <v>5.2631579999999997E-2</v>
      </c>
      <c r="CJ173" s="1">
        <v>5.2631579999999997E-2</v>
      </c>
      <c r="CK173" s="1">
        <v>0.23809524000000001</v>
      </c>
      <c r="CL173" s="1">
        <v>5.2631579999999997E-2</v>
      </c>
      <c r="CM173" s="1">
        <v>5.4151619999999998E-2</v>
      </c>
      <c r="CN173" s="1">
        <v>6.3829789999999997E-2</v>
      </c>
      <c r="CO173" s="1">
        <v>0.50278292999999996</v>
      </c>
      <c r="CP173" s="1">
        <v>0.24004085999999999</v>
      </c>
      <c r="CQ173" s="1">
        <v>5.2631579999999997E-2</v>
      </c>
      <c r="CR173" s="1">
        <v>0.10288066</v>
      </c>
      <c r="CS173" s="1">
        <v>5.2631579999999997E-2</v>
      </c>
      <c r="CT173" s="1">
        <v>5.2631579999999997E-2</v>
      </c>
      <c r="CU173" s="1">
        <v>5.2631579999999997E-2</v>
      </c>
      <c r="CV173" s="1">
        <v>5.2631579999999997E-2</v>
      </c>
      <c r="CW173" s="1">
        <v>5.2631579999999997E-2</v>
      </c>
      <c r="CX173" s="1">
        <v>5.2631579999999997E-2</v>
      </c>
      <c r="CY173" s="1">
        <v>9.0909089999999998E-2</v>
      </c>
      <c r="CZ173" s="1">
        <v>0.14136125999999999</v>
      </c>
      <c r="DA173" s="1">
        <v>5.2631579999999997E-2</v>
      </c>
      <c r="DB173" s="1">
        <v>5.2631579999999997E-2</v>
      </c>
      <c r="DC173" s="1">
        <v>2.702703E-2</v>
      </c>
      <c r="DD173" s="1">
        <v>0.22314049999999999</v>
      </c>
      <c r="DE173" s="1">
        <v>6.1538460000000003E-2</v>
      </c>
      <c r="DF173" s="1">
        <v>5.3892219999999998E-2</v>
      </c>
      <c r="DG173" s="1">
        <v>0.51543499000000004</v>
      </c>
      <c r="DH173" s="1">
        <v>0.24532224999999999</v>
      </c>
      <c r="DI173" s="1">
        <v>5.2631579999999997E-2</v>
      </c>
      <c r="DJ173" s="1">
        <v>0.10874200000000001</v>
      </c>
      <c r="DK173" s="1">
        <v>5.2631579999999997E-2</v>
      </c>
      <c r="DL173" s="1">
        <v>5.2631579999999997E-2</v>
      </c>
      <c r="DM173" s="1">
        <v>5.2631579999999997E-2</v>
      </c>
      <c r="DN173" s="1">
        <v>5.2631579999999997E-2</v>
      </c>
      <c r="DO173" s="1">
        <v>5.2631579999999997E-2</v>
      </c>
      <c r="DP173" s="1">
        <v>5.2631579999999997E-2</v>
      </c>
      <c r="DQ173" s="1">
        <v>9.5890409999999995E-2</v>
      </c>
      <c r="DR173" s="1">
        <v>0.15068492999999999</v>
      </c>
      <c r="DS173" s="1">
        <v>5.2631579999999997E-2</v>
      </c>
      <c r="DT173" s="1">
        <v>5.2631579999999997E-2</v>
      </c>
      <c r="DU173" s="1">
        <v>5.2631579999999997E-2</v>
      </c>
      <c r="DV173" s="1">
        <v>0.23809524000000001</v>
      </c>
      <c r="DW173" s="1">
        <v>4.9350650000000003E-2</v>
      </c>
      <c r="DX173" s="1">
        <v>0.36759582000000002</v>
      </c>
      <c r="DY173" s="1">
        <v>0.17158188999999999</v>
      </c>
      <c r="DZ173" s="1">
        <v>6.1538460000000003E-2</v>
      </c>
      <c r="EA173" s="1">
        <v>5.4380659999999997E-2</v>
      </c>
      <c r="EB173" s="1">
        <v>6.9958850000000003E-2</v>
      </c>
      <c r="EC173" s="1">
        <v>6.9958850000000003E-2</v>
      </c>
      <c r="ED173" s="1">
        <v>6.9958850000000003E-2</v>
      </c>
      <c r="EE173" s="1">
        <v>6.9958850000000003E-2</v>
      </c>
      <c r="EF173" s="1">
        <v>6.9958850000000003E-2</v>
      </c>
      <c r="EG173" s="1">
        <v>6.8702289999999999E-2</v>
      </c>
      <c r="EH173" s="1">
        <v>5.5555559999999997E-2</v>
      </c>
      <c r="EI173" s="1">
        <v>9.4405589999999998E-2</v>
      </c>
      <c r="EJ173" s="1">
        <v>6.9958850000000003E-2</v>
      </c>
      <c r="EK173" s="1">
        <v>6.8702289999999999E-2</v>
      </c>
      <c r="EL173" s="1">
        <v>5.4151619999999998E-2</v>
      </c>
      <c r="EM173" s="1">
        <v>0.15453639</v>
      </c>
      <c r="EN173" s="1">
        <v>0.43859649000000001</v>
      </c>
      <c r="EO173" s="1">
        <v>0.18383061000000001</v>
      </c>
      <c r="EP173" s="1">
        <v>5.9523810000000003E-2</v>
      </c>
      <c r="EQ173" s="1">
        <v>6.4124780000000006E-2</v>
      </c>
      <c r="ER173" s="1">
        <v>6.6666669999999997E-2</v>
      </c>
      <c r="ES173" s="1">
        <v>6.6666669999999997E-2</v>
      </c>
      <c r="ET173" s="1">
        <v>6.6666669999999997E-2</v>
      </c>
      <c r="EU173" s="1">
        <v>6.6666669999999997E-2</v>
      </c>
      <c r="EV173" s="1">
        <v>6.6666669999999997E-2</v>
      </c>
      <c r="EW173" s="1">
        <v>6.5088759999999996E-2</v>
      </c>
      <c r="EX173" s="1">
        <v>7.6363639999999997E-2</v>
      </c>
      <c r="EY173" s="1">
        <v>0.10187110000000001</v>
      </c>
      <c r="EZ173" s="1">
        <v>6.6666669999999997E-2</v>
      </c>
      <c r="FA173" s="1">
        <v>6.5088759999999996E-2</v>
      </c>
      <c r="FB173" s="1">
        <v>6.3829789999999997E-2</v>
      </c>
      <c r="FC173" s="1">
        <v>0.17799353000000001</v>
      </c>
      <c r="FD173" s="1">
        <v>0.21109559999999999</v>
      </c>
      <c r="FE173" s="1">
        <v>0.51813953000000001</v>
      </c>
      <c r="FF173" s="1">
        <v>0.30662558000000001</v>
      </c>
      <c r="FG173" s="1">
        <v>0.52830189000000005</v>
      </c>
      <c r="FH173" s="1">
        <v>0.52830189000000005</v>
      </c>
      <c r="FI173" s="1">
        <v>0.52830189000000005</v>
      </c>
      <c r="FJ173" s="1">
        <v>0.52830189000000005</v>
      </c>
      <c r="FK173" s="1">
        <v>0.52830189000000005</v>
      </c>
      <c r="FL173" s="1">
        <v>0.51948052</v>
      </c>
      <c r="FM173" s="1">
        <v>0.43824337000000002</v>
      </c>
      <c r="FN173" s="1">
        <v>0.38983051000000002</v>
      </c>
      <c r="FO173" s="1">
        <v>0.52830189000000005</v>
      </c>
      <c r="FP173" s="1">
        <v>0.51948052</v>
      </c>
      <c r="FQ173" s="1">
        <v>0.50046597999999998</v>
      </c>
      <c r="FR173" s="1">
        <v>0.27000650999999998</v>
      </c>
      <c r="FS173" s="1">
        <v>0.25</v>
      </c>
      <c r="FT173" s="1">
        <v>0.10619032</v>
      </c>
      <c r="FU173" s="1">
        <v>0.25395152999999998</v>
      </c>
      <c r="FV173" s="1">
        <v>0.25395152999999998</v>
      </c>
      <c r="FW173" s="1">
        <v>0.25395152999999998</v>
      </c>
      <c r="FX173" s="1">
        <v>0.25395152999999998</v>
      </c>
      <c r="FY173" s="1">
        <v>0.25395152999999998</v>
      </c>
      <c r="FZ173" s="1">
        <v>0.24844720000000001</v>
      </c>
      <c r="GA173" s="1">
        <v>0.21489970999999999</v>
      </c>
      <c r="GB173" s="1">
        <v>0.12910003</v>
      </c>
      <c r="GC173" s="1">
        <v>0.25395152999999998</v>
      </c>
      <c r="GD173" s="1">
        <v>0.24844720000000001</v>
      </c>
      <c r="GE173" s="1">
        <v>0.23613962999999999</v>
      </c>
      <c r="GF173" s="1">
        <v>9.5199629999999993E-2</v>
      </c>
      <c r="GG173" s="1">
        <v>9.7192219999999996E-2</v>
      </c>
      <c r="GH173" s="1">
        <v>5.2631579999999997E-2</v>
      </c>
      <c r="GI173" s="1">
        <v>5.2631579999999997E-2</v>
      </c>
      <c r="GJ173" s="1">
        <v>5.2631579999999997E-2</v>
      </c>
      <c r="GK173" s="1">
        <v>5.2631579999999997E-2</v>
      </c>
      <c r="GL173" s="1">
        <v>5.2631579999999997E-2</v>
      </c>
      <c r="GM173" s="1">
        <v>5.2631579999999997E-2</v>
      </c>
      <c r="GN173" s="1">
        <v>9.5890409999999995E-2</v>
      </c>
      <c r="GO173" s="1">
        <v>0.14600551000000001</v>
      </c>
      <c r="GP173" s="1">
        <v>5.2631579999999997E-2</v>
      </c>
      <c r="GQ173" s="1">
        <v>5.2631579999999997E-2</v>
      </c>
      <c r="GR173" s="1">
        <v>5.2631579999999997E-2</v>
      </c>
      <c r="GS173" s="1">
        <v>0.23444976000000001</v>
      </c>
      <c r="GT173" s="1">
        <v>0.11111111</v>
      </c>
      <c r="GU173" s="1">
        <v>0.11111111</v>
      </c>
      <c r="GV173" s="1">
        <v>0.11111111</v>
      </c>
      <c r="GW173" s="1">
        <v>0.11111111</v>
      </c>
      <c r="GX173" s="1">
        <v>0.11111111</v>
      </c>
      <c r="GY173" s="1">
        <v>0.10683761</v>
      </c>
      <c r="GZ173" s="1">
        <v>8.8652480000000006E-2</v>
      </c>
      <c r="HA173" s="1">
        <v>8.2228120000000002E-2</v>
      </c>
      <c r="HB173" s="1">
        <v>0.11111111</v>
      </c>
      <c r="HC173" s="1">
        <v>0.10874200000000001</v>
      </c>
      <c r="HD173" s="1">
        <v>0.10288066</v>
      </c>
      <c r="HE173" s="1">
        <v>0.10035210999999999</v>
      </c>
      <c r="HF173" s="1">
        <v>0</v>
      </c>
      <c r="HG173" s="1">
        <v>0</v>
      </c>
      <c r="HH173" s="1">
        <v>0</v>
      </c>
      <c r="HI173" s="1">
        <v>0</v>
      </c>
      <c r="HJ173" s="1">
        <v>5.2631579999999997E-2</v>
      </c>
      <c r="HK173" s="1">
        <v>0.1023622</v>
      </c>
      <c r="HL173" s="1">
        <v>0.15606935999999999</v>
      </c>
      <c r="HM173" s="1">
        <v>0</v>
      </c>
      <c r="HN173" s="1">
        <v>5.2631579999999997E-2</v>
      </c>
      <c r="HO173" s="1">
        <v>5.2631579999999997E-2</v>
      </c>
      <c r="HP173" s="1">
        <v>0.24238733000000001</v>
      </c>
      <c r="HQ173" s="1">
        <v>0</v>
      </c>
      <c r="HR173" s="1">
        <v>0</v>
      </c>
      <c r="HS173" s="1">
        <v>0</v>
      </c>
      <c r="HT173" s="1">
        <v>5.2631579999999997E-2</v>
      </c>
      <c r="HU173" s="1">
        <v>0.1023622</v>
      </c>
      <c r="HV173" s="1">
        <v>0.15606935999999999</v>
      </c>
      <c r="HW173" s="1">
        <v>0</v>
      </c>
      <c r="HX173" s="1">
        <v>5.2631579999999997E-2</v>
      </c>
      <c r="HY173" s="1">
        <v>5.2631579999999997E-2</v>
      </c>
      <c r="HZ173" s="1">
        <v>0.24238733000000001</v>
      </c>
      <c r="IA173" s="1">
        <v>0</v>
      </c>
      <c r="IB173" s="1">
        <v>0</v>
      </c>
      <c r="IC173" s="1">
        <v>5.2631579999999997E-2</v>
      </c>
      <c r="ID173" s="1">
        <v>0.1023622</v>
      </c>
      <c r="IE173" s="1">
        <v>0.15606935999999999</v>
      </c>
      <c r="IF173" s="1">
        <v>0</v>
      </c>
      <c r="IG173" s="1">
        <v>5.2631579999999997E-2</v>
      </c>
      <c r="IH173" s="1">
        <v>5.2631579999999997E-2</v>
      </c>
      <c r="II173" s="1">
        <v>0.24238733000000001</v>
      </c>
      <c r="IJ173" s="1">
        <v>0</v>
      </c>
      <c r="IK173" s="1">
        <v>5.2631579999999997E-2</v>
      </c>
      <c r="IL173" s="1">
        <v>0.1023622</v>
      </c>
      <c r="IM173" s="1">
        <v>0.15606935999999999</v>
      </c>
      <c r="IN173" s="1">
        <v>0</v>
      </c>
      <c r="IO173" s="1">
        <v>5.2631579999999997E-2</v>
      </c>
      <c r="IP173" s="1">
        <v>5.2631579999999997E-2</v>
      </c>
      <c r="IQ173" s="1">
        <v>0.24238733000000001</v>
      </c>
      <c r="IR173" s="1">
        <v>5.2631579999999997E-2</v>
      </c>
      <c r="IS173" s="1">
        <v>0.1023622</v>
      </c>
      <c r="IT173" s="1">
        <v>0.15606935999999999</v>
      </c>
      <c r="IU173" s="1">
        <v>0</v>
      </c>
      <c r="IV173" s="1">
        <v>5.2631579999999997E-2</v>
      </c>
      <c r="IW173" s="1">
        <v>5.2631579999999997E-2</v>
      </c>
      <c r="IX173" s="1">
        <v>0.24238733000000001</v>
      </c>
      <c r="IY173" s="1">
        <v>9.5890409999999995E-2</v>
      </c>
      <c r="IZ173" s="1">
        <v>0.15068492999999999</v>
      </c>
      <c r="JA173" s="1">
        <v>5.2631579999999997E-2</v>
      </c>
      <c r="JB173" s="1">
        <v>5.2631579999999997E-2</v>
      </c>
      <c r="JC173" s="1">
        <v>5.2631579999999997E-2</v>
      </c>
      <c r="JD173" s="1">
        <v>0.2353644</v>
      </c>
      <c r="JE173" s="1">
        <v>0.11546840999999999</v>
      </c>
      <c r="JF173" s="1">
        <v>0.1023622</v>
      </c>
      <c r="JG173" s="1">
        <v>8.9655170000000006E-2</v>
      </c>
      <c r="JH173" s="1">
        <v>7.9754599999999995E-2</v>
      </c>
      <c r="JI173" s="1">
        <v>0.21030043000000001</v>
      </c>
      <c r="JJ173" s="1">
        <v>0.15606935999999999</v>
      </c>
      <c r="JK173" s="1">
        <v>0.15068492999999999</v>
      </c>
      <c r="JL173" s="1">
        <v>0.13227512999999999</v>
      </c>
      <c r="JM173" s="1">
        <v>0.12030799</v>
      </c>
      <c r="JN173" s="1">
        <v>5.2631579999999997E-2</v>
      </c>
      <c r="JO173" s="1">
        <v>5.2631579999999997E-2</v>
      </c>
      <c r="JP173" s="1">
        <v>0.24238733000000001</v>
      </c>
      <c r="JQ173" s="1">
        <v>5.2631579999999997E-2</v>
      </c>
      <c r="JR173" s="1">
        <v>0.23809524000000001</v>
      </c>
      <c r="JS173" s="1">
        <v>0.22314049999999999</v>
      </c>
    </row>
    <row r="174" spans="1:279" x14ac:dyDescent="0.25">
      <c r="A174" t="s">
        <v>139147</v>
      </c>
      <c r="B174" t="s">
        <v>13830</v>
      </c>
      <c r="C174">
        <v>36500</v>
      </c>
      <c r="D174" s="1">
        <v>0</v>
      </c>
      <c r="E174" s="1">
        <v>0</v>
      </c>
      <c r="F174" s="1">
        <v>0</v>
      </c>
      <c r="G174" s="1">
        <v>5.2631579999999997E-2</v>
      </c>
      <c r="H174" s="1">
        <v>0</v>
      </c>
      <c r="I174" s="1">
        <v>0.13821137999999999</v>
      </c>
      <c r="J174" s="1">
        <v>0.13207547</v>
      </c>
      <c r="K174" s="1">
        <v>0.28078818</v>
      </c>
      <c r="L174" s="1">
        <v>0.20300752</v>
      </c>
      <c r="M174" s="1">
        <v>5.2631579999999997E-2</v>
      </c>
      <c r="N174" s="1">
        <v>5.2631579999999997E-2</v>
      </c>
      <c r="O174" s="1">
        <v>0</v>
      </c>
      <c r="P174" s="1">
        <v>5.2631579999999997E-2</v>
      </c>
      <c r="Q174" s="1">
        <v>0.11111111</v>
      </c>
      <c r="R174" s="1">
        <v>5.2631579999999997E-2</v>
      </c>
      <c r="S174" s="1">
        <v>0</v>
      </c>
      <c r="T174" s="1">
        <v>5.2631579999999997E-2</v>
      </c>
      <c r="U174" s="1">
        <v>0</v>
      </c>
      <c r="V174" s="1">
        <v>0.12</v>
      </c>
      <c r="W174" s="1">
        <v>0</v>
      </c>
      <c r="X174" s="1">
        <v>0</v>
      </c>
      <c r="Y174" s="1">
        <v>0</v>
      </c>
      <c r="Z174" s="1">
        <v>0.125</v>
      </c>
      <c r="AA174" s="1">
        <v>0</v>
      </c>
      <c r="AB174" s="1">
        <v>0</v>
      </c>
      <c r="AC174" s="1">
        <v>5.2631579999999997E-2</v>
      </c>
      <c r="AD174" s="1">
        <v>0</v>
      </c>
      <c r="AE174" s="1">
        <v>0.13821137999999999</v>
      </c>
      <c r="AF174" s="1">
        <v>0.13207547</v>
      </c>
      <c r="AG174" s="1">
        <v>0.28078818</v>
      </c>
      <c r="AH174" s="1">
        <v>0.20300752</v>
      </c>
      <c r="AI174" s="1">
        <v>5.2631579999999997E-2</v>
      </c>
      <c r="AJ174" s="1">
        <v>5.2631579999999997E-2</v>
      </c>
      <c r="AK174" s="1">
        <v>0</v>
      </c>
      <c r="AL174" s="1">
        <v>5.2631579999999997E-2</v>
      </c>
      <c r="AM174" s="1">
        <v>0.11111111</v>
      </c>
      <c r="AN174" s="1">
        <v>5.2631579999999997E-2</v>
      </c>
      <c r="AO174" s="1">
        <v>0</v>
      </c>
      <c r="AP174" s="1">
        <v>5.2631579999999997E-2</v>
      </c>
      <c r="AQ174" s="1">
        <v>0</v>
      </c>
      <c r="AR174" s="1">
        <v>0.12</v>
      </c>
      <c r="AS174" s="1">
        <v>0</v>
      </c>
      <c r="AT174" s="1">
        <v>0</v>
      </c>
      <c r="AU174" s="1">
        <v>0</v>
      </c>
      <c r="AV174" s="1">
        <v>0.125</v>
      </c>
      <c r="AW174" s="1">
        <v>0</v>
      </c>
      <c r="AX174" s="1">
        <v>5.2631579999999997E-2</v>
      </c>
      <c r="AY174" s="1">
        <v>0</v>
      </c>
      <c r="AZ174" s="1">
        <v>0.13821137999999999</v>
      </c>
      <c r="BA174" s="1">
        <v>0.13207547</v>
      </c>
      <c r="BB174" s="1">
        <v>0.28078818</v>
      </c>
      <c r="BC174" s="1">
        <v>0.20300752</v>
      </c>
      <c r="BD174" s="1">
        <v>5.2631579999999997E-2</v>
      </c>
      <c r="BE174" s="1">
        <v>5.2631579999999997E-2</v>
      </c>
      <c r="BF174" s="1">
        <v>0</v>
      </c>
      <c r="BG174" s="1">
        <v>5.2631579999999997E-2</v>
      </c>
      <c r="BH174" s="1">
        <v>0.11111111</v>
      </c>
      <c r="BI174" s="1">
        <v>5.2631579999999997E-2</v>
      </c>
      <c r="BJ174" s="1">
        <v>0</v>
      </c>
      <c r="BK174" s="1">
        <v>5.2631579999999997E-2</v>
      </c>
      <c r="BL174" s="1">
        <v>0</v>
      </c>
      <c r="BM174" s="1">
        <v>0.12</v>
      </c>
      <c r="BN174" s="1">
        <v>0</v>
      </c>
      <c r="BO174" s="1">
        <v>0</v>
      </c>
      <c r="BP174" s="1">
        <v>0</v>
      </c>
      <c r="BQ174" s="1">
        <v>0.125</v>
      </c>
      <c r="BR174" s="1">
        <v>5.2631579999999997E-2</v>
      </c>
      <c r="BS174" s="1">
        <v>0</v>
      </c>
      <c r="BT174" s="1">
        <v>0.13821137999999999</v>
      </c>
      <c r="BU174" s="1">
        <v>0.13207547</v>
      </c>
      <c r="BV174" s="1">
        <v>0.28078818</v>
      </c>
      <c r="BW174" s="1">
        <v>0.20300752</v>
      </c>
      <c r="BX174" s="1">
        <v>5.2631579999999997E-2</v>
      </c>
      <c r="BY174" s="1">
        <v>5.2631579999999997E-2</v>
      </c>
      <c r="BZ174" s="1">
        <v>0</v>
      </c>
      <c r="CA174" s="1">
        <v>5.2631579999999997E-2</v>
      </c>
      <c r="CB174" s="1">
        <v>0.11111111</v>
      </c>
      <c r="CC174" s="1">
        <v>5.2631579999999997E-2</v>
      </c>
      <c r="CD174" s="1">
        <v>0</v>
      </c>
      <c r="CE174" s="1">
        <v>5.2631579999999997E-2</v>
      </c>
      <c r="CF174" s="1">
        <v>0</v>
      </c>
      <c r="CG174" s="1">
        <v>0.12</v>
      </c>
      <c r="CH174" s="1">
        <v>0</v>
      </c>
      <c r="CI174" s="1">
        <v>0</v>
      </c>
      <c r="CJ174" s="1">
        <v>0</v>
      </c>
      <c r="CK174" s="1">
        <v>0.125</v>
      </c>
      <c r="CL174" s="1">
        <v>5.2631579999999997E-2</v>
      </c>
      <c r="CM174" s="1">
        <v>0.12547528999999999</v>
      </c>
      <c r="CN174" s="1">
        <v>0.12</v>
      </c>
      <c r="CO174" s="1">
        <v>0.23364486000000001</v>
      </c>
      <c r="CP174" s="1">
        <v>0.19298245999999999</v>
      </c>
      <c r="CQ174" s="1">
        <v>0.04</v>
      </c>
      <c r="CR174" s="1">
        <v>0.04</v>
      </c>
      <c r="CS174" s="1">
        <v>5.2631579999999997E-2</v>
      </c>
      <c r="CT174" s="1">
        <v>5.2631579999999997E-2</v>
      </c>
      <c r="CU174" s="1">
        <v>1.9607840000000001E-2</v>
      </c>
      <c r="CV174" s="1">
        <v>5.2631579999999997E-2</v>
      </c>
      <c r="CW174" s="1">
        <v>5.2631579999999997E-2</v>
      </c>
      <c r="CX174" s="1">
        <v>5.2631579999999997E-2</v>
      </c>
      <c r="CY174" s="1">
        <v>5.2631579999999997E-2</v>
      </c>
      <c r="CZ174" s="1">
        <v>0.11194030000000001</v>
      </c>
      <c r="DA174" s="1">
        <v>5.2631579999999997E-2</v>
      </c>
      <c r="DB174" s="1">
        <v>5.2631579999999997E-2</v>
      </c>
      <c r="DC174" s="1">
        <v>5.2631579999999997E-2</v>
      </c>
      <c r="DD174" s="1">
        <v>0.115727</v>
      </c>
      <c r="DE174" s="1">
        <v>0.13821137999999999</v>
      </c>
      <c r="DF174" s="1">
        <v>0.13207547</v>
      </c>
      <c r="DG174" s="1">
        <v>0.28078818</v>
      </c>
      <c r="DH174" s="1">
        <v>0.20300752</v>
      </c>
      <c r="DI174" s="1">
        <v>5.2631579999999997E-2</v>
      </c>
      <c r="DJ174" s="1">
        <v>5.2631579999999997E-2</v>
      </c>
      <c r="DK174" s="1">
        <v>0</v>
      </c>
      <c r="DL174" s="1">
        <v>5.2631579999999997E-2</v>
      </c>
      <c r="DM174" s="1">
        <v>0.11111111</v>
      </c>
      <c r="DN174" s="1">
        <v>5.2631579999999997E-2</v>
      </c>
      <c r="DO174" s="1">
        <v>0</v>
      </c>
      <c r="DP174" s="1">
        <v>5.2631579999999997E-2</v>
      </c>
      <c r="DQ174" s="1">
        <v>0</v>
      </c>
      <c r="DR174" s="1">
        <v>0.12</v>
      </c>
      <c r="DS174" s="1">
        <v>0</v>
      </c>
      <c r="DT174" s="1">
        <v>0</v>
      </c>
      <c r="DU174" s="1">
        <v>0</v>
      </c>
      <c r="DV174" s="1">
        <v>0.125</v>
      </c>
      <c r="DW174" s="1">
        <v>3.7974679999999997E-2</v>
      </c>
      <c r="DX174" s="1">
        <v>5.0397879999999999E-2</v>
      </c>
      <c r="DY174" s="1">
        <v>9.4017089999999998E-2</v>
      </c>
      <c r="DZ174" s="1">
        <v>0.11333333</v>
      </c>
      <c r="EA174" s="1">
        <v>8.6486489999999999E-2</v>
      </c>
      <c r="EB174" s="1">
        <v>0.13821137999999999</v>
      </c>
      <c r="EC174" s="1">
        <v>0.12547528999999999</v>
      </c>
      <c r="ED174" s="1">
        <v>0.12230215999999999</v>
      </c>
      <c r="EE174" s="1">
        <v>0.12547528999999999</v>
      </c>
      <c r="EF174" s="1">
        <v>0.13821137999999999</v>
      </c>
      <c r="EG174" s="1">
        <v>9.8039219999999996E-2</v>
      </c>
      <c r="EH174" s="1">
        <v>0.13821137999999999</v>
      </c>
      <c r="EI174" s="1">
        <v>5.4704599999999999E-2</v>
      </c>
      <c r="EJ174" s="1">
        <v>0.13821137999999999</v>
      </c>
      <c r="EK174" s="1">
        <v>0.13821137999999999</v>
      </c>
      <c r="EL174" s="1">
        <v>0.13821137999999999</v>
      </c>
      <c r="EM174" s="1">
        <v>5.927342E-2</v>
      </c>
      <c r="EN174" s="1">
        <v>0.10188679</v>
      </c>
      <c r="EO174" s="1">
        <v>8.9820360000000002E-2</v>
      </c>
      <c r="EP174" s="1">
        <v>9.3167700000000006E-2</v>
      </c>
      <c r="EQ174" s="1">
        <v>6.4377680000000007E-2</v>
      </c>
      <c r="ER174" s="1">
        <v>0.13207547</v>
      </c>
      <c r="ES174" s="1">
        <v>0.12</v>
      </c>
      <c r="ET174" s="1">
        <v>0.12676055999999999</v>
      </c>
      <c r="EU174" s="1">
        <v>0.10569106</v>
      </c>
      <c r="EV174" s="1">
        <v>0.13207547</v>
      </c>
      <c r="EW174" s="1">
        <v>7.5630249999999996E-2</v>
      </c>
      <c r="EX174" s="1">
        <v>0.13207547</v>
      </c>
      <c r="EY174" s="1">
        <v>5.4545450000000002E-2</v>
      </c>
      <c r="EZ174" s="1">
        <v>0.13207547</v>
      </c>
      <c r="FA174" s="1">
        <v>0.13207547</v>
      </c>
      <c r="FB174" s="1">
        <v>0.13207547</v>
      </c>
      <c r="FC174" s="1">
        <v>7.0000000000000007E-2</v>
      </c>
      <c r="FD174" s="1">
        <v>0.13106796000000001</v>
      </c>
      <c r="FE174" s="1">
        <v>0.21259843</v>
      </c>
      <c r="FF174" s="1">
        <v>0.15789474000000001</v>
      </c>
      <c r="FG174" s="1">
        <v>0.28078818</v>
      </c>
      <c r="FH174" s="1">
        <v>0.26126126</v>
      </c>
      <c r="FI174" s="1">
        <v>0.20179372000000001</v>
      </c>
      <c r="FJ174" s="1">
        <v>0.26126126</v>
      </c>
      <c r="FK174" s="1">
        <v>0.28078818</v>
      </c>
      <c r="FL174" s="1">
        <v>0.21904762</v>
      </c>
      <c r="FM174" s="1">
        <v>0.28078818</v>
      </c>
      <c r="FN174" s="1">
        <v>9.4059409999999996E-2</v>
      </c>
      <c r="FO174" s="1">
        <v>0.28078818</v>
      </c>
      <c r="FP174" s="1">
        <v>0.28078818</v>
      </c>
      <c r="FQ174" s="1">
        <v>0.28078818</v>
      </c>
      <c r="FR174" s="1">
        <v>0.10504202</v>
      </c>
      <c r="FS174" s="1">
        <v>0.17391303999999999</v>
      </c>
      <c r="FT174" s="1">
        <v>0.10344828</v>
      </c>
      <c r="FU174" s="1">
        <v>0.20300752</v>
      </c>
      <c r="FV174" s="1">
        <v>0.19298245999999999</v>
      </c>
      <c r="FW174" s="1">
        <v>0.19205298000000001</v>
      </c>
      <c r="FX174" s="1">
        <v>0.19298245999999999</v>
      </c>
      <c r="FY174" s="1">
        <v>0.20300752</v>
      </c>
      <c r="FZ174" s="1">
        <v>0.17562723999999999</v>
      </c>
      <c r="GA174" s="1">
        <v>0.20300752</v>
      </c>
      <c r="GB174" s="1">
        <v>0.04</v>
      </c>
      <c r="GC174" s="1">
        <v>0.20300752</v>
      </c>
      <c r="GD174" s="1">
        <v>0.20300752</v>
      </c>
      <c r="GE174" s="1">
        <v>0.20300752</v>
      </c>
      <c r="GF174" s="1">
        <v>6.4638780000000007E-2</v>
      </c>
      <c r="GG174" s="1">
        <v>3.2258059999999998E-2</v>
      </c>
      <c r="GH174" s="1">
        <v>5.2631579999999997E-2</v>
      </c>
      <c r="GI174" s="1">
        <v>5.2631579999999997E-2</v>
      </c>
      <c r="GJ174" s="1">
        <v>5.4945050000000002E-2</v>
      </c>
      <c r="GK174" s="1">
        <v>2.702703E-2</v>
      </c>
      <c r="GL174" s="1">
        <v>5.2631579999999997E-2</v>
      </c>
      <c r="GM174" s="1">
        <v>5.2631579999999997E-2</v>
      </c>
      <c r="GN174" s="1">
        <v>5.2631579999999997E-2</v>
      </c>
      <c r="GO174" s="1">
        <v>0.10163933999999999</v>
      </c>
      <c r="GP174" s="1">
        <v>5.2631579999999997E-2</v>
      </c>
      <c r="GQ174" s="1">
        <v>5.2631579999999997E-2</v>
      </c>
      <c r="GR174" s="1">
        <v>5.2631579999999997E-2</v>
      </c>
      <c r="GS174" s="1">
        <v>9.9730460000000007E-2</v>
      </c>
      <c r="GT174" s="1">
        <v>5.2631579999999997E-2</v>
      </c>
      <c r="GU174" s="1">
        <v>5.2631579999999997E-2</v>
      </c>
      <c r="GV174" s="1">
        <v>4.2424240000000002E-2</v>
      </c>
      <c r="GW174" s="1">
        <v>0.04</v>
      </c>
      <c r="GX174" s="1">
        <v>5.2631579999999997E-2</v>
      </c>
      <c r="GY174" s="1">
        <v>5.2631579999999997E-2</v>
      </c>
      <c r="GZ174" s="1">
        <v>5.2631579999999997E-2</v>
      </c>
      <c r="HA174" s="1">
        <v>6.4864859999999996E-2</v>
      </c>
      <c r="HB174" s="1">
        <v>5.2631579999999997E-2</v>
      </c>
      <c r="HC174" s="1">
        <v>5.2631579999999997E-2</v>
      </c>
      <c r="HD174" s="1">
        <v>5.2631579999999997E-2</v>
      </c>
      <c r="HE174" s="1">
        <v>5.5813950000000001E-2</v>
      </c>
      <c r="HF174" s="1">
        <v>5.2631579999999997E-2</v>
      </c>
      <c r="HG174" s="1">
        <v>0.11111111</v>
      </c>
      <c r="HH174" s="1">
        <v>5.2631579999999997E-2</v>
      </c>
      <c r="HI174" s="1">
        <v>0</v>
      </c>
      <c r="HJ174" s="1">
        <v>5.2631579999999997E-2</v>
      </c>
      <c r="HK174" s="1">
        <v>0</v>
      </c>
      <c r="HL174" s="1">
        <v>0.12</v>
      </c>
      <c r="HM174" s="1">
        <v>0</v>
      </c>
      <c r="HN174" s="1">
        <v>0</v>
      </c>
      <c r="HO174" s="1">
        <v>0</v>
      </c>
      <c r="HP174" s="1">
        <v>0.125</v>
      </c>
      <c r="HQ174" s="1">
        <v>9.0909089999999998E-2</v>
      </c>
      <c r="HR174" s="1">
        <v>5.2631579999999997E-2</v>
      </c>
      <c r="HS174" s="1">
        <v>5.2631579999999997E-2</v>
      </c>
      <c r="HT174" s="1">
        <v>5.2631579999999997E-2</v>
      </c>
      <c r="HU174" s="1">
        <v>5.2631579999999997E-2</v>
      </c>
      <c r="HV174" s="1">
        <v>0.11524164000000001</v>
      </c>
      <c r="HW174" s="1">
        <v>5.2631579999999997E-2</v>
      </c>
      <c r="HX174" s="1">
        <v>5.2631579999999997E-2</v>
      </c>
      <c r="HY174" s="1">
        <v>5.2631579999999997E-2</v>
      </c>
      <c r="HZ174" s="1">
        <v>0.10510511</v>
      </c>
      <c r="IA174" s="1">
        <v>9.0909089999999998E-2</v>
      </c>
      <c r="IB174" s="1">
        <v>0.11111111</v>
      </c>
      <c r="IC174" s="1">
        <v>9.0909089999999998E-2</v>
      </c>
      <c r="ID174" s="1">
        <v>0.11111111</v>
      </c>
      <c r="IE174" s="1">
        <v>0.11267605999999999</v>
      </c>
      <c r="IF174" s="1">
        <v>0.11111111</v>
      </c>
      <c r="IG174" s="1">
        <v>0.11111111</v>
      </c>
      <c r="IH174" s="1">
        <v>0.11111111</v>
      </c>
      <c r="II174" s="1">
        <v>0.11363636000000001</v>
      </c>
      <c r="IJ174" s="1">
        <v>5.2631579999999997E-2</v>
      </c>
      <c r="IK174" s="1">
        <v>5.2631579999999997E-2</v>
      </c>
      <c r="IL174" s="1">
        <v>5.2631579999999997E-2</v>
      </c>
      <c r="IM174" s="1">
        <v>0.11524164000000001</v>
      </c>
      <c r="IN174" s="1">
        <v>5.2631579999999997E-2</v>
      </c>
      <c r="IO174" s="1">
        <v>5.2631579999999997E-2</v>
      </c>
      <c r="IP174" s="1">
        <v>5.2631579999999997E-2</v>
      </c>
      <c r="IQ174" s="1">
        <v>0.115727</v>
      </c>
      <c r="IR174" s="1">
        <v>5.2631579999999997E-2</v>
      </c>
      <c r="IS174" s="1">
        <v>0</v>
      </c>
      <c r="IT174" s="1">
        <v>0.12</v>
      </c>
      <c r="IU174" s="1">
        <v>0</v>
      </c>
      <c r="IV174" s="1">
        <v>0</v>
      </c>
      <c r="IW174" s="1">
        <v>0</v>
      </c>
      <c r="IX174" s="1">
        <v>0.125</v>
      </c>
      <c r="IY174" s="1">
        <v>5.2631579999999997E-2</v>
      </c>
      <c r="IZ174" s="1">
        <v>9.5057030000000001E-2</v>
      </c>
      <c r="JA174" s="1">
        <v>5.2631579999999997E-2</v>
      </c>
      <c r="JB174" s="1">
        <v>5.2631579999999997E-2</v>
      </c>
      <c r="JC174" s="1">
        <v>5.2631579999999997E-2</v>
      </c>
      <c r="JD174" s="1">
        <v>0.11044776000000001</v>
      </c>
      <c r="JE174" s="1">
        <v>0.12</v>
      </c>
      <c r="JF174" s="1">
        <v>0</v>
      </c>
      <c r="JG174" s="1">
        <v>0</v>
      </c>
      <c r="JH174" s="1">
        <v>0</v>
      </c>
      <c r="JI174" s="1">
        <v>0.125</v>
      </c>
      <c r="JJ174" s="1">
        <v>0.12</v>
      </c>
      <c r="JK174" s="1">
        <v>0.12</v>
      </c>
      <c r="JL174" s="1">
        <v>0.12</v>
      </c>
      <c r="JM174" s="1">
        <v>5.4820420000000002E-2</v>
      </c>
      <c r="JN174" s="1">
        <v>0</v>
      </c>
      <c r="JO174" s="1">
        <v>0</v>
      </c>
      <c r="JP174" s="1">
        <v>0.125</v>
      </c>
      <c r="JQ174" s="1">
        <v>0</v>
      </c>
      <c r="JR174" s="1">
        <v>0.125</v>
      </c>
      <c r="JS174" s="1">
        <v>0.125</v>
      </c>
    </row>
    <row r="175" spans="1:279" x14ac:dyDescent="0.25">
      <c r="A175" t="s">
        <v>139147</v>
      </c>
      <c r="B175" t="s">
        <v>13830</v>
      </c>
      <c r="C175">
        <v>37500</v>
      </c>
      <c r="D175" s="1">
        <v>5.2631579999999997E-2</v>
      </c>
      <c r="E175" s="1">
        <v>5.2631579999999997E-2</v>
      </c>
      <c r="F175" s="1">
        <v>5.2631579999999997E-2</v>
      </c>
      <c r="G175" s="1">
        <v>5.2631579999999997E-2</v>
      </c>
      <c r="H175" s="1">
        <v>0</v>
      </c>
      <c r="I175" s="1">
        <v>0.26815102000000002</v>
      </c>
      <c r="J175" s="1">
        <v>7.2796929999999996E-2</v>
      </c>
      <c r="K175" s="1">
        <v>0.53078203000000002</v>
      </c>
      <c r="L175" s="1">
        <v>0.31374244000000001</v>
      </c>
      <c r="M175" s="1">
        <v>0.1</v>
      </c>
      <c r="N175" s="1">
        <v>0.20987654</v>
      </c>
      <c r="O175" s="1">
        <v>5.2631579999999997E-2</v>
      </c>
      <c r="P175" s="1">
        <v>7.1428569999999997E-2</v>
      </c>
      <c r="Q175" s="1">
        <v>0</v>
      </c>
      <c r="R175" s="1">
        <v>0</v>
      </c>
      <c r="S175" s="1">
        <v>5.2631579999999997E-2</v>
      </c>
      <c r="T175" s="1">
        <v>5.2631579999999997E-2</v>
      </c>
      <c r="U175" s="1">
        <v>5.2631579999999997E-2</v>
      </c>
      <c r="V175" s="1">
        <v>0.10067114000000001</v>
      </c>
      <c r="W175" s="1">
        <v>6.8702289999999999E-2</v>
      </c>
      <c r="X175" s="1">
        <v>5.2631579999999997E-2</v>
      </c>
      <c r="Y175" s="1">
        <v>5.2631579999999997E-2</v>
      </c>
      <c r="Z175" s="1">
        <v>0.27814972999999998</v>
      </c>
      <c r="AA175" s="1">
        <v>5.2631579999999997E-2</v>
      </c>
      <c r="AB175" s="1">
        <v>5.2631579999999997E-2</v>
      </c>
      <c r="AC175" s="1">
        <v>5.2631579999999997E-2</v>
      </c>
      <c r="AD175" s="1">
        <v>5.2631579999999997E-2</v>
      </c>
      <c r="AE175" s="1">
        <v>0.26477655</v>
      </c>
      <c r="AF175" s="1">
        <v>6.8645639999999994E-2</v>
      </c>
      <c r="AG175" s="1">
        <v>0.52746525</v>
      </c>
      <c r="AH175" s="1">
        <v>0.31102531</v>
      </c>
      <c r="AI175" s="1">
        <v>9.8901100000000006E-2</v>
      </c>
      <c r="AJ175" s="1">
        <v>0.20416922000000001</v>
      </c>
      <c r="AK175" s="1">
        <v>1.8181820000000001E-2</v>
      </c>
      <c r="AL175" s="1">
        <v>6.8702289999999999E-2</v>
      </c>
      <c r="AM175" s="1">
        <v>5.2631579999999997E-2</v>
      </c>
      <c r="AN175" s="1">
        <v>5.2631579999999997E-2</v>
      </c>
      <c r="AO175" s="1">
        <v>5.2631579999999997E-2</v>
      </c>
      <c r="AP175" s="1">
        <v>5.2631579999999997E-2</v>
      </c>
      <c r="AQ175" s="1">
        <v>5.2631579999999997E-2</v>
      </c>
      <c r="AR175" s="1">
        <v>9.7112859999999995E-2</v>
      </c>
      <c r="AS175" s="1">
        <v>6.6666669999999997E-2</v>
      </c>
      <c r="AT175" s="1">
        <v>5.2631579999999997E-2</v>
      </c>
      <c r="AU175" s="1">
        <v>5.2631579999999997E-2</v>
      </c>
      <c r="AV175" s="1">
        <v>0.27557160000000003</v>
      </c>
      <c r="AW175" s="1">
        <v>1.098901E-2</v>
      </c>
      <c r="AX175" s="1">
        <v>2.702703E-2</v>
      </c>
      <c r="AY175" s="1">
        <v>5.2631579999999997E-2</v>
      </c>
      <c r="AZ175" s="1">
        <v>0.25968436</v>
      </c>
      <c r="BA175" s="1">
        <v>6.8100359999999999E-2</v>
      </c>
      <c r="BB175" s="1">
        <v>0.52135054999999997</v>
      </c>
      <c r="BC175" s="1">
        <v>0.30210572000000002</v>
      </c>
      <c r="BD175" s="1">
        <v>9.3525179999999999E-2</v>
      </c>
      <c r="BE175" s="1">
        <v>0.19951337999999999</v>
      </c>
      <c r="BF175" s="1">
        <v>5.2631579999999997E-2</v>
      </c>
      <c r="BG175" s="1">
        <v>5.4054049999999999E-2</v>
      </c>
      <c r="BH175" s="1">
        <v>5.2631579999999997E-2</v>
      </c>
      <c r="BI175" s="1">
        <v>5.2631579999999997E-2</v>
      </c>
      <c r="BJ175" s="1">
        <v>5.2631579999999997E-2</v>
      </c>
      <c r="BK175" s="1">
        <v>5.2631579999999997E-2</v>
      </c>
      <c r="BL175" s="1">
        <v>5.2631579999999997E-2</v>
      </c>
      <c r="BM175" s="1">
        <v>8.9032260000000002E-2</v>
      </c>
      <c r="BN175" s="1">
        <v>5.3892219999999998E-2</v>
      </c>
      <c r="BO175" s="1">
        <v>5.2631579999999997E-2</v>
      </c>
      <c r="BP175" s="1">
        <v>5.2631579999999997E-2</v>
      </c>
      <c r="BQ175" s="1">
        <v>0.26694660999999997</v>
      </c>
      <c r="BR175" s="1">
        <v>3.2258059999999998E-2</v>
      </c>
      <c r="BS175" s="1">
        <v>5.2631579999999997E-2</v>
      </c>
      <c r="BT175" s="1">
        <v>0.25464065000000002</v>
      </c>
      <c r="BU175" s="1">
        <v>6.5972219999999998E-2</v>
      </c>
      <c r="BV175" s="1">
        <v>0.51683168000000002</v>
      </c>
      <c r="BW175" s="1">
        <v>0.29799059</v>
      </c>
      <c r="BX175" s="1">
        <v>9.0481790000000006E-2</v>
      </c>
      <c r="BY175" s="1">
        <v>0.19590115</v>
      </c>
      <c r="BZ175" s="1">
        <v>5.2631579999999997E-2</v>
      </c>
      <c r="CA175" s="1">
        <v>5.3892219999999998E-2</v>
      </c>
      <c r="CB175" s="1">
        <v>5.2631579999999997E-2</v>
      </c>
      <c r="CC175" s="1">
        <v>5.2631579999999997E-2</v>
      </c>
      <c r="CD175" s="1">
        <v>5.2631579999999997E-2</v>
      </c>
      <c r="CE175" s="1">
        <v>5.2631579999999997E-2</v>
      </c>
      <c r="CF175" s="1">
        <v>5.2631579999999997E-2</v>
      </c>
      <c r="CG175" s="1">
        <v>8.8161210000000004E-2</v>
      </c>
      <c r="CH175" s="1">
        <v>5.3763440000000003E-2</v>
      </c>
      <c r="CI175" s="1">
        <v>5.2631579999999997E-2</v>
      </c>
      <c r="CJ175" s="1">
        <v>4.7619050000000003E-2</v>
      </c>
      <c r="CK175" s="1">
        <v>0.26146515999999997</v>
      </c>
      <c r="CL175" s="1">
        <v>5.2631579999999997E-2</v>
      </c>
      <c r="CM175" s="1">
        <v>0.26109785000000002</v>
      </c>
      <c r="CN175" s="1">
        <v>6.642729E-2</v>
      </c>
      <c r="CO175" s="1">
        <v>0.52449851999999997</v>
      </c>
      <c r="CP175" s="1">
        <v>0.30657558000000001</v>
      </c>
      <c r="CQ175" s="1">
        <v>9.6774189999999996E-2</v>
      </c>
      <c r="CR175" s="1">
        <v>0.20387174999999999</v>
      </c>
      <c r="CS175" s="1">
        <v>5.2631579999999997E-2</v>
      </c>
      <c r="CT175" s="1">
        <v>6.6666669999999997E-2</v>
      </c>
      <c r="CU175" s="1">
        <v>5.2631579999999997E-2</v>
      </c>
      <c r="CV175" s="1">
        <v>5.2631579999999997E-2</v>
      </c>
      <c r="CW175" s="1">
        <v>5.2631579999999997E-2</v>
      </c>
      <c r="CX175" s="1">
        <v>5.2631579999999997E-2</v>
      </c>
      <c r="CY175" s="1">
        <v>5.2631579999999997E-2</v>
      </c>
      <c r="CZ175" s="1">
        <v>9.4871789999999998E-2</v>
      </c>
      <c r="DA175" s="1">
        <v>4.8192770000000003E-2</v>
      </c>
      <c r="DB175" s="1">
        <v>5.2631579999999997E-2</v>
      </c>
      <c r="DC175" s="1">
        <v>5.2631579999999997E-2</v>
      </c>
      <c r="DD175" s="1">
        <v>0.27044775999999998</v>
      </c>
      <c r="DE175" s="1">
        <v>0.26815102000000002</v>
      </c>
      <c r="DF175" s="1">
        <v>7.2796929999999996E-2</v>
      </c>
      <c r="DG175" s="1">
        <v>0.53078203000000002</v>
      </c>
      <c r="DH175" s="1">
        <v>0.31374244000000001</v>
      </c>
      <c r="DI175" s="1">
        <v>0.1</v>
      </c>
      <c r="DJ175" s="1">
        <v>0.20987654</v>
      </c>
      <c r="DK175" s="1">
        <v>5.2631579999999997E-2</v>
      </c>
      <c r="DL175" s="1">
        <v>7.1428569999999997E-2</v>
      </c>
      <c r="DM175" s="1">
        <v>0</v>
      </c>
      <c r="DN175" s="1">
        <v>0</v>
      </c>
      <c r="DO175" s="1">
        <v>5.2631579999999997E-2</v>
      </c>
      <c r="DP175" s="1">
        <v>5.2631579999999997E-2</v>
      </c>
      <c r="DQ175" s="1">
        <v>5.2631579999999997E-2</v>
      </c>
      <c r="DR175" s="1">
        <v>0.10067114000000001</v>
      </c>
      <c r="DS175" s="1">
        <v>6.8702289999999999E-2</v>
      </c>
      <c r="DT175" s="1">
        <v>5.2631579999999997E-2</v>
      </c>
      <c r="DU175" s="1">
        <v>5.2631579999999997E-2</v>
      </c>
      <c r="DV175" s="1">
        <v>0.27814972999999998</v>
      </c>
      <c r="DW175" s="1">
        <v>0.1641541</v>
      </c>
      <c r="DX175" s="1">
        <v>0.2203842</v>
      </c>
      <c r="DY175" s="1">
        <v>8.3653560000000002E-2</v>
      </c>
      <c r="DZ175" s="1">
        <v>0.13454827</v>
      </c>
      <c r="EA175" s="1">
        <v>7.3348819999999995E-2</v>
      </c>
      <c r="EB175" s="1">
        <v>0.25968436</v>
      </c>
      <c r="EC175" s="1">
        <v>0.24521251999999999</v>
      </c>
      <c r="ED175" s="1">
        <v>0.26815102000000002</v>
      </c>
      <c r="EE175" s="1">
        <v>0.26815102000000002</v>
      </c>
      <c r="EF175" s="1">
        <v>0.26371510999999997</v>
      </c>
      <c r="EG175" s="1">
        <v>0.26406925999999997</v>
      </c>
      <c r="EH175" s="1">
        <v>0.23262279999999999</v>
      </c>
      <c r="EI175" s="1">
        <v>0.14865391999999999</v>
      </c>
      <c r="EJ175" s="1">
        <v>0.23822844000000001</v>
      </c>
      <c r="EK175" s="1">
        <v>0.25897558999999998</v>
      </c>
      <c r="EL175" s="1">
        <v>0.23671948000000001</v>
      </c>
      <c r="EM175" s="1">
        <v>0.12995808</v>
      </c>
      <c r="EN175" s="1">
        <v>0.41776820999999997</v>
      </c>
      <c r="EO175" s="1">
        <v>0.21396055</v>
      </c>
      <c r="EP175" s="1">
        <v>4.4444440000000002E-2</v>
      </c>
      <c r="EQ175" s="1">
        <v>0.11490216</v>
      </c>
      <c r="ER175" s="1">
        <v>6.1371839999999997E-2</v>
      </c>
      <c r="ES175" s="1">
        <v>5.7692309999999997E-2</v>
      </c>
      <c r="ET175" s="1">
        <v>7.2796929999999996E-2</v>
      </c>
      <c r="EU175" s="1">
        <v>7.2796929999999996E-2</v>
      </c>
      <c r="EV175" s="1">
        <v>6.8645639999999994E-2</v>
      </c>
      <c r="EW175" s="1">
        <v>7.2088719999999995E-2</v>
      </c>
      <c r="EX175" s="1">
        <v>5.1359519999999999E-2</v>
      </c>
      <c r="EY175" s="1">
        <v>5.7189539999999997E-2</v>
      </c>
      <c r="EZ175" s="1">
        <v>5.754277E-2</v>
      </c>
      <c r="FA175" s="1">
        <v>6.8100359999999999E-2</v>
      </c>
      <c r="FB175" s="1">
        <v>5.4263569999999997E-2</v>
      </c>
      <c r="FC175" s="1">
        <v>0.18892666</v>
      </c>
      <c r="FD175" s="1">
        <v>0.20371845999999999</v>
      </c>
      <c r="FE175" s="1">
        <v>0.35120317000000001</v>
      </c>
      <c r="FF175" s="1">
        <v>0.27021160999999999</v>
      </c>
      <c r="FG175" s="1">
        <v>0.52449851999999997</v>
      </c>
      <c r="FH175" s="1">
        <v>0.49784411000000001</v>
      </c>
      <c r="FI175" s="1">
        <v>0.53078203000000002</v>
      </c>
      <c r="FJ175" s="1">
        <v>0.53078203000000002</v>
      </c>
      <c r="FK175" s="1">
        <v>0.52495009999999998</v>
      </c>
      <c r="FL175" s="1">
        <v>0.52621101999999997</v>
      </c>
      <c r="FM175" s="1">
        <v>0.49265426000000001</v>
      </c>
      <c r="FN175" s="1">
        <v>0.37160121000000002</v>
      </c>
      <c r="FO175" s="1">
        <v>0.50612508</v>
      </c>
      <c r="FP175" s="1">
        <v>0.52135054999999997</v>
      </c>
      <c r="FQ175" s="1">
        <v>0.49771092</v>
      </c>
      <c r="FR175" s="1">
        <v>0.28818207000000001</v>
      </c>
      <c r="FS175" s="1">
        <v>0.17747684</v>
      </c>
      <c r="FT175" s="1">
        <v>9.2405059999999997E-2</v>
      </c>
      <c r="FU175" s="1">
        <v>0.30746268999999998</v>
      </c>
      <c r="FV175" s="1">
        <v>0.28183362000000001</v>
      </c>
      <c r="FW175" s="1">
        <v>0.31374244000000001</v>
      </c>
      <c r="FX175" s="1">
        <v>0.31374244000000001</v>
      </c>
      <c r="FY175" s="1">
        <v>0.3086526</v>
      </c>
      <c r="FZ175" s="1">
        <v>0.31043366</v>
      </c>
      <c r="GA175" s="1">
        <v>0.27833332999999999</v>
      </c>
      <c r="GB175" s="1">
        <v>0.17228739000000001</v>
      </c>
      <c r="GC175" s="1">
        <v>0.28779674999999999</v>
      </c>
      <c r="GD175" s="1">
        <v>0.30716724000000001</v>
      </c>
      <c r="GE175" s="1">
        <v>0.28404343999999998</v>
      </c>
      <c r="GF175" s="1">
        <v>0.10051881</v>
      </c>
      <c r="GG175" s="1">
        <v>8.9667730000000001E-2</v>
      </c>
      <c r="GH175" s="1">
        <v>9.6774189999999996E-2</v>
      </c>
      <c r="GI175" s="1">
        <v>6.5759639999999994E-2</v>
      </c>
      <c r="GJ175" s="1">
        <v>0.1</v>
      </c>
      <c r="GK175" s="1">
        <v>0.1</v>
      </c>
      <c r="GL175" s="1">
        <v>9.8901100000000006E-2</v>
      </c>
      <c r="GM175" s="1">
        <v>9.4478530000000005E-2</v>
      </c>
      <c r="GN175" s="1">
        <v>7.4946470000000001E-2</v>
      </c>
      <c r="GO175" s="1">
        <v>5.3778079999999999E-2</v>
      </c>
      <c r="GP175" s="1">
        <v>7.9781420000000006E-2</v>
      </c>
      <c r="GQ175" s="1">
        <v>9.1346150000000001E-2</v>
      </c>
      <c r="GR175" s="1">
        <v>8.0434779999999997E-2</v>
      </c>
      <c r="GS175" s="1">
        <v>0.16403508999999999</v>
      </c>
      <c r="GT175" s="1">
        <v>0.19756098</v>
      </c>
      <c r="GU175" s="1">
        <v>0.18009479</v>
      </c>
      <c r="GV175" s="1">
        <v>0.20987654</v>
      </c>
      <c r="GW175" s="1">
        <v>0.20987654</v>
      </c>
      <c r="GX175" s="1">
        <v>0.20611620999999999</v>
      </c>
      <c r="GY175" s="1">
        <v>0.20319213999999999</v>
      </c>
      <c r="GZ175" s="1">
        <v>0.18113858999999999</v>
      </c>
      <c r="HA175" s="1">
        <v>9.2601210000000003E-2</v>
      </c>
      <c r="HB175" s="1">
        <v>0.18345951999999999</v>
      </c>
      <c r="HC175" s="1">
        <v>0.20435307999999999</v>
      </c>
      <c r="HD175" s="1">
        <v>0.18539976999999999</v>
      </c>
      <c r="HE175" s="1">
        <v>9.9342589999999995E-2</v>
      </c>
      <c r="HF175" s="1">
        <v>6.6666669999999997E-2</v>
      </c>
      <c r="HG175" s="1">
        <v>5.2631579999999997E-2</v>
      </c>
      <c r="HH175" s="1">
        <v>5.2631579999999997E-2</v>
      </c>
      <c r="HI175" s="1">
        <v>5.2631579999999997E-2</v>
      </c>
      <c r="HJ175" s="1">
        <v>5.2631579999999997E-2</v>
      </c>
      <c r="HK175" s="1">
        <v>5.2631579999999997E-2</v>
      </c>
      <c r="HL175" s="1">
        <v>9.6030729999999995E-2</v>
      </c>
      <c r="HM175" s="1">
        <v>6.5088759999999996E-2</v>
      </c>
      <c r="HN175" s="1">
        <v>5.2631579999999997E-2</v>
      </c>
      <c r="HO175" s="1">
        <v>4.7058820000000001E-2</v>
      </c>
      <c r="HP175" s="1">
        <v>0.27218582000000002</v>
      </c>
      <c r="HQ175" s="1">
        <v>7.1428569999999997E-2</v>
      </c>
      <c r="HR175" s="1">
        <v>7.1428569999999997E-2</v>
      </c>
      <c r="HS175" s="1">
        <v>6.8702289999999999E-2</v>
      </c>
      <c r="HT175" s="1">
        <v>6.8702289999999999E-2</v>
      </c>
      <c r="HU175" s="1">
        <v>5.3435110000000001E-2</v>
      </c>
      <c r="HV175" s="1">
        <v>8.2938390000000001E-2</v>
      </c>
      <c r="HW175" s="1">
        <v>5.439331E-2</v>
      </c>
      <c r="HX175" s="1">
        <v>6.6666669999999997E-2</v>
      </c>
      <c r="HY175" s="1">
        <v>5.3497940000000001E-2</v>
      </c>
      <c r="HZ175" s="1">
        <v>0.25605536000000001</v>
      </c>
      <c r="IA175" s="1">
        <v>0</v>
      </c>
      <c r="IB175" s="1">
        <v>5.2631579999999997E-2</v>
      </c>
      <c r="IC175" s="1">
        <v>5.2631579999999997E-2</v>
      </c>
      <c r="ID175" s="1">
        <v>5.2631579999999997E-2</v>
      </c>
      <c r="IE175" s="1">
        <v>0.10067114000000001</v>
      </c>
      <c r="IF175" s="1">
        <v>6.8702289999999999E-2</v>
      </c>
      <c r="IG175" s="1">
        <v>5.2631579999999997E-2</v>
      </c>
      <c r="IH175" s="1">
        <v>5.2631579999999997E-2</v>
      </c>
      <c r="II175" s="1">
        <v>0.27814972999999998</v>
      </c>
      <c r="IJ175" s="1">
        <v>5.2631579999999997E-2</v>
      </c>
      <c r="IK175" s="1">
        <v>5.2631579999999997E-2</v>
      </c>
      <c r="IL175" s="1">
        <v>5.2631579999999997E-2</v>
      </c>
      <c r="IM175" s="1">
        <v>0.10067114000000001</v>
      </c>
      <c r="IN175" s="1">
        <v>6.8702289999999999E-2</v>
      </c>
      <c r="IO175" s="1">
        <v>5.2631579999999997E-2</v>
      </c>
      <c r="IP175" s="1">
        <v>5.2631579999999997E-2</v>
      </c>
      <c r="IQ175" s="1">
        <v>0.27814972999999998</v>
      </c>
      <c r="IR175" s="1">
        <v>5.2631579999999997E-2</v>
      </c>
      <c r="IS175" s="1">
        <v>5.2631579999999997E-2</v>
      </c>
      <c r="IT175" s="1">
        <v>9.2348280000000005E-2</v>
      </c>
      <c r="IU175" s="1">
        <v>6.6666669999999997E-2</v>
      </c>
      <c r="IV175" s="1">
        <v>5.2631579999999997E-2</v>
      </c>
      <c r="IW175" s="1">
        <v>5.2631579999999997E-2</v>
      </c>
      <c r="IX175" s="1">
        <v>0.27294686000000001</v>
      </c>
      <c r="IY175" s="1">
        <v>5.2631579999999997E-2</v>
      </c>
      <c r="IZ175" s="1">
        <v>9.4736840000000003E-2</v>
      </c>
      <c r="JA175" s="1">
        <v>6.6666669999999997E-2</v>
      </c>
      <c r="JB175" s="1">
        <v>5.2631579999999997E-2</v>
      </c>
      <c r="JC175" s="1">
        <v>5.2631579999999997E-2</v>
      </c>
      <c r="JD175" s="1">
        <v>0.26941747999999999</v>
      </c>
      <c r="JE175" s="1">
        <v>8.3333329999999997E-2</v>
      </c>
      <c r="JF175" s="1">
        <v>6.007067E-2</v>
      </c>
      <c r="JG175" s="1">
        <v>4.2553189999999998E-2</v>
      </c>
      <c r="JH175" s="1">
        <v>4.5936400000000002E-2</v>
      </c>
      <c r="JI175" s="1">
        <v>0.24816279999999999</v>
      </c>
      <c r="JJ175" s="1">
        <v>8.5450349999999994E-2</v>
      </c>
      <c r="JK175" s="1">
        <v>9.3709879999999995E-2</v>
      </c>
      <c r="JL175" s="1">
        <v>8.0831410000000006E-2</v>
      </c>
      <c r="JM175" s="1">
        <v>0.12079583000000001</v>
      </c>
      <c r="JN175" s="1">
        <v>6.5088759999999996E-2</v>
      </c>
      <c r="JO175" s="1">
        <v>6.0606060000000003E-2</v>
      </c>
      <c r="JP175" s="1">
        <v>0.25299829000000001</v>
      </c>
      <c r="JQ175" s="1">
        <v>4.1420119999999998E-2</v>
      </c>
      <c r="JR175" s="1">
        <v>0.27218582000000002</v>
      </c>
      <c r="JS175" s="1">
        <v>0.24813753999999999</v>
      </c>
    </row>
    <row r="176" spans="1:279" x14ac:dyDescent="0.25">
      <c r="A176" t="s">
        <v>139147</v>
      </c>
      <c r="B176" t="s">
        <v>13830</v>
      </c>
      <c r="C176">
        <v>38500</v>
      </c>
      <c r="D176" s="1">
        <v>5.2631579999999997E-2</v>
      </c>
      <c r="E176" s="1">
        <v>0</v>
      </c>
      <c r="F176" s="1">
        <v>0</v>
      </c>
      <c r="G176" s="1">
        <v>0</v>
      </c>
      <c r="H176" s="1">
        <v>0</v>
      </c>
      <c r="I176" s="1">
        <v>0.33333332999999998</v>
      </c>
      <c r="J176" s="1">
        <v>0.11111111</v>
      </c>
      <c r="K176" s="1">
        <v>0.69491524999999998</v>
      </c>
      <c r="L176" s="1">
        <v>0.19205298000000001</v>
      </c>
      <c r="M176" s="1">
        <v>0</v>
      </c>
      <c r="N176" s="1">
        <v>0.16129031999999999</v>
      </c>
      <c r="O176" s="1">
        <v>0</v>
      </c>
      <c r="P176" s="1">
        <v>5.2631579999999997E-2</v>
      </c>
      <c r="Q176" s="1">
        <v>0</v>
      </c>
      <c r="R176" s="1">
        <v>0</v>
      </c>
      <c r="S176" s="1">
        <v>0</v>
      </c>
      <c r="T176" s="1">
        <v>0</v>
      </c>
      <c r="U176" s="1">
        <v>5.2631579999999997E-2</v>
      </c>
      <c r="V176" s="1">
        <v>0.11111111</v>
      </c>
      <c r="W176" s="1">
        <v>0</v>
      </c>
      <c r="X176" s="1">
        <v>5.2631579999999997E-2</v>
      </c>
      <c r="Y176" s="1">
        <v>0</v>
      </c>
      <c r="Z176" s="1">
        <v>0.2</v>
      </c>
      <c r="AA176" s="1">
        <v>5.2631579999999997E-2</v>
      </c>
      <c r="AB176" s="1">
        <v>5.2631579999999997E-2</v>
      </c>
      <c r="AC176" s="1">
        <v>5.2631579999999997E-2</v>
      </c>
      <c r="AD176" s="1">
        <v>5.2631579999999997E-2</v>
      </c>
      <c r="AE176" s="1">
        <v>0.19047618999999999</v>
      </c>
      <c r="AF176" s="1">
        <v>1.9607840000000001E-2</v>
      </c>
      <c r="AG176" s="1">
        <v>0.54621849</v>
      </c>
      <c r="AH176" s="1">
        <v>0.14634146000000001</v>
      </c>
      <c r="AI176" s="1">
        <v>5.2631579999999997E-2</v>
      </c>
      <c r="AJ176" s="1">
        <v>0.10843373000000001</v>
      </c>
      <c r="AK176" s="1">
        <v>5.2631579999999997E-2</v>
      </c>
      <c r="AL176" s="1">
        <v>0</v>
      </c>
      <c r="AM176" s="1">
        <v>5.2631579999999997E-2</v>
      </c>
      <c r="AN176" s="1">
        <v>5.2631579999999997E-2</v>
      </c>
      <c r="AO176" s="1">
        <v>5.2631579999999997E-2</v>
      </c>
      <c r="AP176" s="1">
        <v>5.2631579999999997E-2</v>
      </c>
      <c r="AQ176" s="1">
        <v>5.2631579999999997E-2</v>
      </c>
      <c r="AR176" s="1">
        <v>5.7471260000000003E-2</v>
      </c>
      <c r="AS176" s="1">
        <v>5.2631579999999997E-2</v>
      </c>
      <c r="AT176" s="1">
        <v>0</v>
      </c>
      <c r="AU176" s="1">
        <v>5.2631579999999997E-2</v>
      </c>
      <c r="AV176" s="1">
        <v>0.14782608999999999</v>
      </c>
      <c r="AW176" s="1">
        <v>0</v>
      </c>
      <c r="AX176" s="1">
        <v>0</v>
      </c>
      <c r="AY176" s="1">
        <v>0</v>
      </c>
      <c r="AZ176" s="1">
        <v>0.33333332999999998</v>
      </c>
      <c r="BA176" s="1">
        <v>0.11111111</v>
      </c>
      <c r="BB176" s="1">
        <v>0.69491524999999998</v>
      </c>
      <c r="BC176" s="1">
        <v>0.19205298000000001</v>
      </c>
      <c r="BD176" s="1">
        <v>0</v>
      </c>
      <c r="BE176" s="1">
        <v>0.16129031999999999</v>
      </c>
      <c r="BF176" s="1">
        <v>0</v>
      </c>
      <c r="BG176" s="1">
        <v>5.2631579999999997E-2</v>
      </c>
      <c r="BH176" s="1">
        <v>0</v>
      </c>
      <c r="BI176" s="1">
        <v>0</v>
      </c>
      <c r="BJ176" s="1">
        <v>0</v>
      </c>
      <c r="BK176" s="1">
        <v>0</v>
      </c>
      <c r="BL176" s="1">
        <v>5.2631579999999997E-2</v>
      </c>
      <c r="BM176" s="1">
        <v>0.11111111</v>
      </c>
      <c r="BN176" s="1">
        <v>0</v>
      </c>
      <c r="BO176" s="1">
        <v>5.2631579999999997E-2</v>
      </c>
      <c r="BP176" s="1">
        <v>0</v>
      </c>
      <c r="BQ176" s="1">
        <v>0.2</v>
      </c>
      <c r="BR176" s="1">
        <v>0</v>
      </c>
      <c r="BS176" s="1">
        <v>0</v>
      </c>
      <c r="BT176" s="1">
        <v>0.33333332999999998</v>
      </c>
      <c r="BU176" s="1">
        <v>0.11111111</v>
      </c>
      <c r="BV176" s="1">
        <v>0.69491524999999998</v>
      </c>
      <c r="BW176" s="1">
        <v>0.19205298000000001</v>
      </c>
      <c r="BX176" s="1">
        <v>0</v>
      </c>
      <c r="BY176" s="1">
        <v>0.16129031999999999</v>
      </c>
      <c r="BZ176" s="1">
        <v>0</v>
      </c>
      <c r="CA176" s="1">
        <v>5.2631579999999997E-2</v>
      </c>
      <c r="CB176" s="1">
        <v>0</v>
      </c>
      <c r="CC176" s="1">
        <v>0</v>
      </c>
      <c r="CD176" s="1">
        <v>0</v>
      </c>
      <c r="CE176" s="1">
        <v>0</v>
      </c>
      <c r="CF176" s="1">
        <v>5.2631579999999997E-2</v>
      </c>
      <c r="CG176" s="1">
        <v>0.11111111</v>
      </c>
      <c r="CH176" s="1">
        <v>0</v>
      </c>
      <c r="CI176" s="1">
        <v>5.2631579999999997E-2</v>
      </c>
      <c r="CJ176" s="1">
        <v>0</v>
      </c>
      <c r="CK176" s="1">
        <v>0.2</v>
      </c>
      <c r="CL176" s="1">
        <v>0</v>
      </c>
      <c r="CM176" s="1">
        <v>0.33333332999999998</v>
      </c>
      <c r="CN176" s="1">
        <v>0.11111111</v>
      </c>
      <c r="CO176" s="1">
        <v>0.69491524999999998</v>
      </c>
      <c r="CP176" s="1">
        <v>0.19205298000000001</v>
      </c>
      <c r="CQ176" s="1">
        <v>0</v>
      </c>
      <c r="CR176" s="1">
        <v>0.16129031999999999</v>
      </c>
      <c r="CS176" s="1">
        <v>0</v>
      </c>
      <c r="CT176" s="1">
        <v>5.2631579999999997E-2</v>
      </c>
      <c r="CU176" s="1">
        <v>0</v>
      </c>
      <c r="CV176" s="1">
        <v>0</v>
      </c>
      <c r="CW176" s="1">
        <v>0</v>
      </c>
      <c r="CX176" s="1">
        <v>0</v>
      </c>
      <c r="CY176" s="1">
        <v>5.2631579999999997E-2</v>
      </c>
      <c r="CZ176" s="1">
        <v>0.11111111</v>
      </c>
      <c r="DA176" s="1">
        <v>0</v>
      </c>
      <c r="DB176" s="1">
        <v>5.2631579999999997E-2</v>
      </c>
      <c r="DC176" s="1">
        <v>0</v>
      </c>
      <c r="DD176" s="1">
        <v>0.2</v>
      </c>
      <c r="DE176" s="1">
        <v>0.33333332999999998</v>
      </c>
      <c r="DF176" s="1">
        <v>0.11111111</v>
      </c>
      <c r="DG176" s="1">
        <v>0.69491524999999998</v>
      </c>
      <c r="DH176" s="1">
        <v>0.19205298000000001</v>
      </c>
      <c r="DI176" s="1">
        <v>0</v>
      </c>
      <c r="DJ176" s="1">
        <v>0.16129031999999999</v>
      </c>
      <c r="DK176" s="1">
        <v>0</v>
      </c>
      <c r="DL176" s="1">
        <v>5.2631579999999997E-2</v>
      </c>
      <c r="DM176" s="1">
        <v>0</v>
      </c>
      <c r="DN176" s="1">
        <v>0</v>
      </c>
      <c r="DO176" s="1">
        <v>0</v>
      </c>
      <c r="DP176" s="1">
        <v>0</v>
      </c>
      <c r="DQ176" s="1">
        <v>5.2631579999999997E-2</v>
      </c>
      <c r="DR176" s="1">
        <v>0.11111111</v>
      </c>
      <c r="DS176" s="1">
        <v>0</v>
      </c>
      <c r="DT176" s="1">
        <v>5.2631579999999997E-2</v>
      </c>
      <c r="DU176" s="1">
        <v>0</v>
      </c>
      <c r="DV176" s="1">
        <v>0.2</v>
      </c>
      <c r="DW176" s="1">
        <v>9.8901100000000006E-2</v>
      </c>
      <c r="DX176" s="1">
        <v>0.16504853999999999</v>
      </c>
      <c r="DY176" s="1">
        <v>0.12244898</v>
      </c>
      <c r="DZ176" s="1">
        <v>0.33333332999999998</v>
      </c>
      <c r="EA176" s="1">
        <v>5.2631579999999997E-2</v>
      </c>
      <c r="EB176" s="1">
        <v>0.33333332999999998</v>
      </c>
      <c r="EC176" s="1">
        <v>0.19047618999999999</v>
      </c>
      <c r="ED176" s="1">
        <v>0.33333332999999998</v>
      </c>
      <c r="EE176" s="1">
        <v>0.33333332999999998</v>
      </c>
      <c r="EF176" s="1">
        <v>0.33333332999999998</v>
      </c>
      <c r="EG176" s="1">
        <v>0.33333332999999998</v>
      </c>
      <c r="EH176" s="1">
        <v>0.27659573999999998</v>
      </c>
      <c r="EI176" s="1">
        <v>0.1023622</v>
      </c>
      <c r="EJ176" s="1">
        <v>0.33333332999999998</v>
      </c>
      <c r="EK176" s="1">
        <v>0.19047618999999999</v>
      </c>
      <c r="EL176" s="1">
        <v>0.33333332999999998</v>
      </c>
      <c r="EM176" s="1">
        <v>0.16129031999999999</v>
      </c>
      <c r="EN176" s="1">
        <v>0.42372881000000001</v>
      </c>
      <c r="EO176" s="1">
        <v>0.12</v>
      </c>
      <c r="EP176" s="1">
        <v>0.11111111</v>
      </c>
      <c r="EQ176" s="1">
        <v>7.4285710000000005E-2</v>
      </c>
      <c r="ER176" s="1">
        <v>0.11111111</v>
      </c>
      <c r="ES176" s="1">
        <v>1.9607840000000001E-2</v>
      </c>
      <c r="ET176" s="1">
        <v>0.11111111</v>
      </c>
      <c r="EU176" s="1">
        <v>0.11111111</v>
      </c>
      <c r="EV176" s="1">
        <v>0.11111111</v>
      </c>
      <c r="EW176" s="1">
        <v>0.11111111</v>
      </c>
      <c r="EX176" s="1">
        <v>9.0909089999999998E-2</v>
      </c>
      <c r="EY176" s="1">
        <v>0.04</v>
      </c>
      <c r="EZ176" s="1">
        <v>0.11111111</v>
      </c>
      <c r="FA176" s="1">
        <v>1.9607840000000001E-2</v>
      </c>
      <c r="FB176" s="1">
        <v>0.11111111</v>
      </c>
      <c r="FC176" s="1">
        <v>0.125</v>
      </c>
      <c r="FD176" s="1">
        <v>0.26511627999999998</v>
      </c>
      <c r="FE176" s="1">
        <v>0.69491524999999998</v>
      </c>
      <c r="FF176" s="1">
        <v>0.15736041000000001</v>
      </c>
      <c r="FG176" s="1">
        <v>0.69491524999999998</v>
      </c>
      <c r="FH176" s="1">
        <v>0.54621849</v>
      </c>
      <c r="FI176" s="1">
        <v>0.69491524999999998</v>
      </c>
      <c r="FJ176" s="1">
        <v>0.69491524999999998</v>
      </c>
      <c r="FK176" s="1">
        <v>0.69491524999999998</v>
      </c>
      <c r="FL176" s="1">
        <v>0.69491524999999998</v>
      </c>
      <c r="FM176" s="1">
        <v>0.60583942000000002</v>
      </c>
      <c r="FN176" s="1">
        <v>0.35064935000000003</v>
      </c>
      <c r="FO176" s="1">
        <v>0.69491524999999998</v>
      </c>
      <c r="FP176" s="1">
        <v>0.54621849</v>
      </c>
      <c r="FQ176" s="1">
        <v>0.69491524999999998</v>
      </c>
      <c r="FR176" s="1">
        <v>0.36263736000000002</v>
      </c>
      <c r="FS176" s="1">
        <v>0.19205298000000001</v>
      </c>
      <c r="FT176" s="1">
        <v>6.6666669999999997E-2</v>
      </c>
      <c r="FU176" s="1">
        <v>0.19205298000000001</v>
      </c>
      <c r="FV176" s="1">
        <v>0.14634146000000001</v>
      </c>
      <c r="FW176" s="1">
        <v>0.19205298000000001</v>
      </c>
      <c r="FX176" s="1">
        <v>0.19205298000000001</v>
      </c>
      <c r="FY176" s="1">
        <v>0.19205298000000001</v>
      </c>
      <c r="FZ176" s="1">
        <v>0.19205298000000001</v>
      </c>
      <c r="GA176" s="1">
        <v>0.15662651</v>
      </c>
      <c r="GB176" s="1">
        <v>8.374384E-2</v>
      </c>
      <c r="GC176" s="1">
        <v>0.19205298000000001</v>
      </c>
      <c r="GD176" s="1">
        <v>0.14634146000000001</v>
      </c>
      <c r="GE176" s="1">
        <v>0.19205298000000001</v>
      </c>
      <c r="GF176" s="1">
        <v>9.4170400000000001E-2</v>
      </c>
      <c r="GG176" s="1">
        <v>0.16129031999999999</v>
      </c>
      <c r="GH176" s="1">
        <v>0</v>
      </c>
      <c r="GI176" s="1">
        <v>5.2631579999999997E-2</v>
      </c>
      <c r="GJ176" s="1">
        <v>0</v>
      </c>
      <c r="GK176" s="1">
        <v>0</v>
      </c>
      <c r="GL176" s="1">
        <v>0</v>
      </c>
      <c r="GM176" s="1">
        <v>0</v>
      </c>
      <c r="GN176" s="1">
        <v>5.2631579999999997E-2</v>
      </c>
      <c r="GO176" s="1">
        <v>0.11111111</v>
      </c>
      <c r="GP176" s="1">
        <v>0</v>
      </c>
      <c r="GQ176" s="1">
        <v>5.2631579999999997E-2</v>
      </c>
      <c r="GR176" s="1">
        <v>0</v>
      </c>
      <c r="GS176" s="1">
        <v>0.2</v>
      </c>
      <c r="GT176" s="1">
        <v>0.16129031999999999</v>
      </c>
      <c r="GU176" s="1">
        <v>0.10843373000000001</v>
      </c>
      <c r="GV176" s="1">
        <v>0.16129031999999999</v>
      </c>
      <c r="GW176" s="1">
        <v>0.16129031999999999</v>
      </c>
      <c r="GX176" s="1">
        <v>0.16129031999999999</v>
      </c>
      <c r="GY176" s="1">
        <v>0.16129031999999999</v>
      </c>
      <c r="GZ176" s="1">
        <v>0.13953488</v>
      </c>
      <c r="HA176" s="1">
        <v>4.4334980000000003E-2</v>
      </c>
      <c r="HB176" s="1">
        <v>0.16129031999999999</v>
      </c>
      <c r="HC176" s="1">
        <v>0.10843373000000001</v>
      </c>
      <c r="HD176" s="1">
        <v>0.16129031999999999</v>
      </c>
      <c r="HE176" s="1">
        <v>5.8295960000000001E-2</v>
      </c>
      <c r="HF176" s="1">
        <v>5.2631579999999997E-2</v>
      </c>
      <c r="HG176" s="1">
        <v>0</v>
      </c>
      <c r="HH176" s="1">
        <v>0</v>
      </c>
      <c r="HI176" s="1">
        <v>0</v>
      </c>
      <c r="HJ176" s="1">
        <v>0</v>
      </c>
      <c r="HK176" s="1">
        <v>5.2631579999999997E-2</v>
      </c>
      <c r="HL176" s="1">
        <v>0.11111111</v>
      </c>
      <c r="HM176" s="1">
        <v>0</v>
      </c>
      <c r="HN176" s="1">
        <v>5.2631579999999997E-2</v>
      </c>
      <c r="HO176" s="1">
        <v>0</v>
      </c>
      <c r="HP176" s="1">
        <v>0.2</v>
      </c>
      <c r="HQ176" s="1">
        <v>5.2631579999999997E-2</v>
      </c>
      <c r="HR176" s="1">
        <v>5.2631579999999997E-2</v>
      </c>
      <c r="HS176" s="1">
        <v>5.2631579999999997E-2</v>
      </c>
      <c r="HT176" s="1">
        <v>5.2631579999999997E-2</v>
      </c>
      <c r="HU176" s="1">
        <v>5.2631579999999997E-2</v>
      </c>
      <c r="HV176" s="1">
        <v>5.7471260000000003E-2</v>
      </c>
      <c r="HW176" s="1">
        <v>5.2631579999999997E-2</v>
      </c>
      <c r="HX176" s="1">
        <v>0</v>
      </c>
      <c r="HY176" s="1">
        <v>5.2631579999999997E-2</v>
      </c>
      <c r="HZ176" s="1">
        <v>0.14782608999999999</v>
      </c>
      <c r="IA176" s="1">
        <v>0</v>
      </c>
      <c r="IB176" s="1">
        <v>0</v>
      </c>
      <c r="IC176" s="1">
        <v>0</v>
      </c>
      <c r="ID176" s="1">
        <v>5.2631579999999997E-2</v>
      </c>
      <c r="IE176" s="1">
        <v>0.11111111</v>
      </c>
      <c r="IF176" s="1">
        <v>0</v>
      </c>
      <c r="IG176" s="1">
        <v>5.2631579999999997E-2</v>
      </c>
      <c r="IH176" s="1">
        <v>0</v>
      </c>
      <c r="II176" s="1">
        <v>0.2</v>
      </c>
      <c r="IJ176" s="1">
        <v>0</v>
      </c>
      <c r="IK176" s="1">
        <v>0</v>
      </c>
      <c r="IL176" s="1">
        <v>5.2631579999999997E-2</v>
      </c>
      <c r="IM176" s="1">
        <v>0.11111111</v>
      </c>
      <c r="IN176" s="1">
        <v>0</v>
      </c>
      <c r="IO176" s="1">
        <v>5.2631579999999997E-2</v>
      </c>
      <c r="IP176" s="1">
        <v>0</v>
      </c>
      <c r="IQ176" s="1">
        <v>0.2</v>
      </c>
      <c r="IR176" s="1">
        <v>0</v>
      </c>
      <c r="IS176" s="1">
        <v>5.2631579999999997E-2</v>
      </c>
      <c r="IT176" s="1">
        <v>0.11111111</v>
      </c>
      <c r="IU176" s="1">
        <v>0</v>
      </c>
      <c r="IV176" s="1">
        <v>5.2631579999999997E-2</v>
      </c>
      <c r="IW176" s="1">
        <v>0</v>
      </c>
      <c r="IX176" s="1">
        <v>0.2</v>
      </c>
      <c r="IY176" s="1">
        <v>5.2631579999999997E-2</v>
      </c>
      <c r="IZ176" s="1">
        <v>0.11111111</v>
      </c>
      <c r="JA176" s="1">
        <v>0</v>
      </c>
      <c r="JB176" s="1">
        <v>5.2631579999999997E-2</v>
      </c>
      <c r="JC176" s="1">
        <v>0</v>
      </c>
      <c r="JD176" s="1">
        <v>0.2</v>
      </c>
      <c r="JE176" s="1">
        <v>9.8901100000000006E-2</v>
      </c>
      <c r="JF176" s="1">
        <v>5.2631579999999997E-2</v>
      </c>
      <c r="JG176" s="1">
        <v>5.2631579999999997E-2</v>
      </c>
      <c r="JH176" s="1">
        <v>5.2631579999999997E-2</v>
      </c>
      <c r="JI176" s="1">
        <v>0.17647059000000001</v>
      </c>
      <c r="JJ176" s="1">
        <v>0.11111111</v>
      </c>
      <c r="JK176" s="1">
        <v>5.7471260000000003E-2</v>
      </c>
      <c r="JL176" s="1">
        <v>0.11111111</v>
      </c>
      <c r="JM176" s="1">
        <v>2.702703E-2</v>
      </c>
      <c r="JN176" s="1">
        <v>5.2631579999999997E-2</v>
      </c>
      <c r="JO176" s="1">
        <v>0</v>
      </c>
      <c r="JP176" s="1">
        <v>0.2</v>
      </c>
      <c r="JQ176" s="1">
        <v>5.2631579999999997E-2</v>
      </c>
      <c r="JR176" s="1">
        <v>0.14782608999999999</v>
      </c>
      <c r="JS176" s="1">
        <v>0.2</v>
      </c>
    </row>
    <row r="177" spans="1:279" x14ac:dyDescent="0.25">
      <c r="A177" t="s">
        <v>139147</v>
      </c>
      <c r="B177" t="s">
        <v>13830</v>
      </c>
      <c r="C177">
        <v>39500</v>
      </c>
      <c r="D177" s="1">
        <v>0.11111111</v>
      </c>
      <c r="E177" s="1">
        <v>0.11111111</v>
      </c>
      <c r="F177" s="1">
        <v>9.0909089999999998E-2</v>
      </c>
      <c r="G177" s="1">
        <v>0.11111111</v>
      </c>
      <c r="H177" s="1">
        <v>9.0909089999999998E-2</v>
      </c>
      <c r="I177" s="1">
        <v>0.22374429000000001</v>
      </c>
      <c r="J177" s="1">
        <v>7.1428569999999997E-2</v>
      </c>
      <c r="K177" s="1">
        <v>0.37106918</v>
      </c>
      <c r="L177" s="1">
        <v>0.1787176</v>
      </c>
      <c r="M177" s="1">
        <v>7.0063689999999998E-2</v>
      </c>
      <c r="N177" s="1">
        <v>7.0270269999999996E-2</v>
      </c>
      <c r="O177" s="1">
        <v>0.11111111</v>
      </c>
      <c r="P177" s="1">
        <v>2.8571429999999998E-2</v>
      </c>
      <c r="Q177" s="1">
        <v>9.0909089999999998E-2</v>
      </c>
      <c r="R177" s="1">
        <v>0.11111111</v>
      </c>
      <c r="S177" s="1">
        <v>0.11111111</v>
      </c>
      <c r="T177" s="1">
        <v>9.0909089999999998E-2</v>
      </c>
      <c r="U177" s="1">
        <v>7.526882E-2</v>
      </c>
      <c r="V177" s="1">
        <v>6.3291139999999996E-2</v>
      </c>
      <c r="W177" s="1">
        <v>8.108108E-2</v>
      </c>
      <c r="X177" s="1">
        <v>0.11111111</v>
      </c>
      <c r="Y177" s="1">
        <v>9.0909089999999998E-2</v>
      </c>
      <c r="Z177" s="1">
        <v>0.20930233000000001</v>
      </c>
      <c r="AA177" s="1">
        <v>0</v>
      </c>
      <c r="AB177" s="1">
        <v>5.2631579999999997E-2</v>
      </c>
      <c r="AC177" s="1">
        <v>0</v>
      </c>
      <c r="AD177" s="1">
        <v>5.2631579999999997E-2</v>
      </c>
      <c r="AE177" s="1">
        <v>0.26348228000000001</v>
      </c>
      <c r="AF177" s="1">
        <v>5.2631579999999997E-2</v>
      </c>
      <c r="AG177" s="1">
        <v>0.40461216</v>
      </c>
      <c r="AH177" s="1">
        <v>0.21379310000000001</v>
      </c>
      <c r="AI177" s="1">
        <v>0.10344828</v>
      </c>
      <c r="AJ177" s="1">
        <v>9.8265900000000003E-2</v>
      </c>
      <c r="AK177" s="1">
        <v>0</v>
      </c>
      <c r="AL177" s="1">
        <v>5.2631579999999997E-2</v>
      </c>
      <c r="AM177" s="1">
        <v>5.2631579999999997E-2</v>
      </c>
      <c r="AN177" s="1">
        <v>0</v>
      </c>
      <c r="AO177" s="1">
        <v>0</v>
      </c>
      <c r="AP177" s="1">
        <v>5.2631579999999997E-2</v>
      </c>
      <c r="AQ177" s="1">
        <v>5.2631579999999997E-2</v>
      </c>
      <c r="AR177" s="1">
        <v>7.3170730000000003E-2</v>
      </c>
      <c r="AS177" s="1">
        <v>5.2631579999999997E-2</v>
      </c>
      <c r="AT177" s="1">
        <v>0</v>
      </c>
      <c r="AU177" s="1">
        <v>5.2631579999999997E-2</v>
      </c>
      <c r="AV177" s="1">
        <v>0.25340599000000003</v>
      </c>
      <c r="AW177" s="1">
        <v>5.2631579999999997E-2</v>
      </c>
      <c r="AX177" s="1">
        <v>0</v>
      </c>
      <c r="AY177" s="1">
        <v>5.2631579999999997E-2</v>
      </c>
      <c r="AZ177" s="1">
        <v>0.26348228000000001</v>
      </c>
      <c r="BA177" s="1">
        <v>5.2631579999999997E-2</v>
      </c>
      <c r="BB177" s="1">
        <v>0.40461216</v>
      </c>
      <c r="BC177" s="1">
        <v>0.21379310000000001</v>
      </c>
      <c r="BD177" s="1">
        <v>0.10344828</v>
      </c>
      <c r="BE177" s="1">
        <v>9.8265900000000003E-2</v>
      </c>
      <c r="BF177" s="1">
        <v>0</v>
      </c>
      <c r="BG177" s="1">
        <v>5.2631579999999997E-2</v>
      </c>
      <c r="BH177" s="1">
        <v>5.2631579999999997E-2</v>
      </c>
      <c r="BI177" s="1">
        <v>0</v>
      </c>
      <c r="BJ177" s="1">
        <v>0</v>
      </c>
      <c r="BK177" s="1">
        <v>5.2631579999999997E-2</v>
      </c>
      <c r="BL177" s="1">
        <v>5.2631579999999997E-2</v>
      </c>
      <c r="BM177" s="1">
        <v>7.3170730000000003E-2</v>
      </c>
      <c r="BN177" s="1">
        <v>5.2631579999999997E-2</v>
      </c>
      <c r="BO177" s="1">
        <v>0</v>
      </c>
      <c r="BP177" s="1">
        <v>5.2631579999999997E-2</v>
      </c>
      <c r="BQ177" s="1">
        <v>0.25340599000000003</v>
      </c>
      <c r="BR177" s="1">
        <v>5.2631579999999997E-2</v>
      </c>
      <c r="BS177" s="1">
        <v>5.2631579999999997E-2</v>
      </c>
      <c r="BT177" s="1">
        <v>0.25188537</v>
      </c>
      <c r="BU177" s="1">
        <v>3.2258059999999998E-2</v>
      </c>
      <c r="BV177" s="1">
        <v>0.39021852000000001</v>
      </c>
      <c r="BW177" s="1">
        <v>0.20108696000000001</v>
      </c>
      <c r="BX177" s="1">
        <v>9.4462539999999998E-2</v>
      </c>
      <c r="BY177" s="1">
        <v>8.5872580000000004E-2</v>
      </c>
      <c r="BZ177" s="1">
        <v>5.2631579999999997E-2</v>
      </c>
      <c r="CA177" s="1">
        <v>5.2631579999999997E-2</v>
      </c>
      <c r="CB177" s="1">
        <v>5.2631579999999997E-2</v>
      </c>
      <c r="CC177" s="1">
        <v>5.2631579999999997E-2</v>
      </c>
      <c r="CD177" s="1">
        <v>5.2631579999999997E-2</v>
      </c>
      <c r="CE177" s="1">
        <v>5.2631579999999997E-2</v>
      </c>
      <c r="CF177" s="1">
        <v>2.702703E-2</v>
      </c>
      <c r="CG177" s="1">
        <v>7.1428569999999997E-2</v>
      </c>
      <c r="CH177" s="1">
        <v>5.2631579999999997E-2</v>
      </c>
      <c r="CI177" s="1">
        <v>5.2631579999999997E-2</v>
      </c>
      <c r="CJ177" s="1">
        <v>5.2631579999999997E-2</v>
      </c>
      <c r="CK177" s="1">
        <v>0.24352331999999999</v>
      </c>
      <c r="CL177" s="1">
        <v>5.2631579999999997E-2</v>
      </c>
      <c r="CM177" s="1">
        <v>0.26348228000000001</v>
      </c>
      <c r="CN177" s="1">
        <v>5.2631579999999997E-2</v>
      </c>
      <c r="CO177" s="1">
        <v>0.40461216</v>
      </c>
      <c r="CP177" s="1">
        <v>0.21379310000000001</v>
      </c>
      <c r="CQ177" s="1">
        <v>0.10344828</v>
      </c>
      <c r="CR177" s="1">
        <v>9.8265900000000003E-2</v>
      </c>
      <c r="CS177" s="1">
        <v>0</v>
      </c>
      <c r="CT177" s="1">
        <v>5.2631579999999997E-2</v>
      </c>
      <c r="CU177" s="1">
        <v>5.2631579999999997E-2</v>
      </c>
      <c r="CV177" s="1">
        <v>0</v>
      </c>
      <c r="CW177" s="1">
        <v>0</v>
      </c>
      <c r="CX177" s="1">
        <v>5.2631579999999997E-2</v>
      </c>
      <c r="CY177" s="1">
        <v>5.2631579999999997E-2</v>
      </c>
      <c r="CZ177" s="1">
        <v>7.3170730000000003E-2</v>
      </c>
      <c r="DA177" s="1">
        <v>5.2631579999999997E-2</v>
      </c>
      <c r="DB177" s="1">
        <v>0</v>
      </c>
      <c r="DC177" s="1">
        <v>5.2631579999999997E-2</v>
      </c>
      <c r="DD177" s="1">
        <v>0.25340599000000003</v>
      </c>
      <c r="DE177" s="1">
        <v>0.25301204999999999</v>
      </c>
      <c r="DF177" s="1">
        <v>3.2258059999999998E-2</v>
      </c>
      <c r="DG177" s="1">
        <v>0.39400206999999998</v>
      </c>
      <c r="DH177" s="1">
        <v>0.20108696000000001</v>
      </c>
      <c r="DI177" s="1">
        <v>0.10032362</v>
      </c>
      <c r="DJ177" s="1">
        <v>9.0909089999999998E-2</v>
      </c>
      <c r="DK177" s="1">
        <v>5.2631579999999997E-2</v>
      </c>
      <c r="DL177" s="1">
        <v>5.2631579999999997E-2</v>
      </c>
      <c r="DM177" s="1">
        <v>5.2631579999999997E-2</v>
      </c>
      <c r="DN177" s="1">
        <v>5.2631579999999997E-2</v>
      </c>
      <c r="DO177" s="1">
        <v>5.2631579999999997E-2</v>
      </c>
      <c r="DP177" s="1">
        <v>0</v>
      </c>
      <c r="DQ177" s="1">
        <v>5.2631579999999997E-2</v>
      </c>
      <c r="DR177" s="1">
        <v>6.3063060000000004E-2</v>
      </c>
      <c r="DS177" s="1">
        <v>5.2631579999999997E-2</v>
      </c>
      <c r="DT177" s="1">
        <v>5.2631579999999997E-2</v>
      </c>
      <c r="DU177" s="1">
        <v>5.2631579999999997E-2</v>
      </c>
      <c r="DV177" s="1">
        <v>0.24352331999999999</v>
      </c>
      <c r="DW177" s="1">
        <v>0.21540656</v>
      </c>
      <c r="DX177" s="1">
        <v>0.16118684999999999</v>
      </c>
      <c r="DY177" s="1">
        <v>6.3449510000000001E-2</v>
      </c>
      <c r="DZ177" s="1">
        <v>9.8901100000000006E-2</v>
      </c>
      <c r="EA177" s="1">
        <v>0.10835214</v>
      </c>
      <c r="EB177" s="1">
        <v>0.26348228000000001</v>
      </c>
      <c r="EC177" s="1">
        <v>0.23625557</v>
      </c>
      <c r="ED177" s="1">
        <v>0.25748503</v>
      </c>
      <c r="EE177" s="1">
        <v>0.26348228000000001</v>
      </c>
      <c r="EF177" s="1">
        <v>0.26348228000000001</v>
      </c>
      <c r="EG177" s="1">
        <v>0.25301204999999999</v>
      </c>
      <c r="EH177" s="1">
        <v>0.22222222</v>
      </c>
      <c r="EI177" s="1">
        <v>0.17224286999999999</v>
      </c>
      <c r="EJ177" s="1">
        <v>0.23738872</v>
      </c>
      <c r="EK177" s="1">
        <v>0.26348228000000001</v>
      </c>
      <c r="EL177" s="1">
        <v>0.25748503</v>
      </c>
      <c r="EM177" s="1">
        <v>0.20925342</v>
      </c>
      <c r="EN177" s="1">
        <v>0.36063936000000002</v>
      </c>
      <c r="EO177" s="1">
        <v>0.17268041000000001</v>
      </c>
      <c r="EP177" s="1">
        <v>7.7777780000000005E-2</v>
      </c>
      <c r="EQ177" s="1">
        <v>6.5693429999999997E-2</v>
      </c>
      <c r="ER177" s="1">
        <v>5.2631579999999997E-2</v>
      </c>
      <c r="ES177" s="1">
        <v>5.2631579999999997E-2</v>
      </c>
      <c r="ET177" s="1">
        <v>5.2631579999999997E-2</v>
      </c>
      <c r="EU177" s="1">
        <v>5.2631579999999997E-2</v>
      </c>
      <c r="EV177" s="1">
        <v>5.2631579999999997E-2</v>
      </c>
      <c r="EW177" s="1">
        <v>3.2258059999999998E-2</v>
      </c>
      <c r="EX177" s="1">
        <v>2.3255809999999998E-2</v>
      </c>
      <c r="EY177" s="1">
        <v>4.7272729999999999E-2</v>
      </c>
      <c r="EZ177" s="1">
        <v>3.5714290000000003E-2</v>
      </c>
      <c r="FA177" s="1">
        <v>5.2631579999999997E-2</v>
      </c>
      <c r="FB177" s="1">
        <v>5.2631579999999997E-2</v>
      </c>
      <c r="FC177" s="1">
        <v>0.21896162999999999</v>
      </c>
      <c r="FD177" s="1">
        <v>0.13983371</v>
      </c>
      <c r="FE177" s="1">
        <v>0.25338142000000002</v>
      </c>
      <c r="FF177" s="1">
        <v>0.23677363000000001</v>
      </c>
      <c r="FG177" s="1">
        <v>0.40461216</v>
      </c>
      <c r="FH177" s="1">
        <v>0.37083333000000002</v>
      </c>
      <c r="FI177" s="1">
        <v>0.39773894999999998</v>
      </c>
      <c r="FJ177" s="1">
        <v>0.40461216</v>
      </c>
      <c r="FK177" s="1">
        <v>0.40461216</v>
      </c>
      <c r="FL177" s="1">
        <v>0.39400206999999998</v>
      </c>
      <c r="FM177" s="1">
        <v>0.37171716999999999</v>
      </c>
      <c r="FN177" s="1">
        <v>0.30712980000000001</v>
      </c>
      <c r="FO177" s="1">
        <v>0.38555443</v>
      </c>
      <c r="FP177" s="1">
        <v>0.40461216</v>
      </c>
      <c r="FQ177" s="1">
        <v>0.39773894999999998</v>
      </c>
      <c r="FR177" s="1">
        <v>0.26909722000000003</v>
      </c>
      <c r="FS177" s="1">
        <v>9.7826090000000004E-2</v>
      </c>
      <c r="FT177" s="1">
        <v>7.4501570000000003E-2</v>
      </c>
      <c r="FU177" s="1">
        <v>0.21379310000000001</v>
      </c>
      <c r="FV177" s="1">
        <v>0.18438762</v>
      </c>
      <c r="FW177" s="1">
        <v>0.20967742</v>
      </c>
      <c r="FX177" s="1">
        <v>0.21379310000000001</v>
      </c>
      <c r="FY177" s="1">
        <v>0.21379310000000001</v>
      </c>
      <c r="FZ177" s="1">
        <v>0.20108696000000001</v>
      </c>
      <c r="GA177" s="1">
        <v>0.18431373000000001</v>
      </c>
      <c r="GB177" s="1">
        <v>0.11832947000000001</v>
      </c>
      <c r="GC177" s="1">
        <v>0.19628646999999999</v>
      </c>
      <c r="GD177" s="1">
        <v>0.21379310000000001</v>
      </c>
      <c r="GE177" s="1">
        <v>0.20325203</v>
      </c>
      <c r="GF177" s="1">
        <v>9.6359739999999999E-2</v>
      </c>
      <c r="GG177" s="1">
        <v>4.666667E-2</v>
      </c>
      <c r="GH177" s="1">
        <v>0.10344828</v>
      </c>
      <c r="GI177" s="1">
        <v>8.0745339999999999E-2</v>
      </c>
      <c r="GJ177" s="1">
        <v>0.10032362</v>
      </c>
      <c r="GK177" s="1">
        <v>0.10344828</v>
      </c>
      <c r="GL177" s="1">
        <v>0.10344828</v>
      </c>
      <c r="GM177" s="1">
        <v>0.10032362</v>
      </c>
      <c r="GN177" s="1">
        <v>8.4548100000000001E-2</v>
      </c>
      <c r="GO177" s="1">
        <v>7.024793E-2</v>
      </c>
      <c r="GP177" s="1">
        <v>8.9230770000000001E-2</v>
      </c>
      <c r="GQ177" s="1">
        <v>0.10344828</v>
      </c>
      <c r="GR177" s="1">
        <v>0.10032362</v>
      </c>
      <c r="GS177" s="1">
        <v>0.15238094999999999</v>
      </c>
      <c r="GT177" s="1">
        <v>9.8265900000000003E-2</v>
      </c>
      <c r="GU177" s="1">
        <v>7.9365080000000005E-2</v>
      </c>
      <c r="GV177" s="1">
        <v>9.5890409999999995E-2</v>
      </c>
      <c r="GW177" s="1">
        <v>9.8265900000000003E-2</v>
      </c>
      <c r="GX177" s="1">
        <v>9.8265900000000003E-2</v>
      </c>
      <c r="GY177" s="1">
        <v>9.0909089999999998E-2</v>
      </c>
      <c r="GZ177" s="1">
        <v>6.6326529999999995E-2</v>
      </c>
      <c r="HA177" s="1">
        <v>4.1984729999999998E-2</v>
      </c>
      <c r="HB177" s="1">
        <v>8.1794199999999997E-2</v>
      </c>
      <c r="HC177" s="1">
        <v>9.8265900000000003E-2</v>
      </c>
      <c r="HD177" s="1">
        <v>9.0909089999999998E-2</v>
      </c>
      <c r="HE177" s="1">
        <v>0.11746988</v>
      </c>
      <c r="HF177" s="1">
        <v>5.2631579999999997E-2</v>
      </c>
      <c r="HG177" s="1">
        <v>5.2631579999999997E-2</v>
      </c>
      <c r="HH177" s="1">
        <v>0</v>
      </c>
      <c r="HI177" s="1">
        <v>0</v>
      </c>
      <c r="HJ177" s="1">
        <v>5.2631579999999997E-2</v>
      </c>
      <c r="HK177" s="1">
        <v>5.2631579999999997E-2</v>
      </c>
      <c r="HL177" s="1">
        <v>7.3170730000000003E-2</v>
      </c>
      <c r="HM177" s="1">
        <v>5.2631579999999997E-2</v>
      </c>
      <c r="HN177" s="1">
        <v>0</v>
      </c>
      <c r="HO177" s="1">
        <v>5.2631579999999997E-2</v>
      </c>
      <c r="HP177" s="1">
        <v>0.25340599000000003</v>
      </c>
      <c r="HQ177" s="1">
        <v>5.2631579999999997E-2</v>
      </c>
      <c r="HR177" s="1">
        <v>5.2631579999999997E-2</v>
      </c>
      <c r="HS177" s="1">
        <v>5.2631579999999997E-2</v>
      </c>
      <c r="HT177" s="1">
        <v>5.2631579999999997E-2</v>
      </c>
      <c r="HU177" s="1">
        <v>5.2631579999999997E-2</v>
      </c>
      <c r="HV177" s="1">
        <v>5.439331E-2</v>
      </c>
      <c r="HW177" s="1">
        <v>5.2631579999999997E-2</v>
      </c>
      <c r="HX177" s="1">
        <v>5.2631579999999997E-2</v>
      </c>
      <c r="HY177" s="1">
        <v>5.2631579999999997E-2</v>
      </c>
      <c r="HZ177" s="1">
        <v>0.19896641000000001</v>
      </c>
      <c r="IA177" s="1">
        <v>5.2631579999999997E-2</v>
      </c>
      <c r="IB177" s="1">
        <v>5.2631579999999997E-2</v>
      </c>
      <c r="IC177" s="1">
        <v>5.2631579999999997E-2</v>
      </c>
      <c r="ID177" s="1">
        <v>5.2631579999999997E-2</v>
      </c>
      <c r="IE177" s="1">
        <v>6.3063060000000004E-2</v>
      </c>
      <c r="IF177" s="1">
        <v>5.2631579999999997E-2</v>
      </c>
      <c r="IG177" s="1">
        <v>5.2631579999999997E-2</v>
      </c>
      <c r="IH177" s="1">
        <v>5.2631579999999997E-2</v>
      </c>
      <c r="II177" s="1">
        <v>0.24352331999999999</v>
      </c>
      <c r="IJ177" s="1">
        <v>0</v>
      </c>
      <c r="IK177" s="1">
        <v>5.2631579999999997E-2</v>
      </c>
      <c r="IL177" s="1">
        <v>5.2631579999999997E-2</v>
      </c>
      <c r="IM177" s="1">
        <v>7.3170730000000003E-2</v>
      </c>
      <c r="IN177" s="1">
        <v>5.2631579999999997E-2</v>
      </c>
      <c r="IO177" s="1">
        <v>0</v>
      </c>
      <c r="IP177" s="1">
        <v>5.2631579999999997E-2</v>
      </c>
      <c r="IQ177" s="1">
        <v>0.25340599000000003</v>
      </c>
      <c r="IR177" s="1">
        <v>5.2631579999999997E-2</v>
      </c>
      <c r="IS177" s="1">
        <v>5.2631579999999997E-2</v>
      </c>
      <c r="IT177" s="1">
        <v>7.3170730000000003E-2</v>
      </c>
      <c r="IU177" s="1">
        <v>5.2631579999999997E-2</v>
      </c>
      <c r="IV177" s="1">
        <v>0</v>
      </c>
      <c r="IW177" s="1">
        <v>5.2631579999999997E-2</v>
      </c>
      <c r="IX177" s="1">
        <v>0.25340599000000003</v>
      </c>
      <c r="IY177" s="1">
        <v>5.2631579999999997E-2</v>
      </c>
      <c r="IZ177" s="1">
        <v>6.3063060000000004E-2</v>
      </c>
      <c r="JA177" s="1">
        <v>5.2631579999999997E-2</v>
      </c>
      <c r="JB177" s="1">
        <v>5.2631579999999997E-2</v>
      </c>
      <c r="JC177" s="1">
        <v>5.2631579999999997E-2</v>
      </c>
      <c r="JD177" s="1">
        <v>0.24352331999999999</v>
      </c>
      <c r="JE177" s="1">
        <v>5.4263569999999997E-2</v>
      </c>
      <c r="JF177" s="1">
        <v>3.2258059999999998E-2</v>
      </c>
      <c r="JG177" s="1">
        <v>5.2631579999999997E-2</v>
      </c>
      <c r="JH177" s="1">
        <v>5.2631579999999997E-2</v>
      </c>
      <c r="JI177" s="1">
        <v>0.22641509000000001</v>
      </c>
      <c r="JJ177" s="1">
        <v>5.439331E-2</v>
      </c>
      <c r="JK177" s="1">
        <v>7.3170730000000003E-2</v>
      </c>
      <c r="JL177" s="1">
        <v>5.4545450000000002E-2</v>
      </c>
      <c r="JM177" s="1">
        <v>0.10077519</v>
      </c>
      <c r="JN177" s="1">
        <v>5.2631579999999997E-2</v>
      </c>
      <c r="JO177" s="1">
        <v>5.2631579999999997E-2</v>
      </c>
      <c r="JP177" s="1">
        <v>0.2345679</v>
      </c>
      <c r="JQ177" s="1">
        <v>5.2631579999999997E-2</v>
      </c>
      <c r="JR177" s="1">
        <v>0.25340599000000003</v>
      </c>
      <c r="JS177" s="1">
        <v>0.22340425999999999</v>
      </c>
    </row>
    <row r="178" spans="1:279" x14ac:dyDescent="0.25">
      <c r="A178" t="s">
        <v>139147</v>
      </c>
      <c r="B178" t="s">
        <v>13830</v>
      </c>
      <c r="C178">
        <v>4950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5.2631579999999997E-2</v>
      </c>
      <c r="J178" s="1">
        <v>0</v>
      </c>
      <c r="K178" s="1">
        <v>0.81818181999999995</v>
      </c>
      <c r="L178" s="1">
        <v>0.17647059000000001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.17647059000000001</v>
      </c>
      <c r="W178" s="1">
        <v>0</v>
      </c>
      <c r="X178" s="1">
        <v>0</v>
      </c>
      <c r="Y178" s="1">
        <v>0</v>
      </c>
      <c r="Z178" s="1">
        <v>0.25</v>
      </c>
      <c r="AA178" s="1">
        <v>0</v>
      </c>
      <c r="AB178" s="1">
        <v>0</v>
      </c>
      <c r="AC178" s="1">
        <v>0</v>
      </c>
      <c r="AD178" s="1">
        <v>0</v>
      </c>
      <c r="AE178" s="1">
        <v>5.2631579999999997E-2</v>
      </c>
      <c r="AF178" s="1">
        <v>0</v>
      </c>
      <c r="AG178" s="1">
        <v>0.81818181999999995</v>
      </c>
      <c r="AH178" s="1">
        <v>0.17647059000000001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.17647059000000001</v>
      </c>
      <c r="AS178" s="1">
        <v>0</v>
      </c>
      <c r="AT178" s="1">
        <v>0</v>
      </c>
      <c r="AU178" s="1">
        <v>0</v>
      </c>
      <c r="AV178" s="1">
        <v>0.25</v>
      </c>
      <c r="AW178" s="1">
        <v>0</v>
      </c>
      <c r="AX178" s="1">
        <v>0</v>
      </c>
      <c r="AY178" s="1">
        <v>0</v>
      </c>
      <c r="AZ178" s="1">
        <v>5.2631579999999997E-2</v>
      </c>
      <c r="BA178" s="1">
        <v>0</v>
      </c>
      <c r="BB178" s="1">
        <v>0.81818181999999995</v>
      </c>
      <c r="BC178" s="1">
        <v>0.17647059000000001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.17647059000000001</v>
      </c>
      <c r="BN178" s="1">
        <v>0</v>
      </c>
      <c r="BO178" s="1">
        <v>0</v>
      </c>
      <c r="BP178" s="1">
        <v>0</v>
      </c>
      <c r="BQ178" s="1">
        <v>0.25</v>
      </c>
      <c r="BR178" s="1">
        <v>0</v>
      </c>
      <c r="BS178" s="1">
        <v>0</v>
      </c>
      <c r="BT178" s="1">
        <v>5.2631579999999997E-2</v>
      </c>
      <c r="BU178" s="1">
        <v>0</v>
      </c>
      <c r="BV178" s="1">
        <v>0.81818181999999995</v>
      </c>
      <c r="BW178" s="1">
        <v>0.17647059000000001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  <c r="CC178" s="1">
        <v>0</v>
      </c>
      <c r="CD178" s="1">
        <v>0</v>
      </c>
      <c r="CE178" s="1">
        <v>0</v>
      </c>
      <c r="CF178" s="1">
        <v>0</v>
      </c>
      <c r="CG178" s="1">
        <v>0.17647059000000001</v>
      </c>
      <c r="CH178" s="1">
        <v>0</v>
      </c>
      <c r="CI178" s="1">
        <v>0</v>
      </c>
      <c r="CJ178" s="1">
        <v>0</v>
      </c>
      <c r="CK178" s="1">
        <v>0.25</v>
      </c>
      <c r="CL178" s="1">
        <v>0</v>
      </c>
      <c r="CM178" s="1">
        <v>5.2631579999999997E-2</v>
      </c>
      <c r="CN178" s="1">
        <v>0</v>
      </c>
      <c r="CO178" s="1">
        <v>0.81818181999999995</v>
      </c>
      <c r="CP178" s="1">
        <v>0.17647059000000001</v>
      </c>
      <c r="CQ178" s="1">
        <v>0</v>
      </c>
      <c r="CR178" s="1">
        <v>0</v>
      </c>
      <c r="CS178" s="1">
        <v>0</v>
      </c>
      <c r="CT178" s="1">
        <v>0</v>
      </c>
      <c r="CU178" s="1">
        <v>0</v>
      </c>
      <c r="CV178" s="1">
        <v>0</v>
      </c>
      <c r="CW178" s="1">
        <v>0</v>
      </c>
      <c r="CX178" s="1">
        <v>0</v>
      </c>
      <c r="CY178" s="1">
        <v>0</v>
      </c>
      <c r="CZ178" s="1">
        <v>0.17647059000000001</v>
      </c>
      <c r="DA178" s="1">
        <v>0</v>
      </c>
      <c r="DB178" s="1">
        <v>0</v>
      </c>
      <c r="DC178" s="1">
        <v>0</v>
      </c>
      <c r="DD178" s="1">
        <v>0.25</v>
      </c>
      <c r="DE178" s="1">
        <v>5.2631579999999997E-2</v>
      </c>
      <c r="DF178" s="1">
        <v>0</v>
      </c>
      <c r="DG178" s="1">
        <v>0.81818181999999995</v>
      </c>
      <c r="DH178" s="1">
        <v>0.17647059000000001</v>
      </c>
      <c r="DI178" s="1">
        <v>0</v>
      </c>
      <c r="DJ178" s="1">
        <v>0</v>
      </c>
      <c r="DK178" s="1">
        <v>0</v>
      </c>
      <c r="DL178" s="1">
        <v>0</v>
      </c>
      <c r="DM178" s="1">
        <v>0</v>
      </c>
      <c r="DN178" s="1">
        <v>0</v>
      </c>
      <c r="DO178" s="1">
        <v>0</v>
      </c>
      <c r="DP178" s="1">
        <v>0</v>
      </c>
      <c r="DQ178" s="1">
        <v>0</v>
      </c>
      <c r="DR178" s="1">
        <v>0.17647059000000001</v>
      </c>
      <c r="DS178" s="1">
        <v>0</v>
      </c>
      <c r="DT178" s="1">
        <v>0</v>
      </c>
      <c r="DU178" s="1">
        <v>0</v>
      </c>
      <c r="DV178" s="1">
        <v>0.25</v>
      </c>
      <c r="DW178" s="1">
        <v>5.2631579999999997E-2</v>
      </c>
      <c r="DX178" s="1">
        <v>0.69491524999999998</v>
      </c>
      <c r="DY178" s="1">
        <v>6.25E-2</v>
      </c>
      <c r="DZ178" s="1">
        <v>5.2631579999999997E-2</v>
      </c>
      <c r="EA178" s="1">
        <v>5.2631579999999997E-2</v>
      </c>
      <c r="EB178" s="1">
        <v>5.2631579999999997E-2</v>
      </c>
      <c r="EC178" s="1">
        <v>5.2631579999999997E-2</v>
      </c>
      <c r="ED178" s="1">
        <v>5.2631579999999997E-2</v>
      </c>
      <c r="EE178" s="1">
        <v>5.2631579999999997E-2</v>
      </c>
      <c r="EF178" s="1">
        <v>5.2631579999999997E-2</v>
      </c>
      <c r="EG178" s="1">
        <v>5.2631579999999997E-2</v>
      </c>
      <c r="EH178" s="1">
        <v>5.2631579999999997E-2</v>
      </c>
      <c r="EI178" s="1">
        <v>6.25E-2</v>
      </c>
      <c r="EJ178" s="1">
        <v>5.2631579999999997E-2</v>
      </c>
      <c r="EK178" s="1">
        <v>5.2631579999999997E-2</v>
      </c>
      <c r="EL178" s="1">
        <v>5.2631579999999997E-2</v>
      </c>
      <c r="EM178" s="1">
        <v>0.12</v>
      </c>
      <c r="EN178" s="1">
        <v>0.81818181999999995</v>
      </c>
      <c r="EO178" s="1">
        <v>0.17647059000000001</v>
      </c>
      <c r="EP178" s="1">
        <v>0</v>
      </c>
      <c r="EQ178" s="1">
        <v>0</v>
      </c>
      <c r="ER178" s="1">
        <v>0</v>
      </c>
      <c r="ES178" s="1">
        <v>0</v>
      </c>
      <c r="ET178" s="1">
        <v>0</v>
      </c>
      <c r="EU178" s="1">
        <v>0</v>
      </c>
      <c r="EV178" s="1">
        <v>0</v>
      </c>
      <c r="EW178" s="1">
        <v>0</v>
      </c>
      <c r="EX178" s="1">
        <v>0</v>
      </c>
      <c r="EY178" s="1">
        <v>0.17647059000000001</v>
      </c>
      <c r="EZ178" s="1">
        <v>0</v>
      </c>
      <c r="FA178" s="1">
        <v>0</v>
      </c>
      <c r="FB178" s="1">
        <v>0</v>
      </c>
      <c r="FC178" s="1">
        <v>0.25</v>
      </c>
      <c r="FD178" s="1">
        <v>0.6</v>
      </c>
      <c r="FE178" s="1">
        <v>0.81818181999999995</v>
      </c>
      <c r="FF178" s="1">
        <v>0.81818181999999995</v>
      </c>
      <c r="FG178" s="1">
        <v>0.81818181999999995</v>
      </c>
      <c r="FH178" s="1">
        <v>0.81818181999999995</v>
      </c>
      <c r="FI178" s="1">
        <v>0.81818181999999995</v>
      </c>
      <c r="FJ178" s="1">
        <v>0.81818181999999995</v>
      </c>
      <c r="FK178" s="1">
        <v>0.81818181999999995</v>
      </c>
      <c r="FL178" s="1">
        <v>0.81818181999999995</v>
      </c>
      <c r="FM178" s="1">
        <v>0.81818181999999995</v>
      </c>
      <c r="FN178" s="1">
        <v>0.6</v>
      </c>
      <c r="FO178" s="1">
        <v>0.81818181999999995</v>
      </c>
      <c r="FP178" s="1">
        <v>0.81818181999999995</v>
      </c>
      <c r="FQ178" s="1">
        <v>0.81818181999999995</v>
      </c>
      <c r="FR178" s="1">
        <v>0.59509202000000005</v>
      </c>
      <c r="FS178" s="1">
        <v>0.17647059000000001</v>
      </c>
      <c r="FT178" s="1">
        <v>0.17647059000000001</v>
      </c>
      <c r="FU178" s="1">
        <v>0.17647059000000001</v>
      </c>
      <c r="FV178" s="1">
        <v>0.17647059000000001</v>
      </c>
      <c r="FW178" s="1">
        <v>0.17647059000000001</v>
      </c>
      <c r="FX178" s="1">
        <v>0.17647059000000001</v>
      </c>
      <c r="FY178" s="1">
        <v>0.17647059000000001</v>
      </c>
      <c r="FZ178" s="1">
        <v>0.17647059000000001</v>
      </c>
      <c r="GA178" s="1">
        <v>0.17647059000000001</v>
      </c>
      <c r="GB178" s="1">
        <v>0</v>
      </c>
      <c r="GC178" s="1">
        <v>0.17647059000000001</v>
      </c>
      <c r="GD178" s="1">
        <v>0.17647059000000001</v>
      </c>
      <c r="GE178" s="1">
        <v>0.17647059000000001</v>
      </c>
      <c r="GF178" s="1">
        <v>1.098901E-2</v>
      </c>
      <c r="GG178" s="1">
        <v>0</v>
      </c>
      <c r="GH178" s="1">
        <v>0</v>
      </c>
      <c r="GI178" s="1">
        <v>0</v>
      </c>
      <c r="GJ178" s="1">
        <v>0</v>
      </c>
      <c r="GK178" s="1">
        <v>0</v>
      </c>
      <c r="GL178" s="1">
        <v>0</v>
      </c>
      <c r="GM178" s="1">
        <v>0</v>
      </c>
      <c r="GN178" s="1">
        <v>0</v>
      </c>
      <c r="GO178" s="1">
        <v>0.17647059000000001</v>
      </c>
      <c r="GP178" s="1">
        <v>0</v>
      </c>
      <c r="GQ178" s="1">
        <v>0</v>
      </c>
      <c r="GR178" s="1">
        <v>0</v>
      </c>
      <c r="GS178" s="1">
        <v>0.25</v>
      </c>
      <c r="GT178" s="1">
        <v>0</v>
      </c>
      <c r="GU178" s="1">
        <v>0</v>
      </c>
      <c r="GV178" s="1">
        <v>0</v>
      </c>
      <c r="GW178" s="1">
        <v>0</v>
      </c>
      <c r="GX178" s="1">
        <v>0</v>
      </c>
      <c r="GY178" s="1">
        <v>0</v>
      </c>
      <c r="GZ178" s="1">
        <v>0</v>
      </c>
      <c r="HA178" s="1">
        <v>0.17647059000000001</v>
      </c>
      <c r="HB178" s="1">
        <v>0</v>
      </c>
      <c r="HC178" s="1">
        <v>0</v>
      </c>
      <c r="HD178" s="1">
        <v>0</v>
      </c>
      <c r="HE178" s="1">
        <v>0.25</v>
      </c>
      <c r="HF178" s="1">
        <v>0</v>
      </c>
      <c r="HG178" s="1">
        <v>0</v>
      </c>
      <c r="HH178" s="1">
        <v>0</v>
      </c>
      <c r="HI178" s="1">
        <v>0</v>
      </c>
      <c r="HJ178" s="1">
        <v>0</v>
      </c>
      <c r="HK178" s="1">
        <v>0</v>
      </c>
      <c r="HL178" s="1">
        <v>0.17647059000000001</v>
      </c>
      <c r="HM178" s="1">
        <v>0</v>
      </c>
      <c r="HN178" s="1">
        <v>0</v>
      </c>
      <c r="HO178" s="1">
        <v>0</v>
      </c>
      <c r="HP178" s="1">
        <v>0.25</v>
      </c>
      <c r="HQ178" s="1">
        <v>0</v>
      </c>
      <c r="HR178" s="1">
        <v>0</v>
      </c>
      <c r="HS178" s="1">
        <v>0</v>
      </c>
      <c r="HT178" s="1">
        <v>0</v>
      </c>
      <c r="HU178" s="1">
        <v>0</v>
      </c>
      <c r="HV178" s="1">
        <v>0.17647059000000001</v>
      </c>
      <c r="HW178" s="1">
        <v>0</v>
      </c>
      <c r="HX178" s="1">
        <v>0</v>
      </c>
      <c r="HY178" s="1">
        <v>0</v>
      </c>
      <c r="HZ178" s="1">
        <v>0.25</v>
      </c>
      <c r="IA178" s="1">
        <v>0</v>
      </c>
      <c r="IB178" s="1">
        <v>0</v>
      </c>
      <c r="IC178" s="1">
        <v>0</v>
      </c>
      <c r="ID178" s="1">
        <v>0</v>
      </c>
      <c r="IE178" s="1">
        <v>0.17647059000000001</v>
      </c>
      <c r="IF178" s="1">
        <v>0</v>
      </c>
      <c r="IG178" s="1">
        <v>0</v>
      </c>
      <c r="IH178" s="1">
        <v>0</v>
      </c>
      <c r="II178" s="1">
        <v>0.25</v>
      </c>
      <c r="IJ178" s="1">
        <v>0</v>
      </c>
      <c r="IK178" s="1">
        <v>0</v>
      </c>
      <c r="IL178" s="1">
        <v>0</v>
      </c>
      <c r="IM178" s="1">
        <v>0.17647059000000001</v>
      </c>
      <c r="IN178" s="1">
        <v>0</v>
      </c>
      <c r="IO178" s="1">
        <v>0</v>
      </c>
      <c r="IP178" s="1">
        <v>0</v>
      </c>
      <c r="IQ178" s="1">
        <v>0.25</v>
      </c>
      <c r="IR178" s="1">
        <v>0</v>
      </c>
      <c r="IS178" s="1">
        <v>0</v>
      </c>
      <c r="IT178" s="1">
        <v>0.17647059000000001</v>
      </c>
      <c r="IU178" s="1">
        <v>0</v>
      </c>
      <c r="IV178" s="1">
        <v>0</v>
      </c>
      <c r="IW178" s="1">
        <v>0</v>
      </c>
      <c r="IX178" s="1">
        <v>0.25</v>
      </c>
      <c r="IY178" s="1">
        <v>0</v>
      </c>
      <c r="IZ178" s="1">
        <v>0.17647059000000001</v>
      </c>
      <c r="JA178" s="1">
        <v>0</v>
      </c>
      <c r="JB178" s="1">
        <v>0</v>
      </c>
      <c r="JC178" s="1">
        <v>0</v>
      </c>
      <c r="JD178" s="1">
        <v>0.25</v>
      </c>
      <c r="JE178" s="1">
        <v>0.17647059000000001</v>
      </c>
      <c r="JF178" s="1">
        <v>0</v>
      </c>
      <c r="JG178" s="1">
        <v>0</v>
      </c>
      <c r="JH178" s="1">
        <v>0</v>
      </c>
      <c r="JI178" s="1">
        <v>0.25</v>
      </c>
      <c r="JJ178" s="1">
        <v>0.17647059000000001</v>
      </c>
      <c r="JK178" s="1">
        <v>0.17647059000000001</v>
      </c>
      <c r="JL178" s="1">
        <v>0.17647059000000001</v>
      </c>
      <c r="JM178" s="1">
        <v>1.098901E-2</v>
      </c>
      <c r="JN178" s="1">
        <v>0</v>
      </c>
      <c r="JO178" s="1">
        <v>0</v>
      </c>
      <c r="JP178" s="1">
        <v>0.25</v>
      </c>
      <c r="JQ178" s="1">
        <v>0</v>
      </c>
      <c r="JR178" s="1">
        <v>0.25</v>
      </c>
      <c r="JS178" s="1">
        <v>0.25</v>
      </c>
    </row>
    <row r="179" spans="1:279" x14ac:dyDescent="0.25">
      <c r="A179" t="s">
        <v>139147</v>
      </c>
      <c r="B179" t="s">
        <v>13830</v>
      </c>
      <c r="C179">
        <v>50500</v>
      </c>
      <c r="D179" s="1">
        <v>5.2631579999999997E-2</v>
      </c>
      <c r="E179" s="1">
        <v>5.2631579999999997E-2</v>
      </c>
      <c r="F179" s="1">
        <v>5.2631579999999997E-2</v>
      </c>
      <c r="G179" s="1">
        <v>5.2631579999999997E-2</v>
      </c>
      <c r="H179" s="1">
        <v>5.2631579999999997E-2</v>
      </c>
      <c r="I179" s="1">
        <v>0.25925925999999999</v>
      </c>
      <c r="J179" s="1">
        <v>6.1797749999999999E-2</v>
      </c>
      <c r="K179" s="1">
        <v>0.59124087999999997</v>
      </c>
      <c r="L179" s="1">
        <v>0.24885495999999999</v>
      </c>
      <c r="M179" s="1">
        <v>0.12820513</v>
      </c>
      <c r="N179" s="1">
        <v>0.1090573</v>
      </c>
      <c r="O179" s="1">
        <v>5.2631579999999997E-2</v>
      </c>
      <c r="P179" s="1">
        <v>5.2631579999999997E-2</v>
      </c>
      <c r="Q179" s="1">
        <v>5.2631579999999997E-2</v>
      </c>
      <c r="R179" s="1">
        <v>5.2631579999999997E-2</v>
      </c>
      <c r="S179" s="1">
        <v>5.2631579999999997E-2</v>
      </c>
      <c r="T179" s="1">
        <v>5.2631579999999997E-2</v>
      </c>
      <c r="U179" s="1">
        <v>5.2631579999999997E-2</v>
      </c>
      <c r="V179" s="1">
        <v>0.13319238999999999</v>
      </c>
      <c r="W179" s="1">
        <v>5.2631579999999997E-2</v>
      </c>
      <c r="X179" s="1">
        <v>5.2631579999999997E-2</v>
      </c>
      <c r="Y179" s="1">
        <v>5.2631579999999997E-2</v>
      </c>
      <c r="Z179" s="1">
        <v>0.42790697999999999</v>
      </c>
      <c r="AA179" s="1">
        <v>0</v>
      </c>
      <c r="AB179" s="1">
        <v>5.2631579999999997E-2</v>
      </c>
      <c r="AC179" s="1">
        <v>5.2631579999999997E-2</v>
      </c>
      <c r="AD179" s="1">
        <v>0</v>
      </c>
      <c r="AE179" s="1">
        <v>0.26295946999999997</v>
      </c>
      <c r="AF179" s="1">
        <v>6.5088759999999996E-2</v>
      </c>
      <c r="AG179" s="1">
        <v>0.59725625000000004</v>
      </c>
      <c r="AH179" s="1">
        <v>0.25290023</v>
      </c>
      <c r="AI179" s="1">
        <v>0.13207547</v>
      </c>
      <c r="AJ179" s="1">
        <v>0.11111111</v>
      </c>
      <c r="AK179" s="1">
        <v>5.2631579999999997E-2</v>
      </c>
      <c r="AL179" s="1">
        <v>5.2631579999999997E-2</v>
      </c>
      <c r="AM179" s="1">
        <v>5.2631579999999997E-2</v>
      </c>
      <c r="AN179" s="1">
        <v>5.2631579999999997E-2</v>
      </c>
      <c r="AO179" s="1">
        <v>0</v>
      </c>
      <c r="AP179" s="1">
        <v>0</v>
      </c>
      <c r="AQ179" s="1">
        <v>5.2631579999999997E-2</v>
      </c>
      <c r="AR179" s="1">
        <v>0.14035088000000001</v>
      </c>
      <c r="AS179" s="1">
        <v>5.2631579999999997E-2</v>
      </c>
      <c r="AT179" s="1">
        <v>5.2631579999999997E-2</v>
      </c>
      <c r="AU179" s="1">
        <v>5.2631579999999997E-2</v>
      </c>
      <c r="AV179" s="1">
        <v>0.44037779999999999</v>
      </c>
      <c r="AW179" s="1">
        <v>5.2631579999999997E-2</v>
      </c>
      <c r="AX179" s="1">
        <v>5.2631579999999997E-2</v>
      </c>
      <c r="AY179" s="1">
        <v>0</v>
      </c>
      <c r="AZ179" s="1">
        <v>0.26295946999999997</v>
      </c>
      <c r="BA179" s="1">
        <v>6.5088759999999996E-2</v>
      </c>
      <c r="BB179" s="1">
        <v>0.59725625000000004</v>
      </c>
      <c r="BC179" s="1">
        <v>0.25290023</v>
      </c>
      <c r="BD179" s="1">
        <v>0.13207547</v>
      </c>
      <c r="BE179" s="1">
        <v>0.11111111</v>
      </c>
      <c r="BF179" s="1">
        <v>5.2631579999999997E-2</v>
      </c>
      <c r="BG179" s="1">
        <v>5.2631579999999997E-2</v>
      </c>
      <c r="BH179" s="1">
        <v>5.2631579999999997E-2</v>
      </c>
      <c r="BI179" s="1">
        <v>5.2631579999999997E-2</v>
      </c>
      <c r="BJ179" s="1">
        <v>0</v>
      </c>
      <c r="BK179" s="1">
        <v>0</v>
      </c>
      <c r="BL179" s="1">
        <v>5.2631579999999997E-2</v>
      </c>
      <c r="BM179" s="1">
        <v>0.14035088000000001</v>
      </c>
      <c r="BN179" s="1">
        <v>5.2631579999999997E-2</v>
      </c>
      <c r="BO179" s="1">
        <v>5.2631579999999997E-2</v>
      </c>
      <c r="BP179" s="1">
        <v>5.2631579999999997E-2</v>
      </c>
      <c r="BQ179" s="1">
        <v>0.44037779999999999</v>
      </c>
      <c r="BR179" s="1">
        <v>5.2631579999999997E-2</v>
      </c>
      <c r="BS179" s="1">
        <v>5.2631579999999997E-2</v>
      </c>
      <c r="BT179" s="1">
        <v>0.25925925999999999</v>
      </c>
      <c r="BU179" s="1">
        <v>5.9154930000000001E-2</v>
      </c>
      <c r="BV179" s="1">
        <v>0.58904109999999998</v>
      </c>
      <c r="BW179" s="1">
        <v>0.24885495999999999</v>
      </c>
      <c r="BX179" s="1">
        <v>0.12820513</v>
      </c>
      <c r="BY179" s="1">
        <v>0.10575139</v>
      </c>
      <c r="BZ179" s="1">
        <v>5.2631579999999997E-2</v>
      </c>
      <c r="CA179" s="1">
        <v>0</v>
      </c>
      <c r="CB179" s="1">
        <v>5.2631579999999997E-2</v>
      </c>
      <c r="CC179" s="1">
        <v>5.2631579999999997E-2</v>
      </c>
      <c r="CD179" s="1">
        <v>5.2631579999999997E-2</v>
      </c>
      <c r="CE179" s="1">
        <v>5.2631579999999997E-2</v>
      </c>
      <c r="CF179" s="1">
        <v>5.2631579999999997E-2</v>
      </c>
      <c r="CG179" s="1">
        <v>0.13684210999999999</v>
      </c>
      <c r="CH179" s="1">
        <v>5.2631579999999997E-2</v>
      </c>
      <c r="CI179" s="1">
        <v>5.2631579999999997E-2</v>
      </c>
      <c r="CJ179" s="1">
        <v>5.2631579999999997E-2</v>
      </c>
      <c r="CK179" s="1">
        <v>0.43187067000000001</v>
      </c>
      <c r="CL179" s="1">
        <v>5.2631579999999997E-2</v>
      </c>
      <c r="CM179" s="1">
        <v>0.24608294999999999</v>
      </c>
      <c r="CN179" s="1">
        <v>5.3763440000000003E-2</v>
      </c>
      <c r="CO179" s="1">
        <v>0.57961783</v>
      </c>
      <c r="CP179" s="1">
        <v>0.23917995</v>
      </c>
      <c r="CQ179" s="1">
        <v>0.11166253</v>
      </c>
      <c r="CR179" s="1">
        <v>0.10071942</v>
      </c>
      <c r="CS179" s="1">
        <v>5.2631579999999997E-2</v>
      </c>
      <c r="CT179" s="1">
        <v>5.2631579999999997E-2</v>
      </c>
      <c r="CU179" s="1">
        <v>5.2631579999999997E-2</v>
      </c>
      <c r="CV179" s="1">
        <v>5.2631579999999997E-2</v>
      </c>
      <c r="CW179" s="1">
        <v>5.2631579999999997E-2</v>
      </c>
      <c r="CX179" s="1">
        <v>5.2631579999999997E-2</v>
      </c>
      <c r="CY179" s="1">
        <v>4.2553189999999998E-2</v>
      </c>
      <c r="CZ179" s="1">
        <v>0.13008130000000001</v>
      </c>
      <c r="DA179" s="1">
        <v>2.702703E-2</v>
      </c>
      <c r="DB179" s="1">
        <v>5.2631579999999997E-2</v>
      </c>
      <c r="DC179" s="1">
        <v>5.2631579999999997E-2</v>
      </c>
      <c r="DD179" s="1">
        <v>0.42242355999999998</v>
      </c>
      <c r="DE179" s="1">
        <v>0.26295946999999997</v>
      </c>
      <c r="DF179" s="1">
        <v>6.5088759999999996E-2</v>
      </c>
      <c r="DG179" s="1">
        <v>0.59725625000000004</v>
      </c>
      <c r="DH179" s="1">
        <v>0.25290023</v>
      </c>
      <c r="DI179" s="1">
        <v>0.13207547</v>
      </c>
      <c r="DJ179" s="1">
        <v>0.11111111</v>
      </c>
      <c r="DK179" s="1">
        <v>5.2631579999999997E-2</v>
      </c>
      <c r="DL179" s="1">
        <v>5.2631579999999997E-2</v>
      </c>
      <c r="DM179" s="1">
        <v>5.2631579999999997E-2</v>
      </c>
      <c r="DN179" s="1">
        <v>5.2631579999999997E-2</v>
      </c>
      <c r="DO179" s="1">
        <v>0</v>
      </c>
      <c r="DP179" s="1">
        <v>0</v>
      </c>
      <c r="DQ179" s="1">
        <v>5.2631579999999997E-2</v>
      </c>
      <c r="DR179" s="1">
        <v>0.14035088000000001</v>
      </c>
      <c r="DS179" s="1">
        <v>5.2631579999999997E-2</v>
      </c>
      <c r="DT179" s="1">
        <v>5.2631579999999997E-2</v>
      </c>
      <c r="DU179" s="1">
        <v>5.2631579999999997E-2</v>
      </c>
      <c r="DV179" s="1">
        <v>0.44037779999999999</v>
      </c>
      <c r="DW179" s="1">
        <v>0.16183206</v>
      </c>
      <c r="DX179" s="1">
        <v>0.29151943000000002</v>
      </c>
      <c r="DY179" s="1">
        <v>7.8545069999999995E-2</v>
      </c>
      <c r="DZ179" s="1">
        <v>0.13682564999999999</v>
      </c>
      <c r="EA179" s="1">
        <v>0.11253560999999999</v>
      </c>
      <c r="EB179" s="1">
        <v>0.25925925999999999</v>
      </c>
      <c r="EC179" s="1">
        <v>0.25925925999999999</v>
      </c>
      <c r="ED179" s="1">
        <v>0.24048282000000001</v>
      </c>
      <c r="EE179" s="1">
        <v>0.25925925999999999</v>
      </c>
      <c r="EF179" s="1">
        <v>0.26295946999999997</v>
      </c>
      <c r="EG179" s="1">
        <v>0.26295946999999997</v>
      </c>
      <c r="EH179" s="1">
        <v>0.20515021</v>
      </c>
      <c r="EI179" s="1">
        <v>0.15234656999999999</v>
      </c>
      <c r="EJ179" s="1">
        <v>0.24399261</v>
      </c>
      <c r="EK179" s="1">
        <v>0.25373134000000003</v>
      </c>
      <c r="EL179" s="1">
        <v>0.23861566000000001</v>
      </c>
      <c r="EM179" s="1">
        <v>0.22564735</v>
      </c>
      <c r="EN179" s="1">
        <v>0.48436792000000001</v>
      </c>
      <c r="EO179" s="1">
        <v>0.17022654000000001</v>
      </c>
      <c r="EP179" s="1">
        <v>5.6213020000000002E-2</v>
      </c>
      <c r="EQ179" s="1">
        <v>4.8780490000000003E-2</v>
      </c>
      <c r="ER179" s="1">
        <v>6.4425769999999993E-2</v>
      </c>
      <c r="ES179" s="1">
        <v>5.9154930000000001E-2</v>
      </c>
      <c r="ET179" s="1">
        <v>5.3763440000000003E-2</v>
      </c>
      <c r="EU179" s="1">
        <v>6.4425769999999993E-2</v>
      </c>
      <c r="EV179" s="1">
        <v>6.5088759999999996E-2</v>
      </c>
      <c r="EW179" s="1">
        <v>6.5088759999999996E-2</v>
      </c>
      <c r="EX179" s="1">
        <v>4.9586779999999997E-2</v>
      </c>
      <c r="EY179" s="1">
        <v>6.9645200000000004E-2</v>
      </c>
      <c r="EZ179" s="1">
        <v>5.3763440000000003E-2</v>
      </c>
      <c r="FA179" s="1">
        <v>6.4425769999999993E-2</v>
      </c>
      <c r="FB179" s="1">
        <v>5.3708440000000003E-2</v>
      </c>
      <c r="FC179" s="1">
        <v>0.30457746000000002</v>
      </c>
      <c r="FD179" s="1">
        <v>0.22091503000000001</v>
      </c>
      <c r="FE179" s="1">
        <v>0.45341615000000002</v>
      </c>
      <c r="FF179" s="1">
        <v>0.42640499999999998</v>
      </c>
      <c r="FG179" s="1">
        <v>0.59143968999999996</v>
      </c>
      <c r="FH179" s="1">
        <v>0.58904109999999998</v>
      </c>
      <c r="FI179" s="1">
        <v>0.58002936999999999</v>
      </c>
      <c r="FJ179" s="1">
        <v>0.58863858999999996</v>
      </c>
      <c r="FK179" s="1">
        <v>0.59725625000000004</v>
      </c>
      <c r="FL179" s="1">
        <v>0.59725625000000004</v>
      </c>
      <c r="FM179" s="1">
        <v>0.54131054000000001</v>
      </c>
      <c r="FN179" s="1">
        <v>0.44793087999999998</v>
      </c>
      <c r="FO179" s="1">
        <v>0.58187135000000001</v>
      </c>
      <c r="FP179" s="1">
        <v>0.58984375</v>
      </c>
      <c r="FQ179" s="1">
        <v>0.57392995999999996</v>
      </c>
      <c r="FR179" s="1">
        <v>0.42629482000000002</v>
      </c>
      <c r="FS179" s="1">
        <v>0.13265993000000001</v>
      </c>
      <c r="FT179" s="1">
        <v>0.12645081999999999</v>
      </c>
      <c r="FU179" s="1">
        <v>0.25</v>
      </c>
      <c r="FV179" s="1">
        <v>0.24885495999999999</v>
      </c>
      <c r="FW179" s="1">
        <v>0.24090908999999999</v>
      </c>
      <c r="FX179" s="1">
        <v>0.24885495999999999</v>
      </c>
      <c r="FY179" s="1">
        <v>0.25290023</v>
      </c>
      <c r="FZ179" s="1">
        <v>0.25290023</v>
      </c>
      <c r="GA179" s="1">
        <v>0.20373026999999999</v>
      </c>
      <c r="GB179" s="1">
        <v>0.12443585</v>
      </c>
      <c r="GC179" s="1">
        <v>0.23975721</v>
      </c>
      <c r="GD179" s="1">
        <v>0.24191062999999999</v>
      </c>
      <c r="GE179" s="1">
        <v>0.23192771000000001</v>
      </c>
      <c r="GF179" s="1">
        <v>0.13669065</v>
      </c>
      <c r="GG179" s="1">
        <v>5.0724640000000001E-2</v>
      </c>
      <c r="GH179" s="1">
        <v>0.12820513</v>
      </c>
      <c r="GI179" s="1">
        <v>0.12820513</v>
      </c>
      <c r="GJ179" s="1">
        <v>0.12039312000000001</v>
      </c>
      <c r="GK179" s="1">
        <v>0.12820513</v>
      </c>
      <c r="GL179" s="1">
        <v>0.13207547</v>
      </c>
      <c r="GM179" s="1">
        <v>0.13207547</v>
      </c>
      <c r="GN179" s="1">
        <v>0.10211946</v>
      </c>
      <c r="GO179" s="1">
        <v>8.2262210000000002E-2</v>
      </c>
      <c r="GP179" s="1">
        <v>0.105</v>
      </c>
      <c r="GQ179" s="1">
        <v>0.12820513</v>
      </c>
      <c r="GR179" s="1">
        <v>0.10900474</v>
      </c>
      <c r="GS179" s="1">
        <v>0.29557522000000003</v>
      </c>
      <c r="GT179" s="1">
        <v>0.1090573</v>
      </c>
      <c r="GU179" s="1">
        <v>0.10575139</v>
      </c>
      <c r="GV179" s="1">
        <v>8.9253189999999996E-2</v>
      </c>
      <c r="GW179" s="1">
        <v>0.1090573</v>
      </c>
      <c r="GX179" s="1">
        <v>0.11111111</v>
      </c>
      <c r="GY179" s="1">
        <v>0.11111111</v>
      </c>
      <c r="GZ179" s="1">
        <v>8.1571000000000005E-2</v>
      </c>
      <c r="HA179" s="1">
        <v>6.1403510000000001E-2</v>
      </c>
      <c r="HB179" s="1">
        <v>9.7472920000000005E-2</v>
      </c>
      <c r="HC179" s="1">
        <v>0.10575139</v>
      </c>
      <c r="HD179" s="1">
        <v>9.4405589999999998E-2</v>
      </c>
      <c r="HE179" s="1">
        <v>0.24354839</v>
      </c>
      <c r="HF179" s="1">
        <v>5.2631579999999997E-2</v>
      </c>
      <c r="HG179" s="1">
        <v>5.2631579999999997E-2</v>
      </c>
      <c r="HH179" s="1">
        <v>5.2631579999999997E-2</v>
      </c>
      <c r="HI179" s="1">
        <v>5.2631579999999997E-2</v>
      </c>
      <c r="HJ179" s="1">
        <v>5.2631579999999997E-2</v>
      </c>
      <c r="HK179" s="1">
        <v>5.2631579999999997E-2</v>
      </c>
      <c r="HL179" s="1">
        <v>0.13684210999999999</v>
      </c>
      <c r="HM179" s="1">
        <v>5.2631579999999997E-2</v>
      </c>
      <c r="HN179" s="1">
        <v>5.2631579999999997E-2</v>
      </c>
      <c r="HO179" s="1">
        <v>5.2631579999999997E-2</v>
      </c>
      <c r="HP179" s="1">
        <v>0.43187067000000001</v>
      </c>
      <c r="HQ179" s="1">
        <v>5.2631579999999997E-2</v>
      </c>
      <c r="HR179" s="1">
        <v>5.2631579999999997E-2</v>
      </c>
      <c r="HS179" s="1">
        <v>5.2631579999999997E-2</v>
      </c>
      <c r="HT179" s="1">
        <v>5.2631579999999997E-2</v>
      </c>
      <c r="HU179" s="1">
        <v>5.2631579999999997E-2</v>
      </c>
      <c r="HV179" s="1">
        <v>0.13684210999999999</v>
      </c>
      <c r="HW179" s="1">
        <v>5.2631579999999997E-2</v>
      </c>
      <c r="HX179" s="1">
        <v>5.2631579999999997E-2</v>
      </c>
      <c r="HY179" s="1">
        <v>5.2631579999999997E-2</v>
      </c>
      <c r="HZ179" s="1">
        <v>0.43187067000000001</v>
      </c>
      <c r="IA179" s="1">
        <v>5.2631579999999997E-2</v>
      </c>
      <c r="IB179" s="1">
        <v>5.2631579999999997E-2</v>
      </c>
      <c r="IC179" s="1">
        <v>5.2631579999999997E-2</v>
      </c>
      <c r="ID179" s="1">
        <v>4.2553189999999998E-2</v>
      </c>
      <c r="IE179" s="1">
        <v>0.13008130000000001</v>
      </c>
      <c r="IF179" s="1">
        <v>5.2631579999999997E-2</v>
      </c>
      <c r="IG179" s="1">
        <v>5.2631579999999997E-2</v>
      </c>
      <c r="IH179" s="1">
        <v>3.2258059999999998E-2</v>
      </c>
      <c r="II179" s="1">
        <v>0.42242355999999998</v>
      </c>
      <c r="IJ179" s="1">
        <v>5.2631579999999997E-2</v>
      </c>
      <c r="IK179" s="1">
        <v>5.2631579999999997E-2</v>
      </c>
      <c r="IL179" s="1">
        <v>5.2631579999999997E-2</v>
      </c>
      <c r="IM179" s="1">
        <v>0.13684210999999999</v>
      </c>
      <c r="IN179" s="1">
        <v>5.2631579999999997E-2</v>
      </c>
      <c r="IO179" s="1">
        <v>5.2631579999999997E-2</v>
      </c>
      <c r="IP179" s="1">
        <v>5.2631579999999997E-2</v>
      </c>
      <c r="IQ179" s="1">
        <v>0.43187067000000001</v>
      </c>
      <c r="IR179" s="1">
        <v>0</v>
      </c>
      <c r="IS179" s="1">
        <v>5.2631579999999997E-2</v>
      </c>
      <c r="IT179" s="1">
        <v>0.14035088000000001</v>
      </c>
      <c r="IU179" s="1">
        <v>5.2631579999999997E-2</v>
      </c>
      <c r="IV179" s="1">
        <v>5.2631579999999997E-2</v>
      </c>
      <c r="IW179" s="1">
        <v>5.2631579999999997E-2</v>
      </c>
      <c r="IX179" s="1">
        <v>0.44037779999999999</v>
      </c>
      <c r="IY179" s="1">
        <v>5.2631579999999997E-2</v>
      </c>
      <c r="IZ179" s="1">
        <v>0.14035088000000001</v>
      </c>
      <c r="JA179" s="1">
        <v>5.2631579999999997E-2</v>
      </c>
      <c r="JB179" s="1">
        <v>5.2631579999999997E-2</v>
      </c>
      <c r="JC179" s="1">
        <v>5.2631579999999997E-2</v>
      </c>
      <c r="JD179" s="1">
        <v>0.44037779999999999</v>
      </c>
      <c r="JE179" s="1">
        <v>9.6121419999999999E-2</v>
      </c>
      <c r="JF179" s="1">
        <v>5.2631579999999997E-2</v>
      </c>
      <c r="JG179" s="1">
        <v>4.1420119999999998E-2</v>
      </c>
      <c r="JH179" s="1">
        <v>4.3478259999999998E-2</v>
      </c>
      <c r="JI179" s="1">
        <v>0.36419752999999999</v>
      </c>
      <c r="JJ179" s="1">
        <v>0.11934156</v>
      </c>
      <c r="JK179" s="1">
        <v>0.12951167999999999</v>
      </c>
      <c r="JL179" s="1">
        <v>0.12031558000000001</v>
      </c>
      <c r="JM179" s="1">
        <v>0.19888992</v>
      </c>
      <c r="JN179" s="1">
        <v>5.2631579999999997E-2</v>
      </c>
      <c r="JO179" s="1">
        <v>5.2631579999999997E-2</v>
      </c>
      <c r="JP179" s="1">
        <v>0.42242355999999998</v>
      </c>
      <c r="JQ179" s="1">
        <v>5.2631579999999997E-2</v>
      </c>
      <c r="JR179" s="1">
        <v>0.42388758999999998</v>
      </c>
      <c r="JS179" s="1">
        <v>0.40674157</v>
      </c>
    </row>
    <row r="180" spans="1:279" x14ac:dyDescent="0.25">
      <c r="A180" t="s">
        <v>139147</v>
      </c>
      <c r="B180" t="s">
        <v>13830</v>
      </c>
      <c r="C180">
        <v>51500</v>
      </c>
      <c r="D180" s="1">
        <v>0</v>
      </c>
      <c r="E180" s="1">
        <v>5.2631579999999997E-2</v>
      </c>
      <c r="F180" s="1">
        <v>0</v>
      </c>
      <c r="G180" s="1">
        <v>5.2631579999999997E-2</v>
      </c>
      <c r="H180" s="1">
        <v>0</v>
      </c>
      <c r="I180" s="1">
        <v>0.13964687000000001</v>
      </c>
      <c r="J180" s="1">
        <v>0.10817942</v>
      </c>
      <c r="K180" s="1">
        <v>0.60215415999999999</v>
      </c>
      <c r="L180" s="1">
        <v>0.31416838000000002</v>
      </c>
      <c r="M180" s="1">
        <v>5.2631579999999997E-2</v>
      </c>
      <c r="N180" s="1">
        <v>9.4527360000000005E-2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5.2631579999999997E-2</v>
      </c>
      <c r="V180" s="1">
        <v>0.15236875999999999</v>
      </c>
      <c r="W180" s="1">
        <v>0</v>
      </c>
      <c r="X180" s="1">
        <v>5.2631579999999997E-2</v>
      </c>
      <c r="Y180" s="1">
        <v>5.2631579999999997E-2</v>
      </c>
      <c r="Z180" s="1">
        <v>0.41967620999999999</v>
      </c>
      <c r="AA180" s="1">
        <v>5.2631579999999997E-2</v>
      </c>
      <c r="AB180" s="1">
        <v>0</v>
      </c>
      <c r="AC180" s="1">
        <v>5.2631579999999997E-2</v>
      </c>
      <c r="AD180" s="1">
        <v>0</v>
      </c>
      <c r="AE180" s="1">
        <v>0.13964687000000001</v>
      </c>
      <c r="AF180" s="1">
        <v>0.10817942</v>
      </c>
      <c r="AG180" s="1">
        <v>0.60215415999999999</v>
      </c>
      <c r="AH180" s="1">
        <v>0.31416838000000002</v>
      </c>
      <c r="AI180" s="1">
        <v>5.2631579999999997E-2</v>
      </c>
      <c r="AJ180" s="1">
        <v>9.4527360000000005E-2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5.2631579999999997E-2</v>
      </c>
      <c r="AR180" s="1">
        <v>0.15236875999999999</v>
      </c>
      <c r="AS180" s="1">
        <v>0</v>
      </c>
      <c r="AT180" s="1">
        <v>5.2631579999999997E-2</v>
      </c>
      <c r="AU180" s="1">
        <v>5.2631579999999997E-2</v>
      </c>
      <c r="AV180" s="1">
        <v>0.41967620999999999</v>
      </c>
      <c r="AW180" s="1">
        <v>5.2631579999999997E-2</v>
      </c>
      <c r="AX180" s="1">
        <v>5.2631579999999997E-2</v>
      </c>
      <c r="AY180" s="1">
        <v>5.2631579999999997E-2</v>
      </c>
      <c r="AZ180" s="1">
        <v>0.13285601</v>
      </c>
      <c r="BA180" s="1">
        <v>0.10552764000000001</v>
      </c>
      <c r="BB180" s="1">
        <v>0.59595960000000003</v>
      </c>
      <c r="BC180" s="1">
        <v>0.30599692000000001</v>
      </c>
      <c r="BD180" s="1">
        <v>5.2631579999999997E-2</v>
      </c>
      <c r="BE180" s="1">
        <v>8.7378639999999994E-2</v>
      </c>
      <c r="BF180" s="1">
        <v>5.2631579999999997E-2</v>
      </c>
      <c r="BG180" s="1">
        <v>5.2631579999999997E-2</v>
      </c>
      <c r="BH180" s="1">
        <v>5.2631579999999997E-2</v>
      </c>
      <c r="BI180" s="1">
        <v>5.2631579999999997E-2</v>
      </c>
      <c r="BJ180" s="1">
        <v>5.2631579999999997E-2</v>
      </c>
      <c r="BK180" s="1">
        <v>5.2631579999999997E-2</v>
      </c>
      <c r="BL180" s="1">
        <v>5.2631579999999997E-2</v>
      </c>
      <c r="BM180" s="1">
        <v>0.14357682999999999</v>
      </c>
      <c r="BN180" s="1">
        <v>5.2631579999999997E-2</v>
      </c>
      <c r="BO180" s="1">
        <v>5.2631579999999997E-2</v>
      </c>
      <c r="BP180" s="1">
        <v>5.2631579999999997E-2</v>
      </c>
      <c r="BQ180" s="1">
        <v>0.41103534000000003</v>
      </c>
      <c r="BR180" s="1">
        <v>5.2631579999999997E-2</v>
      </c>
      <c r="BS180" s="1">
        <v>0</v>
      </c>
      <c r="BT180" s="1">
        <v>0.13964687000000001</v>
      </c>
      <c r="BU180" s="1">
        <v>0.10817942</v>
      </c>
      <c r="BV180" s="1">
        <v>0.60215415999999999</v>
      </c>
      <c r="BW180" s="1">
        <v>0.31416838000000002</v>
      </c>
      <c r="BX180" s="1">
        <v>5.2631579999999997E-2</v>
      </c>
      <c r="BY180" s="1">
        <v>9.4527360000000005E-2</v>
      </c>
      <c r="BZ180" s="1">
        <v>0</v>
      </c>
      <c r="CA180" s="1">
        <v>0</v>
      </c>
      <c r="CB180" s="1">
        <v>0</v>
      </c>
      <c r="CC180" s="1">
        <v>0</v>
      </c>
      <c r="CD180" s="1">
        <v>0</v>
      </c>
      <c r="CE180" s="1">
        <v>0</v>
      </c>
      <c r="CF180" s="1">
        <v>5.2631579999999997E-2</v>
      </c>
      <c r="CG180" s="1">
        <v>0.15236875999999999</v>
      </c>
      <c r="CH180" s="1">
        <v>0</v>
      </c>
      <c r="CI180" s="1">
        <v>5.2631579999999997E-2</v>
      </c>
      <c r="CJ180" s="1">
        <v>5.2631579999999997E-2</v>
      </c>
      <c r="CK180" s="1">
        <v>0.41967620999999999</v>
      </c>
      <c r="CL180" s="1">
        <v>5.2631579999999997E-2</v>
      </c>
      <c r="CM180" s="1">
        <v>0.12269939000000001</v>
      </c>
      <c r="CN180" s="1">
        <v>8.2774050000000002E-2</v>
      </c>
      <c r="CO180" s="1">
        <v>0.58032128999999999</v>
      </c>
      <c r="CP180" s="1">
        <v>0.2906801</v>
      </c>
      <c r="CQ180" s="1">
        <v>0.04</v>
      </c>
      <c r="CR180" s="1">
        <v>8.3086049999999995E-2</v>
      </c>
      <c r="CS180" s="1">
        <v>5.2631579999999997E-2</v>
      </c>
      <c r="CT180" s="1">
        <v>5.2631579999999997E-2</v>
      </c>
      <c r="CU180" s="1">
        <v>5.2631579999999997E-2</v>
      </c>
      <c r="CV180" s="1">
        <v>5.2631579999999997E-2</v>
      </c>
      <c r="CW180" s="1">
        <v>5.2631579999999997E-2</v>
      </c>
      <c r="CX180" s="1">
        <v>5.2631579999999997E-2</v>
      </c>
      <c r="CY180" s="1">
        <v>5.2631579999999997E-2</v>
      </c>
      <c r="CZ180" s="1">
        <v>0.12826603</v>
      </c>
      <c r="DA180" s="1">
        <v>5.2631579999999997E-2</v>
      </c>
      <c r="DB180" s="1">
        <v>5.2631579999999997E-2</v>
      </c>
      <c r="DC180" s="1">
        <v>5.2631579999999997E-2</v>
      </c>
      <c r="DD180" s="1">
        <v>0.39077669999999998</v>
      </c>
      <c r="DE180" s="1">
        <v>0.13964687000000001</v>
      </c>
      <c r="DF180" s="1">
        <v>0.10817942</v>
      </c>
      <c r="DG180" s="1">
        <v>0.60215415999999999</v>
      </c>
      <c r="DH180" s="1">
        <v>0.31416838000000002</v>
      </c>
      <c r="DI180" s="1">
        <v>5.2631579999999997E-2</v>
      </c>
      <c r="DJ180" s="1">
        <v>9.4527360000000005E-2</v>
      </c>
      <c r="DK180" s="1">
        <v>0</v>
      </c>
      <c r="DL180" s="1">
        <v>0</v>
      </c>
      <c r="DM180" s="1">
        <v>0</v>
      </c>
      <c r="DN180" s="1">
        <v>0</v>
      </c>
      <c r="DO180" s="1">
        <v>0</v>
      </c>
      <c r="DP180" s="1">
        <v>0</v>
      </c>
      <c r="DQ180" s="1">
        <v>5.2631579999999997E-2</v>
      </c>
      <c r="DR180" s="1">
        <v>0.15236875999999999</v>
      </c>
      <c r="DS180" s="1">
        <v>0</v>
      </c>
      <c r="DT180" s="1">
        <v>5.2631579999999997E-2</v>
      </c>
      <c r="DU180" s="1">
        <v>5.2631579999999997E-2</v>
      </c>
      <c r="DV180" s="1">
        <v>0.41967620999999999</v>
      </c>
      <c r="DW180" s="1">
        <v>9.3247590000000005E-2</v>
      </c>
      <c r="DX180" s="1">
        <v>0.32776618000000002</v>
      </c>
      <c r="DY180" s="1">
        <v>0.12212906</v>
      </c>
      <c r="DZ180" s="1">
        <v>0.10118632</v>
      </c>
      <c r="EA180" s="1">
        <v>7.8587699999999996E-2</v>
      </c>
      <c r="EB180" s="1">
        <v>0.13964687000000001</v>
      </c>
      <c r="EC180" s="1">
        <v>0.13964687000000001</v>
      </c>
      <c r="ED180" s="1">
        <v>0.13964687000000001</v>
      </c>
      <c r="EE180" s="1">
        <v>0.13964687000000001</v>
      </c>
      <c r="EF180" s="1">
        <v>0.13964687000000001</v>
      </c>
      <c r="EG180" s="1">
        <v>0.13964687000000001</v>
      </c>
      <c r="EH180" s="1">
        <v>0.12605042</v>
      </c>
      <c r="EI180" s="1">
        <v>0.10294878</v>
      </c>
      <c r="EJ180" s="1">
        <v>0.13964687000000001</v>
      </c>
      <c r="EK180" s="1">
        <v>0.13166143999999999</v>
      </c>
      <c r="EL180" s="1">
        <v>0.13560665999999999</v>
      </c>
      <c r="EM180" s="1">
        <v>0.21901793</v>
      </c>
      <c r="EN180" s="1">
        <v>0.5</v>
      </c>
      <c r="EO180" s="1">
        <v>0.21958042</v>
      </c>
      <c r="EP180" s="1">
        <v>6.5767279999999997E-2</v>
      </c>
      <c r="EQ180" s="1">
        <v>7.2402939999999999E-2</v>
      </c>
      <c r="ER180" s="1">
        <v>0.10817942</v>
      </c>
      <c r="ES180" s="1">
        <v>0.10817942</v>
      </c>
      <c r="ET180" s="1">
        <v>0.10817942</v>
      </c>
      <c r="EU180" s="1">
        <v>0.10817942</v>
      </c>
      <c r="EV180" s="1">
        <v>0.10817942</v>
      </c>
      <c r="EW180" s="1">
        <v>0.10817942</v>
      </c>
      <c r="EX180" s="1">
        <v>9.4922740000000005E-2</v>
      </c>
      <c r="EY180" s="1">
        <v>9.7472920000000005E-2</v>
      </c>
      <c r="EZ180" s="1">
        <v>0.10817942</v>
      </c>
      <c r="FA180" s="1">
        <v>8.5574570000000003E-2</v>
      </c>
      <c r="FB180" s="1">
        <v>0.10552764000000001</v>
      </c>
      <c r="FC180" s="1">
        <v>0.32482722000000003</v>
      </c>
      <c r="FD180" s="1">
        <v>0.25832105999999999</v>
      </c>
      <c r="FE180" s="1">
        <v>0.54447703000000003</v>
      </c>
      <c r="FF180" s="1">
        <v>0.46716004</v>
      </c>
      <c r="FG180" s="1">
        <v>0.60215415999999999</v>
      </c>
      <c r="FH180" s="1">
        <v>0.60215415999999999</v>
      </c>
      <c r="FI180" s="1">
        <v>0.60215415999999999</v>
      </c>
      <c r="FJ180" s="1">
        <v>0.60215415999999999</v>
      </c>
      <c r="FK180" s="1">
        <v>0.60215415999999999</v>
      </c>
      <c r="FL180" s="1">
        <v>0.60215415999999999</v>
      </c>
      <c r="FM180" s="1">
        <v>0.58394161</v>
      </c>
      <c r="FN180" s="1">
        <v>0.45860246999999998</v>
      </c>
      <c r="FO180" s="1">
        <v>0.60215415999999999</v>
      </c>
      <c r="FP180" s="1">
        <v>0.59058823999999999</v>
      </c>
      <c r="FQ180" s="1">
        <v>0.59623148999999998</v>
      </c>
      <c r="FR180" s="1">
        <v>0.43475935999999998</v>
      </c>
      <c r="FS180" s="1">
        <v>0.25420471</v>
      </c>
      <c r="FT180" s="1">
        <v>0.17924117000000001</v>
      </c>
      <c r="FU180" s="1">
        <v>0.31416838000000002</v>
      </c>
      <c r="FV180" s="1">
        <v>0.31416838000000002</v>
      </c>
      <c r="FW180" s="1">
        <v>0.31416838000000002</v>
      </c>
      <c r="FX180" s="1">
        <v>0.31416838000000002</v>
      </c>
      <c r="FY180" s="1">
        <v>0.31416838000000002</v>
      </c>
      <c r="FZ180" s="1">
        <v>0.31416838000000002</v>
      </c>
      <c r="GA180" s="1">
        <v>0.29950249000000001</v>
      </c>
      <c r="GB180" s="1">
        <v>0.16050420000000001</v>
      </c>
      <c r="GC180" s="1">
        <v>0.31416838000000002</v>
      </c>
      <c r="GD180" s="1">
        <v>0.30496454000000001</v>
      </c>
      <c r="GE180" s="1">
        <v>0.31094147999999999</v>
      </c>
      <c r="GF180" s="1">
        <v>0.16525580000000001</v>
      </c>
      <c r="GG180" s="1">
        <v>5.5762079999999999E-2</v>
      </c>
      <c r="GH180" s="1">
        <v>5.2631579999999997E-2</v>
      </c>
      <c r="GI180" s="1">
        <v>5.2631579999999997E-2</v>
      </c>
      <c r="GJ180" s="1">
        <v>5.2631579999999997E-2</v>
      </c>
      <c r="GK180" s="1">
        <v>5.2631579999999997E-2</v>
      </c>
      <c r="GL180" s="1">
        <v>5.2631579999999997E-2</v>
      </c>
      <c r="GM180" s="1">
        <v>5.2631579999999997E-2</v>
      </c>
      <c r="GN180" s="1">
        <v>4.9504949999999999E-2</v>
      </c>
      <c r="GO180" s="1">
        <v>0.10408162999999999</v>
      </c>
      <c r="GP180" s="1">
        <v>5.2631579999999997E-2</v>
      </c>
      <c r="GQ180" s="1">
        <v>5.2631579999999997E-2</v>
      </c>
      <c r="GR180" s="1">
        <v>5.2631579999999997E-2</v>
      </c>
      <c r="GS180" s="1">
        <v>0.34735644999999998</v>
      </c>
      <c r="GT180" s="1">
        <v>9.4527360000000005E-2</v>
      </c>
      <c r="GU180" s="1">
        <v>9.4527360000000005E-2</v>
      </c>
      <c r="GV180" s="1">
        <v>9.4527360000000005E-2</v>
      </c>
      <c r="GW180" s="1">
        <v>9.4527360000000005E-2</v>
      </c>
      <c r="GX180" s="1">
        <v>9.4527360000000005E-2</v>
      </c>
      <c r="GY180" s="1">
        <v>9.4527360000000005E-2</v>
      </c>
      <c r="GZ180" s="1">
        <v>8.7149190000000001E-2</v>
      </c>
      <c r="HA180" s="1">
        <v>5.9190029999999998E-2</v>
      </c>
      <c r="HB180" s="1">
        <v>9.4527360000000005E-2</v>
      </c>
      <c r="HC180" s="1">
        <v>8.9201879999999997E-2</v>
      </c>
      <c r="HD180" s="1">
        <v>9.032258E-2</v>
      </c>
      <c r="HE180" s="1">
        <v>0.26867887000000001</v>
      </c>
      <c r="HF180" s="1">
        <v>0</v>
      </c>
      <c r="HG180" s="1">
        <v>0</v>
      </c>
      <c r="HH180" s="1">
        <v>0</v>
      </c>
      <c r="HI180" s="1">
        <v>0</v>
      </c>
      <c r="HJ180" s="1">
        <v>0</v>
      </c>
      <c r="HK180" s="1">
        <v>5.2631579999999997E-2</v>
      </c>
      <c r="HL180" s="1">
        <v>0.15236875999999999</v>
      </c>
      <c r="HM180" s="1">
        <v>0</v>
      </c>
      <c r="HN180" s="1">
        <v>5.2631579999999997E-2</v>
      </c>
      <c r="HO180" s="1">
        <v>5.2631579999999997E-2</v>
      </c>
      <c r="HP180" s="1">
        <v>0.41967620999999999</v>
      </c>
      <c r="HQ180" s="1">
        <v>0</v>
      </c>
      <c r="HR180" s="1">
        <v>0</v>
      </c>
      <c r="HS180" s="1">
        <v>0</v>
      </c>
      <c r="HT180" s="1">
        <v>0</v>
      </c>
      <c r="HU180" s="1">
        <v>5.2631579999999997E-2</v>
      </c>
      <c r="HV180" s="1">
        <v>0.15236875999999999</v>
      </c>
      <c r="HW180" s="1">
        <v>0</v>
      </c>
      <c r="HX180" s="1">
        <v>5.2631579999999997E-2</v>
      </c>
      <c r="HY180" s="1">
        <v>5.2631579999999997E-2</v>
      </c>
      <c r="HZ180" s="1">
        <v>0.41967620999999999</v>
      </c>
      <c r="IA180" s="1">
        <v>0</v>
      </c>
      <c r="IB180" s="1">
        <v>0</v>
      </c>
      <c r="IC180" s="1">
        <v>0</v>
      </c>
      <c r="ID180" s="1">
        <v>5.2631579999999997E-2</v>
      </c>
      <c r="IE180" s="1">
        <v>0.15236875999999999</v>
      </c>
      <c r="IF180" s="1">
        <v>0</v>
      </c>
      <c r="IG180" s="1">
        <v>5.2631579999999997E-2</v>
      </c>
      <c r="IH180" s="1">
        <v>5.2631579999999997E-2</v>
      </c>
      <c r="II180" s="1">
        <v>0.41967620999999999</v>
      </c>
      <c r="IJ180" s="1">
        <v>0</v>
      </c>
      <c r="IK180" s="1">
        <v>0</v>
      </c>
      <c r="IL180" s="1">
        <v>5.2631579999999997E-2</v>
      </c>
      <c r="IM180" s="1">
        <v>0.15236875999999999</v>
      </c>
      <c r="IN180" s="1">
        <v>0</v>
      </c>
      <c r="IO180" s="1">
        <v>5.2631579999999997E-2</v>
      </c>
      <c r="IP180" s="1">
        <v>5.2631579999999997E-2</v>
      </c>
      <c r="IQ180" s="1">
        <v>0.41967620999999999</v>
      </c>
      <c r="IR180" s="1">
        <v>0</v>
      </c>
      <c r="IS180" s="1">
        <v>5.2631579999999997E-2</v>
      </c>
      <c r="IT180" s="1">
        <v>0.15236875999999999</v>
      </c>
      <c r="IU180" s="1">
        <v>0</v>
      </c>
      <c r="IV180" s="1">
        <v>5.2631579999999997E-2</v>
      </c>
      <c r="IW180" s="1">
        <v>5.2631579999999997E-2</v>
      </c>
      <c r="IX180" s="1">
        <v>0.41967620999999999</v>
      </c>
      <c r="IY180" s="1">
        <v>5.2631579999999997E-2</v>
      </c>
      <c r="IZ180" s="1">
        <v>0.15236875999999999</v>
      </c>
      <c r="JA180" s="1">
        <v>0</v>
      </c>
      <c r="JB180" s="1">
        <v>5.2631579999999997E-2</v>
      </c>
      <c r="JC180" s="1">
        <v>5.2631579999999997E-2</v>
      </c>
      <c r="JD180" s="1">
        <v>0.41967620999999999</v>
      </c>
      <c r="JE180" s="1">
        <v>0.14352392</v>
      </c>
      <c r="JF180" s="1">
        <v>5.2631579999999997E-2</v>
      </c>
      <c r="JG180" s="1">
        <v>5.2631579999999997E-2</v>
      </c>
      <c r="JH180" s="1">
        <v>5.2631579999999997E-2</v>
      </c>
      <c r="JI180" s="1">
        <v>0.39952153000000001</v>
      </c>
      <c r="JJ180" s="1">
        <v>0.15236875999999999</v>
      </c>
      <c r="JK180" s="1">
        <v>0.14774114999999999</v>
      </c>
      <c r="JL180" s="1">
        <v>0.15</v>
      </c>
      <c r="JM180" s="1">
        <v>0.16849243999999999</v>
      </c>
      <c r="JN180" s="1">
        <v>5.2631579999999997E-2</v>
      </c>
      <c r="JO180" s="1">
        <v>5.2631579999999997E-2</v>
      </c>
      <c r="JP180" s="1">
        <v>0.41967620999999999</v>
      </c>
      <c r="JQ180" s="1">
        <v>5.2631579999999997E-2</v>
      </c>
      <c r="JR180" s="1">
        <v>0.41119221</v>
      </c>
      <c r="JS180" s="1">
        <v>0.41538461999999998</v>
      </c>
    </row>
    <row r="181" spans="1:279" x14ac:dyDescent="0.25">
      <c r="A181" t="s">
        <v>139147</v>
      </c>
      <c r="B181" t="s">
        <v>13830</v>
      </c>
      <c r="C181">
        <v>52500</v>
      </c>
      <c r="D181" s="1">
        <v>5.2631579999999997E-2</v>
      </c>
      <c r="E181" s="1">
        <v>0</v>
      </c>
      <c r="F181" s="1">
        <v>5.2631579999999997E-2</v>
      </c>
      <c r="G181" s="1">
        <v>5.2631579999999997E-2</v>
      </c>
      <c r="H181" s="1">
        <v>0</v>
      </c>
      <c r="I181" s="1">
        <v>0.22093023000000001</v>
      </c>
      <c r="J181" s="1">
        <v>6.8702289999999999E-2</v>
      </c>
      <c r="K181" s="1">
        <v>0.18577075000000001</v>
      </c>
      <c r="L181" s="1">
        <v>0.23636364000000001</v>
      </c>
      <c r="M181" s="1">
        <v>0.12903226000000001</v>
      </c>
      <c r="N181" s="1">
        <v>0.12820513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.13475176999999999</v>
      </c>
      <c r="W181" s="1">
        <v>5.2631579999999997E-2</v>
      </c>
      <c r="X181" s="1">
        <v>0</v>
      </c>
      <c r="Y181" s="1">
        <v>5.2631579999999997E-2</v>
      </c>
      <c r="Z181" s="1">
        <v>0.15942028999999999</v>
      </c>
      <c r="AA181" s="1">
        <v>5.2631579999999997E-2</v>
      </c>
      <c r="AB181" s="1">
        <v>0</v>
      </c>
      <c r="AC181" s="1">
        <v>5.2631579999999997E-2</v>
      </c>
      <c r="AD181" s="1">
        <v>5.2631579999999997E-2</v>
      </c>
      <c r="AE181" s="1">
        <v>0.19887954999999999</v>
      </c>
      <c r="AF181" s="1">
        <v>6.6666669999999997E-2</v>
      </c>
      <c r="AG181" s="1">
        <v>0.17037036999999999</v>
      </c>
      <c r="AH181" s="1">
        <v>0.20833333000000001</v>
      </c>
      <c r="AI181" s="1">
        <v>0.11888112000000001</v>
      </c>
      <c r="AJ181" s="1">
        <v>0.11320755</v>
      </c>
      <c r="AK181" s="1">
        <v>5.2631579999999997E-2</v>
      </c>
      <c r="AL181" s="1">
        <v>5.2631579999999997E-2</v>
      </c>
      <c r="AM181" s="1">
        <v>5.2631579999999997E-2</v>
      </c>
      <c r="AN181" s="1">
        <v>5.2631579999999997E-2</v>
      </c>
      <c r="AO181" s="1">
        <v>5.2631579999999997E-2</v>
      </c>
      <c r="AP181" s="1">
        <v>5.2631579999999997E-2</v>
      </c>
      <c r="AQ181" s="1">
        <v>5.2631579999999997E-2</v>
      </c>
      <c r="AR181" s="1">
        <v>0.11186441</v>
      </c>
      <c r="AS181" s="1">
        <v>5.2631579999999997E-2</v>
      </c>
      <c r="AT181" s="1">
        <v>5.2631579999999997E-2</v>
      </c>
      <c r="AU181" s="1">
        <v>5.2631579999999997E-2</v>
      </c>
      <c r="AV181" s="1">
        <v>0.14089346999999999</v>
      </c>
      <c r="AW181" s="1">
        <v>5.2631579999999997E-2</v>
      </c>
      <c r="AX181" s="1">
        <v>5.2631579999999997E-2</v>
      </c>
      <c r="AY181" s="1">
        <v>0</v>
      </c>
      <c r="AZ181" s="1">
        <v>0.22093023000000001</v>
      </c>
      <c r="BA181" s="1">
        <v>6.8702289999999999E-2</v>
      </c>
      <c r="BB181" s="1">
        <v>0.18577075000000001</v>
      </c>
      <c r="BC181" s="1">
        <v>0.23636364000000001</v>
      </c>
      <c r="BD181" s="1">
        <v>0.12903226000000001</v>
      </c>
      <c r="BE181" s="1">
        <v>0.12820513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.13475176999999999</v>
      </c>
      <c r="BN181" s="1">
        <v>5.2631579999999997E-2</v>
      </c>
      <c r="BO181" s="1">
        <v>0</v>
      </c>
      <c r="BP181" s="1">
        <v>5.2631579999999997E-2</v>
      </c>
      <c r="BQ181" s="1">
        <v>0.15942028999999999</v>
      </c>
      <c r="BR181" s="1">
        <v>5.2631579999999997E-2</v>
      </c>
      <c r="BS181" s="1">
        <v>5.2631579999999997E-2</v>
      </c>
      <c r="BT181" s="1">
        <v>0.19887954999999999</v>
      </c>
      <c r="BU181" s="1">
        <v>6.6666669999999997E-2</v>
      </c>
      <c r="BV181" s="1">
        <v>0.17037036999999999</v>
      </c>
      <c r="BW181" s="1">
        <v>0.20833333000000001</v>
      </c>
      <c r="BX181" s="1">
        <v>0.11888112000000001</v>
      </c>
      <c r="BY181" s="1">
        <v>0.11320755</v>
      </c>
      <c r="BZ181" s="1">
        <v>5.2631579999999997E-2</v>
      </c>
      <c r="CA181" s="1">
        <v>5.2631579999999997E-2</v>
      </c>
      <c r="CB181" s="1">
        <v>5.2631579999999997E-2</v>
      </c>
      <c r="CC181" s="1">
        <v>5.2631579999999997E-2</v>
      </c>
      <c r="CD181" s="1">
        <v>5.2631579999999997E-2</v>
      </c>
      <c r="CE181" s="1">
        <v>5.2631579999999997E-2</v>
      </c>
      <c r="CF181" s="1">
        <v>5.2631579999999997E-2</v>
      </c>
      <c r="CG181" s="1">
        <v>0.11186441</v>
      </c>
      <c r="CH181" s="1">
        <v>5.2631579999999997E-2</v>
      </c>
      <c r="CI181" s="1">
        <v>5.2631579999999997E-2</v>
      </c>
      <c r="CJ181" s="1">
        <v>5.2631579999999997E-2</v>
      </c>
      <c r="CK181" s="1">
        <v>0.14089346999999999</v>
      </c>
      <c r="CL181" s="1">
        <v>5.2631579999999997E-2</v>
      </c>
      <c r="CM181" s="1">
        <v>0.18518519</v>
      </c>
      <c r="CN181" s="1">
        <v>6.6666669999999997E-2</v>
      </c>
      <c r="CO181" s="1">
        <v>0.15789474000000001</v>
      </c>
      <c r="CP181" s="1">
        <v>0.18571429</v>
      </c>
      <c r="CQ181" s="1">
        <v>8.0291970000000004E-2</v>
      </c>
      <c r="CR181" s="1">
        <v>8.7378639999999994E-2</v>
      </c>
      <c r="CS181" s="1">
        <v>5.2631579999999997E-2</v>
      </c>
      <c r="CT181" s="1">
        <v>5.2631579999999997E-2</v>
      </c>
      <c r="CU181" s="1">
        <v>5.2631579999999997E-2</v>
      </c>
      <c r="CV181" s="1">
        <v>5.2631579999999997E-2</v>
      </c>
      <c r="CW181" s="1">
        <v>5.2631579999999997E-2</v>
      </c>
      <c r="CX181" s="1">
        <v>5.2631579999999997E-2</v>
      </c>
      <c r="CY181" s="1">
        <v>5.2631579999999997E-2</v>
      </c>
      <c r="CZ181" s="1">
        <v>0.11186441</v>
      </c>
      <c r="DA181" s="1">
        <v>5.2631579999999997E-2</v>
      </c>
      <c r="DB181" s="1">
        <v>5.2631579999999997E-2</v>
      </c>
      <c r="DC181" s="1">
        <v>5.2631579999999997E-2</v>
      </c>
      <c r="DD181" s="1">
        <v>0.13494809999999999</v>
      </c>
      <c r="DE181" s="1">
        <v>0.22093023000000001</v>
      </c>
      <c r="DF181" s="1">
        <v>6.8702289999999999E-2</v>
      </c>
      <c r="DG181" s="1">
        <v>0.18577075000000001</v>
      </c>
      <c r="DH181" s="1">
        <v>0.23636364000000001</v>
      </c>
      <c r="DI181" s="1">
        <v>0.12903226000000001</v>
      </c>
      <c r="DJ181" s="1">
        <v>0.12820513</v>
      </c>
      <c r="DK181" s="1">
        <v>0</v>
      </c>
      <c r="DL181" s="1">
        <v>0</v>
      </c>
      <c r="DM181" s="1">
        <v>0</v>
      </c>
      <c r="DN181" s="1">
        <v>0</v>
      </c>
      <c r="DO181" s="1">
        <v>0</v>
      </c>
      <c r="DP181" s="1">
        <v>0</v>
      </c>
      <c r="DQ181" s="1">
        <v>0</v>
      </c>
      <c r="DR181" s="1">
        <v>0.13475176999999999</v>
      </c>
      <c r="DS181" s="1">
        <v>5.2631579999999997E-2</v>
      </c>
      <c r="DT181" s="1">
        <v>0</v>
      </c>
      <c r="DU181" s="1">
        <v>5.2631579999999997E-2</v>
      </c>
      <c r="DV181" s="1">
        <v>0.15942028999999999</v>
      </c>
      <c r="DW181" s="1">
        <v>0.1684435</v>
      </c>
      <c r="DX181" s="1">
        <v>9.7142859999999998E-2</v>
      </c>
      <c r="DY181" s="1">
        <v>5.3465350000000002E-2</v>
      </c>
      <c r="DZ181" s="1">
        <v>7.843137E-2</v>
      </c>
      <c r="EA181" s="1">
        <v>6.0085840000000001E-2</v>
      </c>
      <c r="EB181" s="1">
        <v>0.22093023000000001</v>
      </c>
      <c r="EC181" s="1">
        <v>0.22093023000000001</v>
      </c>
      <c r="ED181" s="1">
        <v>0.22093023000000001</v>
      </c>
      <c r="EE181" s="1">
        <v>0.22093023000000001</v>
      </c>
      <c r="EF181" s="1">
        <v>0.22093023000000001</v>
      </c>
      <c r="EG181" s="1">
        <v>0.22093023000000001</v>
      </c>
      <c r="EH181" s="1">
        <v>0.22093023000000001</v>
      </c>
      <c r="EI181" s="1">
        <v>7.9136689999999996E-2</v>
      </c>
      <c r="EJ181" s="1">
        <v>0.21212121</v>
      </c>
      <c r="EK181" s="1">
        <v>0.22093023000000001</v>
      </c>
      <c r="EL181" s="1">
        <v>0.19887954999999999</v>
      </c>
      <c r="EM181" s="1">
        <v>9.4202900000000006E-2</v>
      </c>
      <c r="EN181" s="1">
        <v>0.13684210999999999</v>
      </c>
      <c r="EO181" s="1">
        <v>0.16582915000000001</v>
      </c>
      <c r="EP181" s="1">
        <v>8.3665340000000005E-2</v>
      </c>
      <c r="EQ181" s="1">
        <v>8.7499999999999994E-2</v>
      </c>
      <c r="ER181" s="1">
        <v>6.8702289999999999E-2</v>
      </c>
      <c r="ES181" s="1">
        <v>6.8702289999999999E-2</v>
      </c>
      <c r="ET181" s="1">
        <v>6.8702289999999999E-2</v>
      </c>
      <c r="EU181" s="1">
        <v>6.8702289999999999E-2</v>
      </c>
      <c r="EV181" s="1">
        <v>6.8702289999999999E-2</v>
      </c>
      <c r="EW181" s="1">
        <v>6.8702289999999999E-2</v>
      </c>
      <c r="EX181" s="1">
        <v>6.8702289999999999E-2</v>
      </c>
      <c r="EY181" s="1">
        <v>9.8522170000000006E-2</v>
      </c>
      <c r="EZ181" s="1">
        <v>6.6666669999999997E-2</v>
      </c>
      <c r="FA181" s="1">
        <v>6.8702289999999999E-2</v>
      </c>
      <c r="FB181" s="1">
        <v>5.4054049999999999E-2</v>
      </c>
      <c r="FC181" s="1">
        <v>9.9236640000000001E-2</v>
      </c>
      <c r="FD181" s="1">
        <v>0.13333333</v>
      </c>
      <c r="FE181" s="1">
        <v>9.5100859999999995E-2</v>
      </c>
      <c r="FF181" s="1">
        <v>0.10047847</v>
      </c>
      <c r="FG181" s="1">
        <v>0.18577075000000001</v>
      </c>
      <c r="FH181" s="1">
        <v>0.18577075000000001</v>
      </c>
      <c r="FI181" s="1">
        <v>0.18577075000000001</v>
      </c>
      <c r="FJ181" s="1">
        <v>0.18577075000000001</v>
      </c>
      <c r="FK181" s="1">
        <v>0.18577075000000001</v>
      </c>
      <c r="FL181" s="1">
        <v>0.18577075000000001</v>
      </c>
      <c r="FM181" s="1">
        <v>0.18577075000000001</v>
      </c>
      <c r="FN181" s="1">
        <v>0.11937378</v>
      </c>
      <c r="FO181" s="1">
        <v>0.17647059000000001</v>
      </c>
      <c r="FP181" s="1">
        <v>0.18577075000000001</v>
      </c>
      <c r="FQ181" s="1">
        <v>0.17647059000000001</v>
      </c>
      <c r="FR181" s="1">
        <v>0.13609467</v>
      </c>
      <c r="FS181" s="1">
        <v>9.9150139999999998E-2</v>
      </c>
      <c r="FT181" s="1">
        <v>0.05</v>
      </c>
      <c r="FU181" s="1">
        <v>0.23636364000000001</v>
      </c>
      <c r="FV181" s="1">
        <v>0.23636364000000001</v>
      </c>
      <c r="FW181" s="1">
        <v>0.23636364000000001</v>
      </c>
      <c r="FX181" s="1">
        <v>0.23636364000000001</v>
      </c>
      <c r="FY181" s="1">
        <v>0.23636364000000001</v>
      </c>
      <c r="FZ181" s="1">
        <v>0.23636364000000001</v>
      </c>
      <c r="GA181" s="1">
        <v>0.23636364000000001</v>
      </c>
      <c r="GB181" s="1">
        <v>5.416667E-2</v>
      </c>
      <c r="GC181" s="1">
        <v>0.22448979999999999</v>
      </c>
      <c r="GD181" s="1">
        <v>0.23636364000000001</v>
      </c>
      <c r="GE181" s="1">
        <v>0.21917808</v>
      </c>
      <c r="GF181" s="1">
        <v>7.7244259999999995E-2</v>
      </c>
      <c r="GG181" s="1">
        <v>3.4722219999999998E-2</v>
      </c>
      <c r="GH181" s="1">
        <v>0.12903226000000001</v>
      </c>
      <c r="GI181" s="1">
        <v>0.12903226000000001</v>
      </c>
      <c r="GJ181" s="1">
        <v>0.12903226000000001</v>
      </c>
      <c r="GK181" s="1">
        <v>0.12903226000000001</v>
      </c>
      <c r="GL181" s="1">
        <v>0.12903226000000001</v>
      </c>
      <c r="GM181" s="1">
        <v>0.12903226000000001</v>
      </c>
      <c r="GN181" s="1">
        <v>0.12903226000000001</v>
      </c>
      <c r="GO181" s="1">
        <v>7.368421E-2</v>
      </c>
      <c r="GP181" s="1">
        <v>0.11888112000000001</v>
      </c>
      <c r="GQ181" s="1">
        <v>0.12903226000000001</v>
      </c>
      <c r="GR181" s="1">
        <v>9.3525179999999999E-2</v>
      </c>
      <c r="GS181" s="1">
        <v>8.108108E-2</v>
      </c>
      <c r="GT181" s="1">
        <v>0.12820513</v>
      </c>
      <c r="GU181" s="1">
        <v>0.12820513</v>
      </c>
      <c r="GV181" s="1">
        <v>0.12820513</v>
      </c>
      <c r="GW181" s="1">
        <v>0.12820513</v>
      </c>
      <c r="GX181" s="1">
        <v>0.12820513</v>
      </c>
      <c r="GY181" s="1">
        <v>0.12820513</v>
      </c>
      <c r="GZ181" s="1">
        <v>0.12820513</v>
      </c>
      <c r="HA181" s="1">
        <v>6.546275E-2</v>
      </c>
      <c r="HB181" s="1">
        <v>0.12149533</v>
      </c>
      <c r="HC181" s="1">
        <v>0.12820513</v>
      </c>
      <c r="HD181" s="1">
        <v>0.11320755</v>
      </c>
      <c r="HE181" s="1">
        <v>8.0091529999999994E-2</v>
      </c>
      <c r="HF181" s="1">
        <v>0</v>
      </c>
      <c r="HG181" s="1">
        <v>0</v>
      </c>
      <c r="HH181" s="1">
        <v>0</v>
      </c>
      <c r="HI181" s="1">
        <v>0</v>
      </c>
      <c r="HJ181" s="1">
        <v>0</v>
      </c>
      <c r="HK181" s="1">
        <v>0</v>
      </c>
      <c r="HL181" s="1">
        <v>0.13475176999999999</v>
      </c>
      <c r="HM181" s="1">
        <v>5.2631579999999997E-2</v>
      </c>
      <c r="HN181" s="1">
        <v>0</v>
      </c>
      <c r="HO181" s="1">
        <v>5.2631579999999997E-2</v>
      </c>
      <c r="HP181" s="1">
        <v>0.15942028999999999</v>
      </c>
      <c r="HQ181" s="1">
        <v>0</v>
      </c>
      <c r="HR181" s="1">
        <v>0</v>
      </c>
      <c r="HS181" s="1">
        <v>0</v>
      </c>
      <c r="HT181" s="1">
        <v>0</v>
      </c>
      <c r="HU181" s="1">
        <v>0</v>
      </c>
      <c r="HV181" s="1">
        <v>0.13475176999999999</v>
      </c>
      <c r="HW181" s="1">
        <v>5.2631579999999997E-2</v>
      </c>
      <c r="HX181" s="1">
        <v>0</v>
      </c>
      <c r="HY181" s="1">
        <v>5.2631579999999997E-2</v>
      </c>
      <c r="HZ181" s="1">
        <v>0.15942028999999999</v>
      </c>
      <c r="IA181" s="1">
        <v>0</v>
      </c>
      <c r="IB181" s="1">
        <v>0</v>
      </c>
      <c r="IC181" s="1">
        <v>0</v>
      </c>
      <c r="ID181" s="1">
        <v>0</v>
      </c>
      <c r="IE181" s="1">
        <v>0.13475176999999999</v>
      </c>
      <c r="IF181" s="1">
        <v>5.2631579999999997E-2</v>
      </c>
      <c r="IG181" s="1">
        <v>0</v>
      </c>
      <c r="IH181" s="1">
        <v>5.2631579999999997E-2</v>
      </c>
      <c r="II181" s="1">
        <v>0.15942028999999999</v>
      </c>
      <c r="IJ181" s="1">
        <v>0</v>
      </c>
      <c r="IK181" s="1">
        <v>0</v>
      </c>
      <c r="IL181" s="1">
        <v>0</v>
      </c>
      <c r="IM181" s="1">
        <v>0.13475176999999999</v>
      </c>
      <c r="IN181" s="1">
        <v>5.2631579999999997E-2</v>
      </c>
      <c r="IO181" s="1">
        <v>0</v>
      </c>
      <c r="IP181" s="1">
        <v>5.2631579999999997E-2</v>
      </c>
      <c r="IQ181" s="1">
        <v>0.15942028999999999</v>
      </c>
      <c r="IR181" s="1">
        <v>0</v>
      </c>
      <c r="IS181" s="1">
        <v>0</v>
      </c>
      <c r="IT181" s="1">
        <v>0.13475176999999999</v>
      </c>
      <c r="IU181" s="1">
        <v>5.2631579999999997E-2</v>
      </c>
      <c r="IV181" s="1">
        <v>0</v>
      </c>
      <c r="IW181" s="1">
        <v>5.2631579999999997E-2</v>
      </c>
      <c r="IX181" s="1">
        <v>0.15942028999999999</v>
      </c>
      <c r="IY181" s="1">
        <v>0</v>
      </c>
      <c r="IZ181" s="1">
        <v>0.13475176999999999</v>
      </c>
      <c r="JA181" s="1">
        <v>5.2631579999999997E-2</v>
      </c>
      <c r="JB181" s="1">
        <v>0</v>
      </c>
      <c r="JC181" s="1">
        <v>5.2631579999999997E-2</v>
      </c>
      <c r="JD181" s="1">
        <v>0.15942028999999999</v>
      </c>
      <c r="JE181" s="1">
        <v>0.13475176999999999</v>
      </c>
      <c r="JF181" s="1">
        <v>5.2631579999999997E-2</v>
      </c>
      <c r="JG181" s="1">
        <v>0</v>
      </c>
      <c r="JH181" s="1">
        <v>5.2631579999999997E-2</v>
      </c>
      <c r="JI181" s="1">
        <v>0.15942028999999999</v>
      </c>
      <c r="JJ181" s="1">
        <v>0.12666667000000001</v>
      </c>
      <c r="JK181" s="1">
        <v>0.13475176999999999</v>
      </c>
      <c r="JL181" s="1">
        <v>0.11784512</v>
      </c>
      <c r="JM181" s="1">
        <v>3.6437249999999997E-2</v>
      </c>
      <c r="JN181" s="1">
        <v>5.2631579999999997E-2</v>
      </c>
      <c r="JO181" s="1">
        <v>5.2631579999999997E-2</v>
      </c>
      <c r="JP181" s="1">
        <v>0.14675768</v>
      </c>
      <c r="JQ181" s="1">
        <v>5.2631579999999997E-2</v>
      </c>
      <c r="JR181" s="1">
        <v>0.15942028999999999</v>
      </c>
      <c r="JS181" s="1">
        <v>0.13494809999999999</v>
      </c>
    </row>
    <row r="182" spans="1:279" x14ac:dyDescent="0.25">
      <c r="A182" t="s">
        <v>139147</v>
      </c>
      <c r="B182" t="s">
        <v>13830</v>
      </c>
      <c r="C182">
        <v>5450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5.2631579999999997E-2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.33333332999999998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5.2631579999999997E-2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.33333332999999998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5.2631579999999997E-2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0.33333332999999998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5.2631579999999997E-2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  <c r="CC182" s="1">
        <v>0</v>
      </c>
      <c r="CD182" s="1">
        <v>0</v>
      </c>
      <c r="CE182" s="1">
        <v>0</v>
      </c>
      <c r="CF182" s="1">
        <v>0</v>
      </c>
      <c r="CG182" s="1">
        <v>0</v>
      </c>
      <c r="CH182" s="1">
        <v>0</v>
      </c>
      <c r="CI182" s="1">
        <v>0</v>
      </c>
      <c r="CJ182" s="1">
        <v>0</v>
      </c>
      <c r="CK182" s="1">
        <v>0.33333332999999998</v>
      </c>
      <c r="CL182" s="1">
        <v>0</v>
      </c>
      <c r="CM182" s="1">
        <v>0</v>
      </c>
      <c r="CN182" s="1">
        <v>0</v>
      </c>
      <c r="CO182" s="1">
        <v>0</v>
      </c>
      <c r="CP182" s="1">
        <v>5.2631579999999997E-2</v>
      </c>
      <c r="CQ182" s="1">
        <v>0</v>
      </c>
      <c r="CR182" s="1">
        <v>0</v>
      </c>
      <c r="CS182" s="1">
        <v>0</v>
      </c>
      <c r="CT182" s="1">
        <v>0</v>
      </c>
      <c r="CU182" s="1">
        <v>0</v>
      </c>
      <c r="CV182" s="1">
        <v>0</v>
      </c>
      <c r="CW182" s="1">
        <v>0</v>
      </c>
      <c r="CX182" s="1">
        <v>0</v>
      </c>
      <c r="CY182" s="1">
        <v>0</v>
      </c>
      <c r="CZ182" s="1">
        <v>0</v>
      </c>
      <c r="DA182" s="1">
        <v>0</v>
      </c>
      <c r="DB182" s="1">
        <v>0</v>
      </c>
      <c r="DC182" s="1">
        <v>0</v>
      </c>
      <c r="DD182" s="1">
        <v>0.33333332999999998</v>
      </c>
      <c r="DE182" s="1">
        <v>0</v>
      </c>
      <c r="DF182" s="1">
        <v>0</v>
      </c>
      <c r="DG182" s="1">
        <v>0</v>
      </c>
      <c r="DH182" s="1">
        <v>5.2631579999999997E-2</v>
      </c>
      <c r="DI182" s="1">
        <v>0</v>
      </c>
      <c r="DJ182" s="1">
        <v>0</v>
      </c>
      <c r="DK182" s="1">
        <v>0</v>
      </c>
      <c r="DL182" s="1">
        <v>0</v>
      </c>
      <c r="DM182" s="1">
        <v>0</v>
      </c>
      <c r="DN182" s="1">
        <v>0</v>
      </c>
      <c r="DO182" s="1">
        <v>0</v>
      </c>
      <c r="DP182" s="1">
        <v>0</v>
      </c>
      <c r="DQ182" s="1">
        <v>0</v>
      </c>
      <c r="DR182" s="1">
        <v>0</v>
      </c>
      <c r="DS182" s="1">
        <v>0</v>
      </c>
      <c r="DT182" s="1">
        <v>0</v>
      </c>
      <c r="DU182" s="1">
        <v>0</v>
      </c>
      <c r="DV182" s="1">
        <v>0.33333332999999998</v>
      </c>
      <c r="DW182" s="1">
        <v>0</v>
      </c>
      <c r="DX182" s="1">
        <v>0</v>
      </c>
      <c r="DY182" s="1">
        <v>5.2631579999999997E-2</v>
      </c>
      <c r="DZ182" s="1">
        <v>0</v>
      </c>
      <c r="EA182" s="1">
        <v>0</v>
      </c>
      <c r="EB182" s="1">
        <v>0</v>
      </c>
      <c r="EC182" s="1">
        <v>0</v>
      </c>
      <c r="ED182" s="1">
        <v>0</v>
      </c>
      <c r="EE182" s="1">
        <v>0</v>
      </c>
      <c r="EF182" s="1">
        <v>0</v>
      </c>
      <c r="EG182" s="1">
        <v>0</v>
      </c>
      <c r="EH182" s="1">
        <v>0</v>
      </c>
      <c r="EI182" s="1">
        <v>0</v>
      </c>
      <c r="EJ182" s="1">
        <v>0</v>
      </c>
      <c r="EK182" s="1">
        <v>0</v>
      </c>
      <c r="EL182" s="1">
        <v>0</v>
      </c>
      <c r="EM182" s="1">
        <v>0.33333332999999998</v>
      </c>
      <c r="EN182" s="1">
        <v>0</v>
      </c>
      <c r="EO182" s="1">
        <v>5.2631579999999997E-2</v>
      </c>
      <c r="EP182" s="1">
        <v>0</v>
      </c>
      <c r="EQ182" s="1">
        <v>0</v>
      </c>
      <c r="ER182" s="1">
        <v>0</v>
      </c>
      <c r="ES182" s="1">
        <v>0</v>
      </c>
      <c r="ET182" s="1">
        <v>0</v>
      </c>
      <c r="EU182" s="1">
        <v>0</v>
      </c>
      <c r="EV182" s="1">
        <v>0</v>
      </c>
      <c r="EW182" s="1">
        <v>0</v>
      </c>
      <c r="EX182" s="1">
        <v>0</v>
      </c>
      <c r="EY182" s="1">
        <v>0</v>
      </c>
      <c r="EZ182" s="1">
        <v>0</v>
      </c>
      <c r="FA182" s="1">
        <v>0</v>
      </c>
      <c r="FB182" s="1">
        <v>0</v>
      </c>
      <c r="FC182" s="1">
        <v>0.33333332999999998</v>
      </c>
      <c r="FD182" s="1">
        <v>5.2631579999999997E-2</v>
      </c>
      <c r="FE182" s="1">
        <v>0</v>
      </c>
      <c r="FF182" s="1">
        <v>0</v>
      </c>
      <c r="FG182" s="1">
        <v>0</v>
      </c>
      <c r="FH182" s="1">
        <v>0</v>
      </c>
      <c r="FI182" s="1">
        <v>0</v>
      </c>
      <c r="FJ182" s="1">
        <v>0</v>
      </c>
      <c r="FK182" s="1">
        <v>0</v>
      </c>
      <c r="FL182" s="1">
        <v>0</v>
      </c>
      <c r="FM182" s="1">
        <v>0</v>
      </c>
      <c r="FN182" s="1">
        <v>0</v>
      </c>
      <c r="FO182" s="1">
        <v>0</v>
      </c>
      <c r="FP182" s="1">
        <v>0</v>
      </c>
      <c r="FQ182" s="1">
        <v>0</v>
      </c>
      <c r="FR182" s="1">
        <v>0.33333332999999998</v>
      </c>
      <c r="FS182" s="1">
        <v>5.2631579999999997E-2</v>
      </c>
      <c r="FT182" s="1">
        <v>5.2631579999999997E-2</v>
      </c>
      <c r="FU182" s="1">
        <v>5.2631579999999997E-2</v>
      </c>
      <c r="FV182" s="1">
        <v>5.2631579999999997E-2</v>
      </c>
      <c r="FW182" s="1">
        <v>5.2631579999999997E-2</v>
      </c>
      <c r="FX182" s="1">
        <v>5.2631579999999997E-2</v>
      </c>
      <c r="FY182" s="1">
        <v>5.2631579999999997E-2</v>
      </c>
      <c r="FZ182" s="1">
        <v>5.2631579999999997E-2</v>
      </c>
      <c r="GA182" s="1">
        <v>5.2631579999999997E-2</v>
      </c>
      <c r="GB182" s="1">
        <v>5.2631579999999997E-2</v>
      </c>
      <c r="GC182" s="1">
        <v>5.2631579999999997E-2</v>
      </c>
      <c r="GD182" s="1">
        <v>5.2631579999999997E-2</v>
      </c>
      <c r="GE182" s="1">
        <v>5.2631579999999997E-2</v>
      </c>
      <c r="GF182" s="1">
        <v>0.19047618999999999</v>
      </c>
      <c r="GG182" s="1">
        <v>0</v>
      </c>
      <c r="GH182" s="1">
        <v>0</v>
      </c>
      <c r="GI182" s="1">
        <v>0</v>
      </c>
      <c r="GJ182" s="1">
        <v>0</v>
      </c>
      <c r="GK182" s="1">
        <v>0</v>
      </c>
      <c r="GL182" s="1">
        <v>0</v>
      </c>
      <c r="GM182" s="1">
        <v>0</v>
      </c>
      <c r="GN182" s="1">
        <v>0</v>
      </c>
      <c r="GO182" s="1">
        <v>0</v>
      </c>
      <c r="GP182" s="1">
        <v>0</v>
      </c>
      <c r="GQ182" s="1">
        <v>0</v>
      </c>
      <c r="GR182" s="1">
        <v>0</v>
      </c>
      <c r="GS182" s="1">
        <v>0.33333332999999998</v>
      </c>
      <c r="GT182" s="1">
        <v>0</v>
      </c>
      <c r="GU182" s="1">
        <v>0</v>
      </c>
      <c r="GV182" s="1">
        <v>0</v>
      </c>
      <c r="GW182" s="1">
        <v>0</v>
      </c>
      <c r="GX182" s="1">
        <v>0</v>
      </c>
      <c r="GY182" s="1">
        <v>0</v>
      </c>
      <c r="GZ182" s="1">
        <v>0</v>
      </c>
      <c r="HA182" s="1">
        <v>0</v>
      </c>
      <c r="HB182" s="1">
        <v>0</v>
      </c>
      <c r="HC182" s="1">
        <v>0</v>
      </c>
      <c r="HD182" s="1">
        <v>0</v>
      </c>
      <c r="HE182" s="1">
        <v>0.33333332999999998</v>
      </c>
      <c r="HF182" s="1">
        <v>0</v>
      </c>
      <c r="HG182" s="1">
        <v>0</v>
      </c>
      <c r="HH182" s="1">
        <v>0</v>
      </c>
      <c r="HI182" s="1">
        <v>0</v>
      </c>
      <c r="HJ182" s="1">
        <v>0</v>
      </c>
      <c r="HK182" s="1">
        <v>0</v>
      </c>
      <c r="HL182" s="1">
        <v>0</v>
      </c>
      <c r="HM182" s="1">
        <v>0</v>
      </c>
      <c r="HN182" s="1">
        <v>0</v>
      </c>
      <c r="HO182" s="1">
        <v>0</v>
      </c>
      <c r="HP182" s="1">
        <v>0.33333332999999998</v>
      </c>
      <c r="HQ182" s="1">
        <v>0</v>
      </c>
      <c r="HR182" s="1">
        <v>0</v>
      </c>
      <c r="HS182" s="1">
        <v>0</v>
      </c>
      <c r="HT182" s="1">
        <v>0</v>
      </c>
      <c r="HU182" s="1">
        <v>0</v>
      </c>
      <c r="HV182" s="1">
        <v>0</v>
      </c>
      <c r="HW182" s="1">
        <v>0</v>
      </c>
      <c r="HX182" s="1">
        <v>0</v>
      </c>
      <c r="HY182" s="1">
        <v>0</v>
      </c>
      <c r="HZ182" s="1">
        <v>0.33333332999999998</v>
      </c>
      <c r="IA182" s="1">
        <v>0</v>
      </c>
      <c r="IB182" s="1">
        <v>0</v>
      </c>
      <c r="IC182" s="1">
        <v>0</v>
      </c>
      <c r="ID182" s="1">
        <v>0</v>
      </c>
      <c r="IE182" s="1">
        <v>0</v>
      </c>
      <c r="IF182" s="1">
        <v>0</v>
      </c>
      <c r="IG182" s="1">
        <v>0</v>
      </c>
      <c r="IH182" s="1">
        <v>0</v>
      </c>
      <c r="II182" s="1">
        <v>0.33333332999999998</v>
      </c>
      <c r="IJ182" s="1">
        <v>0</v>
      </c>
      <c r="IK182" s="1">
        <v>0</v>
      </c>
      <c r="IL182" s="1">
        <v>0</v>
      </c>
      <c r="IM182" s="1">
        <v>0</v>
      </c>
      <c r="IN182" s="1">
        <v>0</v>
      </c>
      <c r="IO182" s="1">
        <v>0</v>
      </c>
      <c r="IP182" s="1">
        <v>0</v>
      </c>
      <c r="IQ182" s="1">
        <v>0.33333332999999998</v>
      </c>
      <c r="IR182" s="1">
        <v>0</v>
      </c>
      <c r="IS182" s="1">
        <v>0</v>
      </c>
      <c r="IT182" s="1">
        <v>0</v>
      </c>
      <c r="IU182" s="1">
        <v>0</v>
      </c>
      <c r="IV182" s="1">
        <v>0</v>
      </c>
      <c r="IW182" s="1">
        <v>0</v>
      </c>
      <c r="IX182" s="1">
        <v>0.33333332999999998</v>
      </c>
      <c r="IY182" s="1">
        <v>0</v>
      </c>
      <c r="IZ182" s="1">
        <v>0</v>
      </c>
      <c r="JA182" s="1">
        <v>0</v>
      </c>
      <c r="JB182" s="1">
        <v>0</v>
      </c>
      <c r="JC182" s="1">
        <v>0</v>
      </c>
      <c r="JD182" s="1">
        <v>0.33333332999999998</v>
      </c>
      <c r="JE182" s="1">
        <v>0</v>
      </c>
      <c r="JF182" s="1">
        <v>0</v>
      </c>
      <c r="JG182" s="1">
        <v>0</v>
      </c>
      <c r="JH182" s="1">
        <v>0</v>
      </c>
      <c r="JI182" s="1">
        <v>0.33333332999999998</v>
      </c>
      <c r="JJ182" s="1">
        <v>0</v>
      </c>
      <c r="JK182" s="1">
        <v>0</v>
      </c>
      <c r="JL182" s="1">
        <v>0</v>
      </c>
      <c r="JM182" s="1">
        <v>0.33333332999999998</v>
      </c>
      <c r="JN182" s="1">
        <v>0</v>
      </c>
      <c r="JO182" s="1">
        <v>0</v>
      </c>
      <c r="JP182" s="1">
        <v>0.33333332999999998</v>
      </c>
      <c r="JQ182" s="1">
        <v>0</v>
      </c>
      <c r="JR182" s="1">
        <v>0.33333332999999998</v>
      </c>
      <c r="JS182" s="1">
        <v>0.33333332999999998</v>
      </c>
    </row>
    <row r="183" spans="1:279" x14ac:dyDescent="0.25">
      <c r="A183" t="s">
        <v>139147</v>
      </c>
      <c r="B183" t="s">
        <v>13830</v>
      </c>
      <c r="C183">
        <v>57500</v>
      </c>
      <c r="D183" s="1">
        <v>0</v>
      </c>
      <c r="E183" s="1">
        <v>0</v>
      </c>
      <c r="F183" s="1">
        <v>5.2631579999999997E-2</v>
      </c>
      <c r="G183" s="1">
        <v>0</v>
      </c>
      <c r="H183" s="1">
        <v>0</v>
      </c>
      <c r="I183" s="1">
        <v>5.2631579999999997E-2</v>
      </c>
      <c r="J183" s="1">
        <v>0</v>
      </c>
      <c r="K183" s="1">
        <v>0</v>
      </c>
      <c r="L183" s="1">
        <v>0.14942528999999999</v>
      </c>
      <c r="M183" s="1">
        <v>0</v>
      </c>
      <c r="N183" s="1">
        <v>0</v>
      </c>
      <c r="O183" s="1">
        <v>0</v>
      </c>
      <c r="P183" s="1">
        <v>0</v>
      </c>
      <c r="Q183" s="1">
        <v>5.2631579999999997E-2</v>
      </c>
      <c r="R183" s="1">
        <v>0</v>
      </c>
      <c r="S183" s="1">
        <v>0</v>
      </c>
      <c r="T183" s="1">
        <v>0</v>
      </c>
      <c r="U183" s="1">
        <v>0</v>
      </c>
      <c r="V183" s="1">
        <v>5.2631579999999997E-2</v>
      </c>
      <c r="W183" s="1">
        <v>0</v>
      </c>
      <c r="X183" s="1">
        <v>0</v>
      </c>
      <c r="Y183" s="1">
        <v>5.2631579999999997E-2</v>
      </c>
      <c r="Z183" s="1">
        <v>0.24293785000000001</v>
      </c>
      <c r="AA183" s="1">
        <v>0</v>
      </c>
      <c r="AB183" s="1">
        <v>5.2631579999999997E-2</v>
      </c>
      <c r="AC183" s="1">
        <v>0</v>
      </c>
      <c r="AD183" s="1">
        <v>0</v>
      </c>
      <c r="AE183" s="1">
        <v>5.2631579999999997E-2</v>
      </c>
      <c r="AF183" s="1">
        <v>0</v>
      </c>
      <c r="AG183" s="1">
        <v>0</v>
      </c>
      <c r="AH183" s="1">
        <v>0.14942528999999999</v>
      </c>
      <c r="AI183" s="1">
        <v>0</v>
      </c>
      <c r="AJ183" s="1">
        <v>0</v>
      </c>
      <c r="AK183" s="1">
        <v>0</v>
      </c>
      <c r="AL183" s="1">
        <v>0</v>
      </c>
      <c r="AM183" s="1">
        <v>5.2631579999999997E-2</v>
      </c>
      <c r="AN183" s="1">
        <v>0</v>
      </c>
      <c r="AO183" s="1">
        <v>0</v>
      </c>
      <c r="AP183" s="1">
        <v>0</v>
      </c>
      <c r="AQ183" s="1">
        <v>0</v>
      </c>
      <c r="AR183" s="1">
        <v>5.2631579999999997E-2</v>
      </c>
      <c r="AS183" s="1">
        <v>0</v>
      </c>
      <c r="AT183" s="1">
        <v>0</v>
      </c>
      <c r="AU183" s="1">
        <v>5.2631579999999997E-2</v>
      </c>
      <c r="AV183" s="1">
        <v>0.24293785000000001</v>
      </c>
      <c r="AW183" s="1">
        <v>5.2631579999999997E-2</v>
      </c>
      <c r="AX183" s="1">
        <v>0</v>
      </c>
      <c r="AY183" s="1">
        <v>0</v>
      </c>
      <c r="AZ183" s="1">
        <v>5.2631579999999997E-2</v>
      </c>
      <c r="BA183" s="1">
        <v>0</v>
      </c>
      <c r="BB183" s="1">
        <v>0</v>
      </c>
      <c r="BC183" s="1">
        <v>0.14942528999999999</v>
      </c>
      <c r="BD183" s="1">
        <v>0</v>
      </c>
      <c r="BE183" s="1">
        <v>0</v>
      </c>
      <c r="BF183" s="1">
        <v>0</v>
      </c>
      <c r="BG183" s="1">
        <v>0</v>
      </c>
      <c r="BH183" s="1">
        <v>5.2631579999999997E-2</v>
      </c>
      <c r="BI183" s="1">
        <v>0</v>
      </c>
      <c r="BJ183" s="1">
        <v>0</v>
      </c>
      <c r="BK183" s="1">
        <v>0</v>
      </c>
      <c r="BL183" s="1">
        <v>0</v>
      </c>
      <c r="BM183" s="1">
        <v>5.2631579999999997E-2</v>
      </c>
      <c r="BN183" s="1">
        <v>0</v>
      </c>
      <c r="BO183" s="1">
        <v>0</v>
      </c>
      <c r="BP183" s="1">
        <v>5.2631579999999997E-2</v>
      </c>
      <c r="BQ183" s="1">
        <v>0.24293785000000001</v>
      </c>
      <c r="BR183" s="1">
        <v>5.2631579999999997E-2</v>
      </c>
      <c r="BS183" s="1">
        <v>5.2631579999999997E-2</v>
      </c>
      <c r="BT183" s="1">
        <v>5.2631579999999997E-2</v>
      </c>
      <c r="BU183" s="1">
        <v>5.2631579999999997E-2</v>
      </c>
      <c r="BV183" s="1">
        <v>5.2631579999999997E-2</v>
      </c>
      <c r="BW183" s="1">
        <v>0.13207547</v>
      </c>
      <c r="BX183" s="1">
        <v>5.2631579999999997E-2</v>
      </c>
      <c r="BY183" s="1">
        <v>5.2631579999999997E-2</v>
      </c>
      <c r="BZ183" s="1">
        <v>5.2631579999999997E-2</v>
      </c>
      <c r="CA183" s="1">
        <v>5.2631579999999997E-2</v>
      </c>
      <c r="CB183" s="1">
        <v>0</v>
      </c>
      <c r="CC183" s="1">
        <v>5.2631579999999997E-2</v>
      </c>
      <c r="CD183" s="1">
        <v>5.2631579999999997E-2</v>
      </c>
      <c r="CE183" s="1">
        <v>5.2631579999999997E-2</v>
      </c>
      <c r="CF183" s="1">
        <v>5.2631579999999997E-2</v>
      </c>
      <c r="CG183" s="1">
        <v>5.2631579999999997E-2</v>
      </c>
      <c r="CH183" s="1">
        <v>5.2631579999999997E-2</v>
      </c>
      <c r="CI183" s="1">
        <v>5.2631579999999997E-2</v>
      </c>
      <c r="CJ183" s="1">
        <v>5.2631579999999997E-2</v>
      </c>
      <c r="CK183" s="1">
        <v>0.22448979999999999</v>
      </c>
      <c r="CL183" s="1">
        <v>0</v>
      </c>
      <c r="CM183" s="1">
        <v>5.2631579999999997E-2</v>
      </c>
      <c r="CN183" s="1">
        <v>0</v>
      </c>
      <c r="CO183" s="1">
        <v>0</v>
      </c>
      <c r="CP183" s="1">
        <v>0.14942528999999999</v>
      </c>
      <c r="CQ183" s="1">
        <v>0</v>
      </c>
      <c r="CR183" s="1">
        <v>0</v>
      </c>
      <c r="CS183" s="1">
        <v>0</v>
      </c>
      <c r="CT183" s="1">
        <v>0</v>
      </c>
      <c r="CU183" s="1">
        <v>5.2631579999999997E-2</v>
      </c>
      <c r="CV183" s="1">
        <v>0</v>
      </c>
      <c r="CW183" s="1">
        <v>0</v>
      </c>
      <c r="CX183" s="1">
        <v>0</v>
      </c>
      <c r="CY183" s="1">
        <v>0</v>
      </c>
      <c r="CZ183" s="1">
        <v>5.2631579999999997E-2</v>
      </c>
      <c r="DA183" s="1">
        <v>0</v>
      </c>
      <c r="DB183" s="1">
        <v>0</v>
      </c>
      <c r="DC183" s="1">
        <v>5.2631579999999997E-2</v>
      </c>
      <c r="DD183" s="1">
        <v>0.24293785000000001</v>
      </c>
      <c r="DE183" s="1">
        <v>5.2631579999999997E-2</v>
      </c>
      <c r="DF183" s="1">
        <v>0</v>
      </c>
      <c r="DG183" s="1">
        <v>0</v>
      </c>
      <c r="DH183" s="1">
        <v>0.14942528999999999</v>
      </c>
      <c r="DI183" s="1">
        <v>0</v>
      </c>
      <c r="DJ183" s="1">
        <v>0</v>
      </c>
      <c r="DK183" s="1">
        <v>0</v>
      </c>
      <c r="DL183" s="1">
        <v>0</v>
      </c>
      <c r="DM183" s="1">
        <v>5.2631579999999997E-2</v>
      </c>
      <c r="DN183" s="1">
        <v>0</v>
      </c>
      <c r="DO183" s="1">
        <v>0</v>
      </c>
      <c r="DP183" s="1">
        <v>0</v>
      </c>
      <c r="DQ183" s="1">
        <v>0</v>
      </c>
      <c r="DR183" s="1">
        <v>5.2631579999999997E-2</v>
      </c>
      <c r="DS183" s="1">
        <v>0</v>
      </c>
      <c r="DT183" s="1">
        <v>0</v>
      </c>
      <c r="DU183" s="1">
        <v>5.2631579999999997E-2</v>
      </c>
      <c r="DV183" s="1">
        <v>0.24293785000000001</v>
      </c>
      <c r="DW183" s="1">
        <v>5.2631579999999997E-2</v>
      </c>
      <c r="DX183" s="1">
        <v>5.2631579999999997E-2</v>
      </c>
      <c r="DY183" s="1">
        <v>9.0909089999999998E-2</v>
      </c>
      <c r="DZ183" s="1">
        <v>5.2631579999999997E-2</v>
      </c>
      <c r="EA183" s="1">
        <v>5.2631579999999997E-2</v>
      </c>
      <c r="EB183" s="1">
        <v>5.2631579999999997E-2</v>
      </c>
      <c r="EC183" s="1">
        <v>5.2631579999999997E-2</v>
      </c>
      <c r="ED183" s="1">
        <v>5.2631579999999997E-2</v>
      </c>
      <c r="EE183" s="1">
        <v>5.2631579999999997E-2</v>
      </c>
      <c r="EF183" s="1">
        <v>5.2631579999999997E-2</v>
      </c>
      <c r="EG183" s="1">
        <v>5.2631579999999997E-2</v>
      </c>
      <c r="EH183" s="1">
        <v>5.2631579999999997E-2</v>
      </c>
      <c r="EI183" s="1">
        <v>2.1739129999999999E-2</v>
      </c>
      <c r="EJ183" s="1">
        <v>5.2631579999999997E-2</v>
      </c>
      <c r="EK183" s="1">
        <v>5.2631579999999997E-2</v>
      </c>
      <c r="EL183" s="1">
        <v>3.5714290000000003E-2</v>
      </c>
      <c r="EM183" s="1">
        <v>0.16666666999999999</v>
      </c>
      <c r="EN183" s="1">
        <v>0</v>
      </c>
      <c r="EO183" s="1">
        <v>0.14942528999999999</v>
      </c>
      <c r="EP183" s="1">
        <v>0</v>
      </c>
      <c r="EQ183" s="1">
        <v>0</v>
      </c>
      <c r="ER183" s="1">
        <v>0</v>
      </c>
      <c r="ES183" s="1">
        <v>0</v>
      </c>
      <c r="ET183" s="1">
        <v>5.2631579999999997E-2</v>
      </c>
      <c r="EU183" s="1">
        <v>0</v>
      </c>
      <c r="EV183" s="1">
        <v>0</v>
      </c>
      <c r="EW183" s="1">
        <v>0</v>
      </c>
      <c r="EX183" s="1">
        <v>0</v>
      </c>
      <c r="EY183" s="1">
        <v>5.2631579999999997E-2</v>
      </c>
      <c r="EZ183" s="1">
        <v>0</v>
      </c>
      <c r="FA183" s="1">
        <v>0</v>
      </c>
      <c r="FB183" s="1">
        <v>5.2631579999999997E-2</v>
      </c>
      <c r="FC183" s="1">
        <v>0.24293785000000001</v>
      </c>
      <c r="FD183" s="1">
        <v>0.14942528999999999</v>
      </c>
      <c r="FE183" s="1">
        <v>0</v>
      </c>
      <c r="FF183" s="1">
        <v>0</v>
      </c>
      <c r="FG183" s="1">
        <v>0</v>
      </c>
      <c r="FH183" s="1">
        <v>0</v>
      </c>
      <c r="FI183" s="1">
        <v>5.2631579999999997E-2</v>
      </c>
      <c r="FJ183" s="1">
        <v>0</v>
      </c>
      <c r="FK183" s="1">
        <v>0</v>
      </c>
      <c r="FL183" s="1">
        <v>0</v>
      </c>
      <c r="FM183" s="1">
        <v>0</v>
      </c>
      <c r="FN183" s="1">
        <v>5.2631579999999997E-2</v>
      </c>
      <c r="FO183" s="1">
        <v>0</v>
      </c>
      <c r="FP183" s="1">
        <v>0</v>
      </c>
      <c r="FQ183" s="1">
        <v>5.2631579999999997E-2</v>
      </c>
      <c r="FR183" s="1">
        <v>0.24293785000000001</v>
      </c>
      <c r="FS183" s="1">
        <v>0.14942528999999999</v>
      </c>
      <c r="FT183" s="1">
        <v>0.14942528999999999</v>
      </c>
      <c r="FU183" s="1">
        <v>0.14942528999999999</v>
      </c>
      <c r="FV183" s="1">
        <v>0.14942528999999999</v>
      </c>
      <c r="FW183" s="1">
        <v>0.13207547</v>
      </c>
      <c r="FX183" s="1">
        <v>0.14942528999999999</v>
      </c>
      <c r="FY183" s="1">
        <v>0.14942528999999999</v>
      </c>
      <c r="FZ183" s="1">
        <v>0.14942528999999999</v>
      </c>
      <c r="GA183" s="1">
        <v>0.14942528999999999</v>
      </c>
      <c r="GB183" s="1">
        <v>4.4776120000000003E-2</v>
      </c>
      <c r="GC183" s="1">
        <v>0.14942528999999999</v>
      </c>
      <c r="GD183" s="1">
        <v>0.14942528999999999</v>
      </c>
      <c r="GE183" s="1">
        <v>0.13207547</v>
      </c>
      <c r="GF183" s="1">
        <v>0.11111111</v>
      </c>
      <c r="GG183" s="1">
        <v>0</v>
      </c>
      <c r="GH183" s="1">
        <v>0</v>
      </c>
      <c r="GI183" s="1">
        <v>0</v>
      </c>
      <c r="GJ183" s="1">
        <v>5.2631579999999997E-2</v>
      </c>
      <c r="GK183" s="1">
        <v>0</v>
      </c>
      <c r="GL183" s="1">
        <v>0</v>
      </c>
      <c r="GM183" s="1">
        <v>0</v>
      </c>
      <c r="GN183" s="1">
        <v>0</v>
      </c>
      <c r="GO183" s="1">
        <v>5.2631579999999997E-2</v>
      </c>
      <c r="GP183" s="1">
        <v>0</v>
      </c>
      <c r="GQ183" s="1">
        <v>0</v>
      </c>
      <c r="GR183" s="1">
        <v>5.2631579999999997E-2</v>
      </c>
      <c r="GS183" s="1">
        <v>0.24293785000000001</v>
      </c>
      <c r="GT183" s="1">
        <v>0</v>
      </c>
      <c r="GU183" s="1">
        <v>0</v>
      </c>
      <c r="GV183" s="1">
        <v>5.2631579999999997E-2</v>
      </c>
      <c r="GW183" s="1">
        <v>0</v>
      </c>
      <c r="GX183" s="1">
        <v>0</v>
      </c>
      <c r="GY183" s="1">
        <v>0</v>
      </c>
      <c r="GZ183" s="1">
        <v>0</v>
      </c>
      <c r="HA183" s="1">
        <v>5.2631579999999997E-2</v>
      </c>
      <c r="HB183" s="1">
        <v>0</v>
      </c>
      <c r="HC183" s="1">
        <v>0</v>
      </c>
      <c r="HD183" s="1">
        <v>5.2631579999999997E-2</v>
      </c>
      <c r="HE183" s="1">
        <v>0.24293785000000001</v>
      </c>
      <c r="HF183" s="1">
        <v>0</v>
      </c>
      <c r="HG183" s="1">
        <v>5.2631579999999997E-2</v>
      </c>
      <c r="HH183" s="1">
        <v>0</v>
      </c>
      <c r="HI183" s="1">
        <v>0</v>
      </c>
      <c r="HJ183" s="1">
        <v>0</v>
      </c>
      <c r="HK183" s="1">
        <v>0</v>
      </c>
      <c r="HL183" s="1">
        <v>5.2631579999999997E-2</v>
      </c>
      <c r="HM183" s="1">
        <v>0</v>
      </c>
      <c r="HN183" s="1">
        <v>0</v>
      </c>
      <c r="HO183" s="1">
        <v>5.2631579999999997E-2</v>
      </c>
      <c r="HP183" s="1">
        <v>0.24293785000000001</v>
      </c>
      <c r="HQ183" s="1">
        <v>5.2631579999999997E-2</v>
      </c>
      <c r="HR183" s="1">
        <v>0</v>
      </c>
      <c r="HS183" s="1">
        <v>0</v>
      </c>
      <c r="HT183" s="1">
        <v>0</v>
      </c>
      <c r="HU183" s="1">
        <v>0</v>
      </c>
      <c r="HV183" s="1">
        <v>5.2631579999999997E-2</v>
      </c>
      <c r="HW183" s="1">
        <v>0</v>
      </c>
      <c r="HX183" s="1">
        <v>0</v>
      </c>
      <c r="HY183" s="1">
        <v>5.2631579999999997E-2</v>
      </c>
      <c r="HZ183" s="1">
        <v>0.24293785000000001</v>
      </c>
      <c r="IA183" s="1">
        <v>5.2631579999999997E-2</v>
      </c>
      <c r="IB183" s="1">
        <v>5.2631579999999997E-2</v>
      </c>
      <c r="IC183" s="1">
        <v>5.2631579999999997E-2</v>
      </c>
      <c r="ID183" s="1">
        <v>5.2631579999999997E-2</v>
      </c>
      <c r="IE183" s="1">
        <v>5.2631579999999997E-2</v>
      </c>
      <c r="IF183" s="1">
        <v>5.2631579999999997E-2</v>
      </c>
      <c r="IG183" s="1">
        <v>5.2631579999999997E-2</v>
      </c>
      <c r="IH183" s="1">
        <v>5.2631579999999997E-2</v>
      </c>
      <c r="II183" s="1">
        <v>0.22448979999999999</v>
      </c>
      <c r="IJ183" s="1">
        <v>0</v>
      </c>
      <c r="IK183" s="1">
        <v>0</v>
      </c>
      <c r="IL183" s="1">
        <v>0</v>
      </c>
      <c r="IM183" s="1">
        <v>5.2631579999999997E-2</v>
      </c>
      <c r="IN183" s="1">
        <v>0</v>
      </c>
      <c r="IO183" s="1">
        <v>0</v>
      </c>
      <c r="IP183" s="1">
        <v>5.2631579999999997E-2</v>
      </c>
      <c r="IQ183" s="1">
        <v>0.24293785000000001</v>
      </c>
      <c r="IR183" s="1">
        <v>0</v>
      </c>
      <c r="IS183" s="1">
        <v>0</v>
      </c>
      <c r="IT183" s="1">
        <v>5.2631579999999997E-2</v>
      </c>
      <c r="IU183" s="1">
        <v>0</v>
      </c>
      <c r="IV183" s="1">
        <v>0</v>
      </c>
      <c r="IW183" s="1">
        <v>5.2631579999999997E-2</v>
      </c>
      <c r="IX183" s="1">
        <v>0.24293785000000001</v>
      </c>
      <c r="IY183" s="1">
        <v>0</v>
      </c>
      <c r="IZ183" s="1">
        <v>5.2631579999999997E-2</v>
      </c>
      <c r="JA183" s="1">
        <v>0</v>
      </c>
      <c r="JB183" s="1">
        <v>0</v>
      </c>
      <c r="JC183" s="1">
        <v>5.2631579999999997E-2</v>
      </c>
      <c r="JD183" s="1">
        <v>0.24293785000000001</v>
      </c>
      <c r="JE183" s="1">
        <v>5.2631579999999997E-2</v>
      </c>
      <c r="JF183" s="1">
        <v>0</v>
      </c>
      <c r="JG183" s="1">
        <v>0</v>
      </c>
      <c r="JH183" s="1">
        <v>5.2631579999999997E-2</v>
      </c>
      <c r="JI183" s="1">
        <v>0.24293785000000001</v>
      </c>
      <c r="JJ183" s="1">
        <v>5.2631579999999997E-2</v>
      </c>
      <c r="JK183" s="1">
        <v>5.2631579999999997E-2</v>
      </c>
      <c r="JL183" s="1">
        <v>0.04</v>
      </c>
      <c r="JM183" s="1">
        <v>0.11320755</v>
      </c>
      <c r="JN183" s="1">
        <v>0</v>
      </c>
      <c r="JO183" s="1">
        <v>5.2631579999999997E-2</v>
      </c>
      <c r="JP183" s="1">
        <v>0.24293785000000001</v>
      </c>
      <c r="JQ183" s="1">
        <v>5.2631579999999997E-2</v>
      </c>
      <c r="JR183" s="1">
        <v>0.24293785000000001</v>
      </c>
      <c r="JS183" s="1">
        <v>0.20418848000000001</v>
      </c>
    </row>
    <row r="184" spans="1:279" x14ac:dyDescent="0.25">
      <c r="A184" t="s">
        <v>139147</v>
      </c>
      <c r="B184" t="s">
        <v>13830</v>
      </c>
      <c r="C184">
        <v>59500</v>
      </c>
      <c r="D184" s="1">
        <v>0</v>
      </c>
      <c r="E184" s="1">
        <v>5.2631579999999997E-2</v>
      </c>
      <c r="F184" s="1">
        <v>0</v>
      </c>
      <c r="G184" s="1">
        <v>5.2631579999999997E-2</v>
      </c>
      <c r="H184" s="1">
        <v>5.2631579999999997E-2</v>
      </c>
      <c r="I184" s="1">
        <v>0.12956810999999999</v>
      </c>
      <c r="J184" s="1">
        <v>9.5890409999999995E-2</v>
      </c>
      <c r="K184" s="1">
        <v>0.47280335000000001</v>
      </c>
      <c r="L184" s="1">
        <v>0.21996303</v>
      </c>
      <c r="M184" s="1">
        <v>7.784431E-2</v>
      </c>
      <c r="N184" s="1">
        <v>0.21739130000000001</v>
      </c>
      <c r="O184" s="1">
        <v>5.2631579999999997E-2</v>
      </c>
      <c r="P184" s="1">
        <v>5.2631579999999997E-2</v>
      </c>
      <c r="Q184" s="1">
        <v>0</v>
      </c>
      <c r="R184" s="1">
        <v>0</v>
      </c>
      <c r="S184" s="1">
        <v>5.2631579999999997E-2</v>
      </c>
      <c r="T184" s="1">
        <v>0</v>
      </c>
      <c r="U184" s="1">
        <v>5.2631579999999997E-2</v>
      </c>
      <c r="V184" s="1">
        <v>0.16591928</v>
      </c>
      <c r="W184" s="1">
        <v>5.2631579999999997E-2</v>
      </c>
      <c r="X184" s="1">
        <v>0</v>
      </c>
      <c r="Y184" s="1">
        <v>8.108108E-2</v>
      </c>
      <c r="Z184" s="1">
        <v>0.2987013</v>
      </c>
      <c r="AA184" s="1">
        <v>5.2631579999999997E-2</v>
      </c>
      <c r="AB184" s="1">
        <v>0</v>
      </c>
      <c r="AC184" s="1">
        <v>5.2631579999999997E-2</v>
      </c>
      <c r="AD184" s="1">
        <v>5.2631579999999997E-2</v>
      </c>
      <c r="AE184" s="1">
        <v>0.12956810999999999</v>
      </c>
      <c r="AF184" s="1">
        <v>9.5890409999999995E-2</v>
      </c>
      <c r="AG184" s="1">
        <v>0.47280335000000001</v>
      </c>
      <c r="AH184" s="1">
        <v>0.21996303</v>
      </c>
      <c r="AI184" s="1">
        <v>7.784431E-2</v>
      </c>
      <c r="AJ184" s="1">
        <v>0.21739130000000001</v>
      </c>
      <c r="AK184" s="1">
        <v>5.2631579999999997E-2</v>
      </c>
      <c r="AL184" s="1">
        <v>5.2631579999999997E-2</v>
      </c>
      <c r="AM184" s="1">
        <v>0</v>
      </c>
      <c r="AN184" s="1">
        <v>0</v>
      </c>
      <c r="AO184" s="1">
        <v>5.2631579999999997E-2</v>
      </c>
      <c r="AP184" s="1">
        <v>0</v>
      </c>
      <c r="AQ184" s="1">
        <v>5.2631579999999997E-2</v>
      </c>
      <c r="AR184" s="1">
        <v>0.16591928</v>
      </c>
      <c r="AS184" s="1">
        <v>5.2631579999999997E-2</v>
      </c>
      <c r="AT184" s="1">
        <v>0</v>
      </c>
      <c r="AU184" s="1">
        <v>8.108108E-2</v>
      </c>
      <c r="AV184" s="1">
        <v>0.2987013</v>
      </c>
      <c r="AW184" s="1">
        <v>5.2631579999999997E-2</v>
      </c>
      <c r="AX184" s="1">
        <v>5.2631579999999997E-2</v>
      </c>
      <c r="AY184" s="1">
        <v>5.2631579999999997E-2</v>
      </c>
      <c r="AZ184" s="1">
        <v>0.12798265</v>
      </c>
      <c r="BA184" s="1">
        <v>9.0909089999999998E-2</v>
      </c>
      <c r="BB184" s="1">
        <v>0.46904860999999998</v>
      </c>
      <c r="BC184" s="1">
        <v>0.21802679999999999</v>
      </c>
      <c r="BD184" s="1">
        <v>7.526882E-2</v>
      </c>
      <c r="BE184" s="1">
        <v>0.21405751000000001</v>
      </c>
      <c r="BF184" s="1">
        <v>5.2631579999999997E-2</v>
      </c>
      <c r="BG184" s="1">
        <v>5.2631579999999997E-2</v>
      </c>
      <c r="BH184" s="1">
        <v>5.2631579999999997E-2</v>
      </c>
      <c r="BI184" s="1">
        <v>5.2631579999999997E-2</v>
      </c>
      <c r="BJ184" s="1">
        <v>5.2631579999999997E-2</v>
      </c>
      <c r="BK184" s="1">
        <v>5.2631579999999997E-2</v>
      </c>
      <c r="BL184" s="1">
        <v>5.2631579999999997E-2</v>
      </c>
      <c r="BM184" s="1">
        <v>0.16129031999999999</v>
      </c>
      <c r="BN184" s="1">
        <v>5.2631579999999997E-2</v>
      </c>
      <c r="BO184" s="1">
        <v>5.2631579999999997E-2</v>
      </c>
      <c r="BP184" s="1">
        <v>7.526882E-2</v>
      </c>
      <c r="BQ184" s="1">
        <v>0.29330254</v>
      </c>
      <c r="BR184" s="1">
        <v>5.2631579999999997E-2</v>
      </c>
      <c r="BS184" s="1">
        <v>5.2631579999999997E-2</v>
      </c>
      <c r="BT184" s="1">
        <v>0.12956810999999999</v>
      </c>
      <c r="BU184" s="1">
        <v>9.5890409999999995E-2</v>
      </c>
      <c r="BV184" s="1">
        <v>0.47280335000000001</v>
      </c>
      <c r="BW184" s="1">
        <v>0.21996303</v>
      </c>
      <c r="BX184" s="1">
        <v>7.784431E-2</v>
      </c>
      <c r="BY184" s="1">
        <v>0.21739130000000001</v>
      </c>
      <c r="BZ184" s="1">
        <v>5.2631579999999997E-2</v>
      </c>
      <c r="CA184" s="1">
        <v>5.2631579999999997E-2</v>
      </c>
      <c r="CB184" s="1">
        <v>0</v>
      </c>
      <c r="CC184" s="1">
        <v>0</v>
      </c>
      <c r="CD184" s="1">
        <v>5.2631579999999997E-2</v>
      </c>
      <c r="CE184" s="1">
        <v>0</v>
      </c>
      <c r="CF184" s="1">
        <v>5.2631579999999997E-2</v>
      </c>
      <c r="CG184" s="1">
        <v>0.16591928</v>
      </c>
      <c r="CH184" s="1">
        <v>5.2631579999999997E-2</v>
      </c>
      <c r="CI184" s="1">
        <v>0</v>
      </c>
      <c r="CJ184" s="1">
        <v>8.108108E-2</v>
      </c>
      <c r="CK184" s="1">
        <v>0.2987013</v>
      </c>
      <c r="CL184" s="1">
        <v>5.2631579999999997E-2</v>
      </c>
      <c r="CM184" s="1">
        <v>0.11271974999999999</v>
      </c>
      <c r="CN184" s="1">
        <v>8.108108E-2</v>
      </c>
      <c r="CO184" s="1">
        <v>0.44958678000000002</v>
      </c>
      <c r="CP184" s="1">
        <v>0.20214668999999999</v>
      </c>
      <c r="CQ184" s="1">
        <v>6.2240660000000003E-2</v>
      </c>
      <c r="CR184" s="1">
        <v>0.18685831999999999</v>
      </c>
      <c r="CS184" s="1">
        <v>5.2631579999999997E-2</v>
      </c>
      <c r="CT184" s="1">
        <v>5.2631579999999997E-2</v>
      </c>
      <c r="CU184" s="1">
        <v>5.2631579999999997E-2</v>
      </c>
      <c r="CV184" s="1">
        <v>5.2631579999999997E-2</v>
      </c>
      <c r="CW184" s="1">
        <v>5.2631579999999997E-2</v>
      </c>
      <c r="CX184" s="1">
        <v>5.2631579999999997E-2</v>
      </c>
      <c r="CY184" s="1">
        <v>5.2631579999999997E-2</v>
      </c>
      <c r="CZ184" s="1">
        <v>0.13618677000000001</v>
      </c>
      <c r="DA184" s="1">
        <v>5.2631579999999997E-2</v>
      </c>
      <c r="DB184" s="1">
        <v>5.2631579999999997E-2</v>
      </c>
      <c r="DC184" s="1">
        <v>4.1095890000000003E-2</v>
      </c>
      <c r="DD184" s="1">
        <v>0.26732673000000001</v>
      </c>
      <c r="DE184" s="1">
        <v>0.12798265</v>
      </c>
      <c r="DF184" s="1">
        <v>9.0909089999999998E-2</v>
      </c>
      <c r="DG184" s="1">
        <v>0.46948941</v>
      </c>
      <c r="DH184" s="1">
        <v>0.21802679999999999</v>
      </c>
      <c r="DI184" s="1">
        <v>7.526882E-2</v>
      </c>
      <c r="DJ184" s="1">
        <v>0.21405751000000001</v>
      </c>
      <c r="DK184" s="1">
        <v>0</v>
      </c>
      <c r="DL184" s="1">
        <v>5.2631579999999997E-2</v>
      </c>
      <c r="DM184" s="1">
        <v>5.2631579999999997E-2</v>
      </c>
      <c r="DN184" s="1">
        <v>5.2631579999999997E-2</v>
      </c>
      <c r="DO184" s="1">
        <v>5.2631579999999997E-2</v>
      </c>
      <c r="DP184" s="1">
        <v>5.2631579999999997E-2</v>
      </c>
      <c r="DQ184" s="1">
        <v>5.2631579999999997E-2</v>
      </c>
      <c r="DR184" s="1">
        <v>0.16129031999999999</v>
      </c>
      <c r="DS184" s="1">
        <v>5.2631579999999997E-2</v>
      </c>
      <c r="DT184" s="1">
        <v>5.2631579999999997E-2</v>
      </c>
      <c r="DU184" s="1">
        <v>7.526882E-2</v>
      </c>
      <c r="DV184" s="1">
        <v>0.29330254</v>
      </c>
      <c r="DW184" s="1">
        <v>0.10088149</v>
      </c>
      <c r="DX184" s="1">
        <v>0.28235706999999999</v>
      </c>
      <c r="DY184" s="1">
        <v>8.2289799999999996E-2</v>
      </c>
      <c r="DZ184" s="1">
        <v>0.10646388</v>
      </c>
      <c r="EA184" s="1">
        <v>5.0441359999999998E-2</v>
      </c>
      <c r="EB184" s="1">
        <v>0.12798265</v>
      </c>
      <c r="EC184" s="1">
        <v>0.12085561</v>
      </c>
      <c r="ED184" s="1">
        <v>0.12956810999999999</v>
      </c>
      <c r="EE184" s="1">
        <v>0.12956810999999999</v>
      </c>
      <c r="EF184" s="1">
        <v>0.11707840999999999</v>
      </c>
      <c r="EG184" s="1">
        <v>0.12956810999999999</v>
      </c>
      <c r="EH184" s="1">
        <v>0.12418301</v>
      </c>
      <c r="EI184" s="1">
        <v>7.6555020000000001E-2</v>
      </c>
      <c r="EJ184" s="1">
        <v>0.12227074</v>
      </c>
      <c r="EK184" s="1">
        <v>0.12956810999999999</v>
      </c>
      <c r="EL184" s="1">
        <v>0.10948905</v>
      </c>
      <c r="EM184" s="1">
        <v>0.11595131</v>
      </c>
      <c r="EN184" s="1">
        <v>0.42950820000000001</v>
      </c>
      <c r="EO184" s="1">
        <v>0.18578917</v>
      </c>
      <c r="EP184" s="1">
        <v>8.6261980000000002E-2</v>
      </c>
      <c r="EQ184" s="1">
        <v>0.16634051</v>
      </c>
      <c r="ER184" s="1">
        <v>9.0909089999999998E-2</v>
      </c>
      <c r="ES184" s="1">
        <v>8.6956519999999995E-2</v>
      </c>
      <c r="ET184" s="1">
        <v>9.5890409999999995E-2</v>
      </c>
      <c r="EU184" s="1">
        <v>9.5890409999999995E-2</v>
      </c>
      <c r="EV184" s="1">
        <v>6.6666669999999997E-2</v>
      </c>
      <c r="EW184" s="1">
        <v>9.5890409999999995E-2</v>
      </c>
      <c r="EX184" s="1">
        <v>9.0909089999999998E-2</v>
      </c>
      <c r="EY184" s="1">
        <v>0.125</v>
      </c>
      <c r="EZ184" s="1">
        <v>6.8322980000000005E-2</v>
      </c>
      <c r="FA184" s="1">
        <v>9.5890409999999995E-2</v>
      </c>
      <c r="FB184" s="1">
        <v>9.0909089999999998E-2</v>
      </c>
      <c r="FC184" s="1">
        <v>0.25385405999999999</v>
      </c>
      <c r="FD184" s="1">
        <v>0.19579752</v>
      </c>
      <c r="FE184" s="1">
        <v>0.42613635999999999</v>
      </c>
      <c r="FF184" s="1">
        <v>0.26036608</v>
      </c>
      <c r="FG184" s="1">
        <v>0.46948941</v>
      </c>
      <c r="FH184" s="1">
        <v>0.45864662</v>
      </c>
      <c r="FI184" s="1">
        <v>0.47280335000000001</v>
      </c>
      <c r="FJ184" s="1">
        <v>0.47280335000000001</v>
      </c>
      <c r="FK184" s="1">
        <v>0.45774059</v>
      </c>
      <c r="FL184" s="1">
        <v>0.47280335000000001</v>
      </c>
      <c r="FM184" s="1">
        <v>0.46549561</v>
      </c>
      <c r="FN184" s="1">
        <v>0.38876403999999998</v>
      </c>
      <c r="FO184" s="1">
        <v>0.46638830999999997</v>
      </c>
      <c r="FP184" s="1">
        <v>0.47280335000000001</v>
      </c>
      <c r="FQ184" s="1">
        <v>0.45214521000000002</v>
      </c>
      <c r="FR184" s="1">
        <v>0.36354273999999998</v>
      </c>
      <c r="FS184" s="1">
        <v>0.19318182</v>
      </c>
      <c r="FT184" s="1">
        <v>7.5849230000000004E-2</v>
      </c>
      <c r="FU184" s="1">
        <v>0.21802679999999999</v>
      </c>
      <c r="FV184" s="1">
        <v>0.20947177</v>
      </c>
      <c r="FW184" s="1">
        <v>0.21996303</v>
      </c>
      <c r="FX184" s="1">
        <v>0.21996303</v>
      </c>
      <c r="FY184" s="1">
        <v>0.20754717</v>
      </c>
      <c r="FZ184" s="1">
        <v>0.21996303</v>
      </c>
      <c r="GA184" s="1">
        <v>0.21323528999999999</v>
      </c>
      <c r="GB184" s="1">
        <v>0.12546715999999999</v>
      </c>
      <c r="GC184" s="1">
        <v>0.21323528999999999</v>
      </c>
      <c r="GD184" s="1">
        <v>0.21996303</v>
      </c>
      <c r="GE184" s="1">
        <v>0.20263001</v>
      </c>
      <c r="GF184" s="1">
        <v>8.5545720000000006E-2</v>
      </c>
      <c r="GG184" s="1">
        <v>0.17624882</v>
      </c>
      <c r="GH184" s="1">
        <v>7.526882E-2</v>
      </c>
      <c r="GI184" s="1">
        <v>5.4726370000000003E-2</v>
      </c>
      <c r="GJ184" s="1">
        <v>7.784431E-2</v>
      </c>
      <c r="GK184" s="1">
        <v>7.784431E-2</v>
      </c>
      <c r="GL184" s="1">
        <v>6.4039410000000005E-2</v>
      </c>
      <c r="GM184" s="1">
        <v>7.784431E-2</v>
      </c>
      <c r="GN184" s="1">
        <v>6.521739E-2</v>
      </c>
      <c r="GO184" s="1">
        <v>0.13486841999999999</v>
      </c>
      <c r="GP184" s="1">
        <v>7.526882E-2</v>
      </c>
      <c r="GQ184" s="1">
        <v>7.784431E-2</v>
      </c>
      <c r="GR184" s="1">
        <v>7.8838169999999999E-2</v>
      </c>
      <c r="GS184" s="1">
        <v>0.24974925000000001</v>
      </c>
      <c r="GT184" s="1">
        <v>0.21405751000000001</v>
      </c>
      <c r="GU184" s="1">
        <v>0.20084567</v>
      </c>
      <c r="GV184" s="1">
        <v>0.21739130000000001</v>
      </c>
      <c r="GW184" s="1">
        <v>0.21739130000000001</v>
      </c>
      <c r="GX184" s="1">
        <v>0.19402985</v>
      </c>
      <c r="GY184" s="1">
        <v>0.21739130000000001</v>
      </c>
      <c r="GZ184" s="1">
        <v>0.20559742</v>
      </c>
      <c r="HA184" s="1">
        <v>9.4527360000000005E-2</v>
      </c>
      <c r="HB184" s="1">
        <v>0.20559742</v>
      </c>
      <c r="HC184" s="1">
        <v>0.21739130000000001</v>
      </c>
      <c r="HD184" s="1">
        <v>0.18930041</v>
      </c>
      <c r="HE184" s="1">
        <v>0.11515151999999999</v>
      </c>
      <c r="HF184" s="1">
        <v>5.2631579999999997E-2</v>
      </c>
      <c r="HG184" s="1">
        <v>5.2631579999999997E-2</v>
      </c>
      <c r="HH184" s="1">
        <v>5.2631579999999997E-2</v>
      </c>
      <c r="HI184" s="1">
        <v>5.2631579999999997E-2</v>
      </c>
      <c r="HJ184" s="1">
        <v>5.2631579999999997E-2</v>
      </c>
      <c r="HK184" s="1">
        <v>5.2631579999999997E-2</v>
      </c>
      <c r="HL184" s="1">
        <v>0.16129031999999999</v>
      </c>
      <c r="HM184" s="1">
        <v>5.2631579999999997E-2</v>
      </c>
      <c r="HN184" s="1">
        <v>5.2631579999999997E-2</v>
      </c>
      <c r="HO184" s="1">
        <v>7.526882E-2</v>
      </c>
      <c r="HP184" s="1">
        <v>0.29330254</v>
      </c>
      <c r="HQ184" s="1">
        <v>5.2631579999999997E-2</v>
      </c>
      <c r="HR184" s="1">
        <v>5.2631579999999997E-2</v>
      </c>
      <c r="HS184" s="1">
        <v>2.702703E-2</v>
      </c>
      <c r="HT184" s="1">
        <v>5.2631579999999997E-2</v>
      </c>
      <c r="HU184" s="1">
        <v>1.8181820000000001E-2</v>
      </c>
      <c r="HV184" s="1">
        <v>0.15</v>
      </c>
      <c r="HW184" s="1">
        <v>5.2631579999999997E-2</v>
      </c>
      <c r="HX184" s="1">
        <v>5.2631579999999997E-2</v>
      </c>
      <c r="HY184" s="1">
        <v>7.1428569999999997E-2</v>
      </c>
      <c r="HZ184" s="1">
        <v>0.28327645000000001</v>
      </c>
      <c r="IA184" s="1">
        <v>0</v>
      </c>
      <c r="IB184" s="1">
        <v>5.2631579999999997E-2</v>
      </c>
      <c r="IC184" s="1">
        <v>0</v>
      </c>
      <c r="ID184" s="1">
        <v>5.2631579999999997E-2</v>
      </c>
      <c r="IE184" s="1">
        <v>0.16591928</v>
      </c>
      <c r="IF184" s="1">
        <v>5.2631579999999997E-2</v>
      </c>
      <c r="IG184" s="1">
        <v>0</v>
      </c>
      <c r="IH184" s="1">
        <v>8.108108E-2</v>
      </c>
      <c r="II184" s="1">
        <v>0.2987013</v>
      </c>
      <c r="IJ184" s="1">
        <v>5.2631579999999997E-2</v>
      </c>
      <c r="IK184" s="1">
        <v>0</v>
      </c>
      <c r="IL184" s="1">
        <v>5.2631579999999997E-2</v>
      </c>
      <c r="IM184" s="1">
        <v>0.16591928</v>
      </c>
      <c r="IN184" s="1">
        <v>5.2631579999999997E-2</v>
      </c>
      <c r="IO184" s="1">
        <v>0</v>
      </c>
      <c r="IP184" s="1">
        <v>8.108108E-2</v>
      </c>
      <c r="IQ184" s="1">
        <v>0.2987013</v>
      </c>
      <c r="IR184" s="1">
        <v>5.2631579999999997E-2</v>
      </c>
      <c r="IS184" s="1">
        <v>1.8181820000000001E-2</v>
      </c>
      <c r="IT184" s="1">
        <v>0.15</v>
      </c>
      <c r="IU184" s="1">
        <v>5.2631579999999997E-2</v>
      </c>
      <c r="IV184" s="1">
        <v>5.2631579999999997E-2</v>
      </c>
      <c r="IW184" s="1">
        <v>7.1428569999999997E-2</v>
      </c>
      <c r="IX184" s="1">
        <v>0.28327645000000001</v>
      </c>
      <c r="IY184" s="1">
        <v>5.2631579999999997E-2</v>
      </c>
      <c r="IZ184" s="1">
        <v>0.16591928</v>
      </c>
      <c r="JA184" s="1">
        <v>5.2631579999999997E-2</v>
      </c>
      <c r="JB184" s="1">
        <v>0</v>
      </c>
      <c r="JC184" s="1">
        <v>8.108108E-2</v>
      </c>
      <c r="JD184" s="1">
        <v>0.2987013</v>
      </c>
      <c r="JE184" s="1">
        <v>0.15401302</v>
      </c>
      <c r="JF184" s="1">
        <v>5.2631579999999997E-2</v>
      </c>
      <c r="JG184" s="1">
        <v>5.2631579999999997E-2</v>
      </c>
      <c r="JH184" s="1">
        <v>7.526882E-2</v>
      </c>
      <c r="JI184" s="1">
        <v>0.28837209000000003</v>
      </c>
      <c r="JJ184" s="1">
        <v>0.14660831999999999</v>
      </c>
      <c r="JK184" s="1">
        <v>0.16591928</v>
      </c>
      <c r="JL184" s="1">
        <v>0.15384614999999999</v>
      </c>
      <c r="JM184" s="1">
        <v>9.6351729999999997E-2</v>
      </c>
      <c r="JN184" s="1">
        <v>5.2631579999999997E-2</v>
      </c>
      <c r="JO184" s="1">
        <v>7.526882E-2</v>
      </c>
      <c r="JP184" s="1">
        <v>0.28504673000000003</v>
      </c>
      <c r="JQ184" s="1">
        <v>8.108108E-2</v>
      </c>
      <c r="JR184" s="1">
        <v>0.2987013</v>
      </c>
      <c r="JS184" s="1">
        <v>0.28121606999999998</v>
      </c>
    </row>
    <row r="185" spans="1:279" x14ac:dyDescent="0.25">
      <c r="A185" t="s">
        <v>139147</v>
      </c>
      <c r="B185" t="s">
        <v>13830</v>
      </c>
      <c r="C185">
        <v>60500</v>
      </c>
      <c r="D185" s="1">
        <v>0</v>
      </c>
      <c r="E185" s="1">
        <v>0</v>
      </c>
      <c r="F185" s="1">
        <v>0</v>
      </c>
      <c r="G185" s="1">
        <v>5.2631579999999997E-2</v>
      </c>
      <c r="H185" s="1">
        <v>0</v>
      </c>
      <c r="I185" s="1">
        <v>0.10091743</v>
      </c>
      <c r="J185" s="1">
        <v>6.7615659999999994E-2</v>
      </c>
      <c r="K185" s="1">
        <v>0.37195122000000003</v>
      </c>
      <c r="L185" s="1">
        <v>0.17730496000000001</v>
      </c>
      <c r="M185" s="1">
        <v>5.2631579999999997E-2</v>
      </c>
      <c r="N185" s="1">
        <v>0.2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5.2631579999999997E-2</v>
      </c>
      <c r="V185" s="1">
        <v>0.12149533</v>
      </c>
      <c r="W185" s="1">
        <v>5.2631579999999997E-2</v>
      </c>
      <c r="X185" s="1">
        <v>0</v>
      </c>
      <c r="Y185" s="1">
        <v>5.2631579999999997E-2</v>
      </c>
      <c r="Z185" s="1">
        <v>0.47315855000000001</v>
      </c>
      <c r="AA185" s="1">
        <v>0</v>
      </c>
      <c r="AB185" s="1">
        <v>0</v>
      </c>
      <c r="AC185" s="1">
        <v>5.2631579999999997E-2</v>
      </c>
      <c r="AD185" s="1">
        <v>0</v>
      </c>
      <c r="AE185" s="1">
        <v>0.10091743</v>
      </c>
      <c r="AF185" s="1">
        <v>6.7615659999999994E-2</v>
      </c>
      <c r="AG185" s="1">
        <v>0.37195122000000003</v>
      </c>
      <c r="AH185" s="1">
        <v>0.17730496000000001</v>
      </c>
      <c r="AI185" s="1">
        <v>5.2631579999999997E-2</v>
      </c>
      <c r="AJ185" s="1">
        <v>0.2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5.2631579999999997E-2</v>
      </c>
      <c r="AR185" s="1">
        <v>0.12149533</v>
      </c>
      <c r="AS185" s="1">
        <v>5.2631579999999997E-2</v>
      </c>
      <c r="AT185" s="1">
        <v>0</v>
      </c>
      <c r="AU185" s="1">
        <v>5.2631579999999997E-2</v>
      </c>
      <c r="AV185" s="1">
        <v>0.47315855000000001</v>
      </c>
      <c r="AW185" s="1">
        <v>0</v>
      </c>
      <c r="AX185" s="1">
        <v>5.2631579999999997E-2</v>
      </c>
      <c r="AY185" s="1">
        <v>0</v>
      </c>
      <c r="AZ185" s="1">
        <v>0.10091743</v>
      </c>
      <c r="BA185" s="1">
        <v>6.7615659999999994E-2</v>
      </c>
      <c r="BB185" s="1">
        <v>0.37195122000000003</v>
      </c>
      <c r="BC185" s="1">
        <v>0.17730496000000001</v>
      </c>
      <c r="BD185" s="1">
        <v>5.2631579999999997E-2</v>
      </c>
      <c r="BE185" s="1">
        <v>0.2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5.2631579999999997E-2</v>
      </c>
      <c r="BM185" s="1">
        <v>0.12149533</v>
      </c>
      <c r="BN185" s="1">
        <v>5.2631579999999997E-2</v>
      </c>
      <c r="BO185" s="1">
        <v>0</v>
      </c>
      <c r="BP185" s="1">
        <v>5.2631579999999997E-2</v>
      </c>
      <c r="BQ185" s="1">
        <v>0.47315855000000001</v>
      </c>
      <c r="BR185" s="1">
        <v>5.2631579999999997E-2</v>
      </c>
      <c r="BS185" s="1">
        <v>0</v>
      </c>
      <c r="BT185" s="1">
        <v>0.10091743</v>
      </c>
      <c r="BU185" s="1">
        <v>6.7615659999999994E-2</v>
      </c>
      <c r="BV185" s="1">
        <v>0.37195122000000003</v>
      </c>
      <c r="BW185" s="1">
        <v>0.17730496000000001</v>
      </c>
      <c r="BX185" s="1">
        <v>5.2631579999999997E-2</v>
      </c>
      <c r="BY185" s="1">
        <v>0.2</v>
      </c>
      <c r="BZ185" s="1">
        <v>0</v>
      </c>
      <c r="CA185" s="1">
        <v>0</v>
      </c>
      <c r="CB185" s="1">
        <v>0</v>
      </c>
      <c r="CC185" s="1">
        <v>0</v>
      </c>
      <c r="CD185" s="1">
        <v>0</v>
      </c>
      <c r="CE185" s="1">
        <v>0</v>
      </c>
      <c r="CF185" s="1">
        <v>5.2631579999999997E-2</v>
      </c>
      <c r="CG185" s="1">
        <v>0.12149533</v>
      </c>
      <c r="CH185" s="1">
        <v>5.2631579999999997E-2</v>
      </c>
      <c r="CI185" s="1">
        <v>0</v>
      </c>
      <c r="CJ185" s="1">
        <v>5.2631579999999997E-2</v>
      </c>
      <c r="CK185" s="1">
        <v>0.47315855000000001</v>
      </c>
      <c r="CL185" s="1">
        <v>5.2631579999999997E-2</v>
      </c>
      <c r="CM185" s="1">
        <v>9.4922740000000005E-2</v>
      </c>
      <c r="CN185" s="1">
        <v>6.6666669999999997E-2</v>
      </c>
      <c r="CO185" s="1">
        <v>0.36506328999999998</v>
      </c>
      <c r="CP185" s="1">
        <v>0.17217146999999999</v>
      </c>
      <c r="CQ185" s="1">
        <v>0.04</v>
      </c>
      <c r="CR185" s="1">
        <v>0.19378238</v>
      </c>
      <c r="CS185" s="1">
        <v>5.2631579999999997E-2</v>
      </c>
      <c r="CT185" s="1">
        <v>5.2631579999999997E-2</v>
      </c>
      <c r="CU185" s="1">
        <v>5.2631579999999997E-2</v>
      </c>
      <c r="CV185" s="1">
        <v>5.2631579999999997E-2</v>
      </c>
      <c r="CW185" s="1">
        <v>5.2631579999999997E-2</v>
      </c>
      <c r="CX185" s="1">
        <v>5.2631579999999997E-2</v>
      </c>
      <c r="CY185" s="1">
        <v>5.2631579999999997E-2</v>
      </c>
      <c r="CZ185" s="1">
        <v>0.11684369999999999</v>
      </c>
      <c r="DA185" s="1">
        <v>5.2631579999999997E-2</v>
      </c>
      <c r="DB185" s="1">
        <v>5.2631579999999997E-2</v>
      </c>
      <c r="DC185" s="1">
        <v>5.2631579999999997E-2</v>
      </c>
      <c r="DD185" s="1">
        <v>0.46559205999999997</v>
      </c>
      <c r="DE185" s="1">
        <v>0.10091743</v>
      </c>
      <c r="DF185" s="1">
        <v>6.7615659999999994E-2</v>
      </c>
      <c r="DG185" s="1">
        <v>0.37195122000000003</v>
      </c>
      <c r="DH185" s="1">
        <v>0.17730496000000001</v>
      </c>
      <c r="DI185" s="1">
        <v>5.2631579999999997E-2</v>
      </c>
      <c r="DJ185" s="1">
        <v>0.2</v>
      </c>
      <c r="DK185" s="1">
        <v>0</v>
      </c>
      <c r="DL185" s="1">
        <v>0</v>
      </c>
      <c r="DM185" s="1">
        <v>0</v>
      </c>
      <c r="DN185" s="1">
        <v>0</v>
      </c>
      <c r="DO185" s="1">
        <v>0</v>
      </c>
      <c r="DP185" s="1">
        <v>0</v>
      </c>
      <c r="DQ185" s="1">
        <v>5.2631579999999997E-2</v>
      </c>
      <c r="DR185" s="1">
        <v>0.12149533</v>
      </c>
      <c r="DS185" s="1">
        <v>5.2631579999999997E-2</v>
      </c>
      <c r="DT185" s="1">
        <v>0</v>
      </c>
      <c r="DU185" s="1">
        <v>5.2631579999999997E-2</v>
      </c>
      <c r="DV185" s="1">
        <v>0.47315855000000001</v>
      </c>
      <c r="DW185" s="1">
        <v>6.8376069999999997E-2</v>
      </c>
      <c r="DX185" s="1">
        <v>0.28565160000000001</v>
      </c>
      <c r="DY185" s="1">
        <v>0.10753306</v>
      </c>
      <c r="DZ185" s="1">
        <v>7.9928949999999999E-2</v>
      </c>
      <c r="EA185" s="1">
        <v>0.1292517</v>
      </c>
      <c r="EB185" s="1">
        <v>0.10091743</v>
      </c>
      <c r="EC185" s="1">
        <v>0.10091743</v>
      </c>
      <c r="ED185" s="1">
        <v>0.10091743</v>
      </c>
      <c r="EE185" s="1">
        <v>0.10091743</v>
      </c>
      <c r="EF185" s="1">
        <v>0.10091743</v>
      </c>
      <c r="EG185" s="1">
        <v>0.10091743</v>
      </c>
      <c r="EH185" s="1">
        <v>8.3003950000000007E-2</v>
      </c>
      <c r="EI185" s="1">
        <v>8.6042069999999998E-2</v>
      </c>
      <c r="EJ185" s="1">
        <v>9.4922740000000005E-2</v>
      </c>
      <c r="EK185" s="1">
        <v>0.10091743</v>
      </c>
      <c r="EL185" s="1">
        <v>9.8901100000000006E-2</v>
      </c>
      <c r="EM185" s="1">
        <v>0.36057940999999999</v>
      </c>
      <c r="EN185" s="1">
        <v>0.28869896</v>
      </c>
      <c r="EO185" s="1">
        <v>0.12438423999999999</v>
      </c>
      <c r="EP185" s="1">
        <v>5.8252430000000001E-2</v>
      </c>
      <c r="EQ185" s="1">
        <v>0.15045718999999999</v>
      </c>
      <c r="ER185" s="1">
        <v>6.7615659999999994E-2</v>
      </c>
      <c r="ES185" s="1">
        <v>6.7615659999999994E-2</v>
      </c>
      <c r="ET185" s="1">
        <v>6.7615659999999994E-2</v>
      </c>
      <c r="EU185" s="1">
        <v>6.7615659999999994E-2</v>
      </c>
      <c r="EV185" s="1">
        <v>6.7615659999999994E-2</v>
      </c>
      <c r="EW185" s="1">
        <v>6.7615659999999994E-2</v>
      </c>
      <c r="EX185" s="1">
        <v>5.6497180000000001E-2</v>
      </c>
      <c r="EY185" s="1">
        <v>8.4257209999999999E-2</v>
      </c>
      <c r="EZ185" s="1">
        <v>6.6666669999999997E-2</v>
      </c>
      <c r="FA185" s="1">
        <v>6.7615659999999994E-2</v>
      </c>
      <c r="FB185" s="1">
        <v>6.6666669999999997E-2</v>
      </c>
      <c r="FC185" s="1">
        <v>0.38861248999999998</v>
      </c>
      <c r="FD185" s="1">
        <v>0.15065580000000001</v>
      </c>
      <c r="FE185" s="1">
        <v>0.33979640999999999</v>
      </c>
      <c r="FF185" s="1">
        <v>0.21137890000000001</v>
      </c>
      <c r="FG185" s="1">
        <v>0.37195122000000003</v>
      </c>
      <c r="FH185" s="1">
        <v>0.37195122000000003</v>
      </c>
      <c r="FI185" s="1">
        <v>0.37195122000000003</v>
      </c>
      <c r="FJ185" s="1">
        <v>0.37195122000000003</v>
      </c>
      <c r="FK185" s="1">
        <v>0.37195122000000003</v>
      </c>
      <c r="FL185" s="1">
        <v>0.37195122000000003</v>
      </c>
      <c r="FM185" s="1">
        <v>0.35502959000000001</v>
      </c>
      <c r="FN185" s="1">
        <v>0.25218114000000003</v>
      </c>
      <c r="FO185" s="1">
        <v>0.36730574999999999</v>
      </c>
      <c r="FP185" s="1">
        <v>0.37195122000000003</v>
      </c>
      <c r="FQ185" s="1">
        <v>0.36794355000000001</v>
      </c>
      <c r="FR185" s="1">
        <v>0.26708949999999998</v>
      </c>
      <c r="FS185" s="1">
        <v>0.14890801000000001</v>
      </c>
      <c r="FT185" s="1">
        <v>6.6601850000000004E-2</v>
      </c>
      <c r="FU185" s="1">
        <v>0.17730496000000001</v>
      </c>
      <c r="FV185" s="1">
        <v>0.17730496000000001</v>
      </c>
      <c r="FW185" s="1">
        <v>0.17730496000000001</v>
      </c>
      <c r="FX185" s="1">
        <v>0.17730496000000001</v>
      </c>
      <c r="FY185" s="1">
        <v>0.17730496000000001</v>
      </c>
      <c r="FZ185" s="1">
        <v>0.17730496000000001</v>
      </c>
      <c r="GA185" s="1">
        <v>0.16019087000000001</v>
      </c>
      <c r="GB185" s="1">
        <v>8.3953239999999998E-2</v>
      </c>
      <c r="GC185" s="1">
        <v>0.17333333000000001</v>
      </c>
      <c r="GD185" s="1">
        <v>0.17730496000000001</v>
      </c>
      <c r="GE185" s="1">
        <v>0.17564731</v>
      </c>
      <c r="GF185" s="1">
        <v>0.16569524999999999</v>
      </c>
      <c r="GG185" s="1">
        <v>0.16177862000000001</v>
      </c>
      <c r="GH185" s="1">
        <v>5.2631579999999997E-2</v>
      </c>
      <c r="GI185" s="1">
        <v>5.2631579999999997E-2</v>
      </c>
      <c r="GJ185" s="1">
        <v>5.2631579999999997E-2</v>
      </c>
      <c r="GK185" s="1">
        <v>5.2631579999999997E-2</v>
      </c>
      <c r="GL185" s="1">
        <v>5.2631579999999997E-2</v>
      </c>
      <c r="GM185" s="1">
        <v>5.2631579999999997E-2</v>
      </c>
      <c r="GN185" s="1">
        <v>4.3478259999999998E-2</v>
      </c>
      <c r="GO185" s="1">
        <v>0.10273082</v>
      </c>
      <c r="GP185" s="1">
        <v>5.2631579999999997E-2</v>
      </c>
      <c r="GQ185" s="1">
        <v>5.2631579999999997E-2</v>
      </c>
      <c r="GR185" s="1">
        <v>5.2631579999999997E-2</v>
      </c>
      <c r="GS185" s="1">
        <v>0.42569568000000002</v>
      </c>
      <c r="GT185" s="1">
        <v>0.2</v>
      </c>
      <c r="GU185" s="1">
        <v>0.2</v>
      </c>
      <c r="GV185" s="1">
        <v>0.2</v>
      </c>
      <c r="GW185" s="1">
        <v>0.2</v>
      </c>
      <c r="GX185" s="1">
        <v>0.2</v>
      </c>
      <c r="GY185" s="1">
        <v>0.2</v>
      </c>
      <c r="GZ185" s="1">
        <v>0.18431373000000001</v>
      </c>
      <c r="HA185" s="1">
        <v>5.2254830000000002E-2</v>
      </c>
      <c r="HB185" s="1">
        <v>0.19711042000000001</v>
      </c>
      <c r="HC185" s="1">
        <v>0.2</v>
      </c>
      <c r="HD185" s="1">
        <v>0.19711042000000001</v>
      </c>
      <c r="HE185" s="1">
        <v>0.14907161999999999</v>
      </c>
      <c r="HF185" s="1">
        <v>0</v>
      </c>
      <c r="HG185" s="1">
        <v>0</v>
      </c>
      <c r="HH185" s="1">
        <v>0</v>
      </c>
      <c r="HI185" s="1">
        <v>0</v>
      </c>
      <c r="HJ185" s="1">
        <v>0</v>
      </c>
      <c r="HK185" s="1">
        <v>5.2631579999999997E-2</v>
      </c>
      <c r="HL185" s="1">
        <v>0.12149533</v>
      </c>
      <c r="HM185" s="1">
        <v>5.2631579999999997E-2</v>
      </c>
      <c r="HN185" s="1">
        <v>0</v>
      </c>
      <c r="HO185" s="1">
        <v>5.2631579999999997E-2</v>
      </c>
      <c r="HP185" s="1">
        <v>0.47315855000000001</v>
      </c>
      <c r="HQ185" s="1">
        <v>0</v>
      </c>
      <c r="HR185" s="1">
        <v>0</v>
      </c>
      <c r="HS185" s="1">
        <v>0</v>
      </c>
      <c r="HT185" s="1">
        <v>0</v>
      </c>
      <c r="HU185" s="1">
        <v>5.2631579999999997E-2</v>
      </c>
      <c r="HV185" s="1">
        <v>0.12149533</v>
      </c>
      <c r="HW185" s="1">
        <v>5.2631579999999997E-2</v>
      </c>
      <c r="HX185" s="1">
        <v>0</v>
      </c>
      <c r="HY185" s="1">
        <v>5.2631579999999997E-2</v>
      </c>
      <c r="HZ185" s="1">
        <v>0.47315855000000001</v>
      </c>
      <c r="IA185" s="1">
        <v>0</v>
      </c>
      <c r="IB185" s="1">
        <v>0</v>
      </c>
      <c r="IC185" s="1">
        <v>0</v>
      </c>
      <c r="ID185" s="1">
        <v>5.2631579999999997E-2</v>
      </c>
      <c r="IE185" s="1">
        <v>0.12149533</v>
      </c>
      <c r="IF185" s="1">
        <v>5.2631579999999997E-2</v>
      </c>
      <c r="IG185" s="1">
        <v>0</v>
      </c>
      <c r="IH185" s="1">
        <v>5.2631579999999997E-2</v>
      </c>
      <c r="II185" s="1">
        <v>0.47315855000000001</v>
      </c>
      <c r="IJ185" s="1">
        <v>0</v>
      </c>
      <c r="IK185" s="1">
        <v>0</v>
      </c>
      <c r="IL185" s="1">
        <v>5.2631579999999997E-2</v>
      </c>
      <c r="IM185" s="1">
        <v>0.12149533</v>
      </c>
      <c r="IN185" s="1">
        <v>5.2631579999999997E-2</v>
      </c>
      <c r="IO185" s="1">
        <v>0</v>
      </c>
      <c r="IP185" s="1">
        <v>5.2631579999999997E-2</v>
      </c>
      <c r="IQ185" s="1">
        <v>0.47315855000000001</v>
      </c>
      <c r="IR185" s="1">
        <v>0</v>
      </c>
      <c r="IS185" s="1">
        <v>5.2631579999999997E-2</v>
      </c>
      <c r="IT185" s="1">
        <v>0.12149533</v>
      </c>
      <c r="IU185" s="1">
        <v>5.2631579999999997E-2</v>
      </c>
      <c r="IV185" s="1">
        <v>0</v>
      </c>
      <c r="IW185" s="1">
        <v>5.2631579999999997E-2</v>
      </c>
      <c r="IX185" s="1">
        <v>0.47315855000000001</v>
      </c>
      <c r="IY185" s="1">
        <v>5.2631579999999997E-2</v>
      </c>
      <c r="IZ185" s="1">
        <v>0.12149533</v>
      </c>
      <c r="JA185" s="1">
        <v>5.2631579999999997E-2</v>
      </c>
      <c r="JB185" s="1">
        <v>0</v>
      </c>
      <c r="JC185" s="1">
        <v>5.2631579999999997E-2</v>
      </c>
      <c r="JD185" s="1">
        <v>0.47315855000000001</v>
      </c>
      <c r="JE185" s="1">
        <v>0.11173184</v>
      </c>
      <c r="JF185" s="1">
        <v>3.2258059999999998E-2</v>
      </c>
      <c r="JG185" s="1">
        <v>5.2631579999999997E-2</v>
      </c>
      <c r="JH185" s="1">
        <v>5.2631579999999997E-2</v>
      </c>
      <c r="JI185" s="1">
        <v>0.45083932999999998</v>
      </c>
      <c r="JJ185" s="1">
        <v>0.11951589</v>
      </c>
      <c r="JK185" s="1">
        <v>0.12149533</v>
      </c>
      <c r="JL185" s="1">
        <v>0.11951589</v>
      </c>
      <c r="JM185" s="1">
        <v>0.23436650000000001</v>
      </c>
      <c r="JN185" s="1">
        <v>5.2631579999999997E-2</v>
      </c>
      <c r="JO185" s="1">
        <v>5.2631579999999997E-2</v>
      </c>
      <c r="JP185" s="1">
        <v>0.46822949000000003</v>
      </c>
      <c r="JQ185" s="1">
        <v>5.2631579999999997E-2</v>
      </c>
      <c r="JR185" s="1">
        <v>0.47315855000000001</v>
      </c>
      <c r="JS185" s="1">
        <v>0.46822949000000003</v>
      </c>
    </row>
    <row r="186" spans="1:279" x14ac:dyDescent="0.25">
      <c r="A186" t="s">
        <v>139147</v>
      </c>
      <c r="B186" t="s">
        <v>13830</v>
      </c>
      <c r="C186">
        <v>61500</v>
      </c>
      <c r="D186" s="1">
        <v>5.2631579999999997E-2</v>
      </c>
      <c r="E186" s="1">
        <v>5.2631579999999997E-2</v>
      </c>
      <c r="F186" s="1">
        <v>5.2631579999999997E-2</v>
      </c>
      <c r="G186" s="1">
        <v>5.2631579999999997E-2</v>
      </c>
      <c r="H186" s="1">
        <v>5.2631579999999997E-2</v>
      </c>
      <c r="I186" s="1">
        <v>0.17273575999999999</v>
      </c>
      <c r="J186" s="1">
        <v>8.108108E-2</v>
      </c>
      <c r="K186" s="1">
        <v>0.58730159000000004</v>
      </c>
      <c r="L186" s="1">
        <v>0.16840537</v>
      </c>
      <c r="M186" s="1">
        <v>6.6666669999999997E-2</v>
      </c>
      <c r="N186" s="1">
        <v>0.13020833000000001</v>
      </c>
      <c r="O186" s="1">
        <v>5.2631579999999997E-2</v>
      </c>
      <c r="P186" s="1">
        <v>5.2631579999999997E-2</v>
      </c>
      <c r="Q186" s="1">
        <v>5.2631579999999997E-2</v>
      </c>
      <c r="R186" s="1">
        <v>5.2631579999999997E-2</v>
      </c>
      <c r="S186" s="1">
        <v>5.2631579999999997E-2</v>
      </c>
      <c r="T186" s="1">
        <v>0</v>
      </c>
      <c r="U186" s="1">
        <v>5.2631579999999997E-2</v>
      </c>
      <c r="V186" s="1">
        <v>6.3063060000000004E-2</v>
      </c>
      <c r="W186" s="1">
        <v>5.2631579999999997E-2</v>
      </c>
      <c r="X186" s="1">
        <v>5.2631579999999997E-2</v>
      </c>
      <c r="Y186" s="1">
        <v>5.2631579999999997E-2</v>
      </c>
      <c r="Z186" s="1">
        <v>0.41385434999999998</v>
      </c>
      <c r="AA186" s="1">
        <v>5.2631579999999997E-2</v>
      </c>
      <c r="AB186" s="1">
        <v>5.2631579999999997E-2</v>
      </c>
      <c r="AC186" s="1">
        <v>0</v>
      </c>
      <c r="AD186" s="1">
        <v>5.2631579999999997E-2</v>
      </c>
      <c r="AE186" s="1">
        <v>0.18421053000000001</v>
      </c>
      <c r="AF186" s="1">
        <v>8.5271319999999998E-2</v>
      </c>
      <c r="AG186" s="1">
        <v>0.59737417999999998</v>
      </c>
      <c r="AH186" s="1">
        <v>0.18181818</v>
      </c>
      <c r="AI186" s="1">
        <v>6.8702289999999999E-2</v>
      </c>
      <c r="AJ186" s="1">
        <v>0.13907285</v>
      </c>
      <c r="AK186" s="1">
        <v>0</v>
      </c>
      <c r="AL186" s="1">
        <v>5.2631579999999997E-2</v>
      </c>
      <c r="AM186" s="1">
        <v>0</v>
      </c>
      <c r="AN186" s="1">
        <v>0</v>
      </c>
      <c r="AO186" s="1">
        <v>0</v>
      </c>
      <c r="AP186" s="1">
        <v>5.2631579999999997E-2</v>
      </c>
      <c r="AQ186" s="1">
        <v>5.2631579999999997E-2</v>
      </c>
      <c r="AR186" s="1">
        <v>7.3170730000000003E-2</v>
      </c>
      <c r="AS186" s="1">
        <v>5.2631579999999997E-2</v>
      </c>
      <c r="AT186" s="1">
        <v>5.2631579999999997E-2</v>
      </c>
      <c r="AU186" s="1">
        <v>5.2631579999999997E-2</v>
      </c>
      <c r="AV186" s="1">
        <v>0.43884891999999998</v>
      </c>
      <c r="AW186" s="1">
        <v>5.2631579999999997E-2</v>
      </c>
      <c r="AX186" s="1">
        <v>5.2631579999999997E-2</v>
      </c>
      <c r="AY186" s="1">
        <v>5.2631579999999997E-2</v>
      </c>
      <c r="AZ186" s="1">
        <v>0.17734448</v>
      </c>
      <c r="BA186" s="1">
        <v>8.108108E-2</v>
      </c>
      <c r="BB186" s="1">
        <v>0.58865248000000003</v>
      </c>
      <c r="BC186" s="1">
        <v>0.17577548000000001</v>
      </c>
      <c r="BD186" s="1">
        <v>5.4054049999999999E-2</v>
      </c>
      <c r="BE186" s="1">
        <v>0.1313394</v>
      </c>
      <c r="BF186" s="1">
        <v>5.2631579999999997E-2</v>
      </c>
      <c r="BG186" s="1">
        <v>5.2631579999999997E-2</v>
      </c>
      <c r="BH186" s="1">
        <v>5.2631579999999997E-2</v>
      </c>
      <c r="BI186" s="1">
        <v>5.2631579999999997E-2</v>
      </c>
      <c r="BJ186" s="1">
        <v>5.2631579999999997E-2</v>
      </c>
      <c r="BK186" s="1">
        <v>5.2631579999999997E-2</v>
      </c>
      <c r="BL186" s="1">
        <v>5.2631579999999997E-2</v>
      </c>
      <c r="BM186" s="1">
        <v>7.1428569999999997E-2</v>
      </c>
      <c r="BN186" s="1">
        <v>5.2631579999999997E-2</v>
      </c>
      <c r="BO186" s="1">
        <v>5.2631579999999997E-2</v>
      </c>
      <c r="BP186" s="1">
        <v>5.2631579999999997E-2</v>
      </c>
      <c r="BQ186" s="1">
        <v>0.42608696000000001</v>
      </c>
      <c r="BR186" s="1">
        <v>5.2631579999999997E-2</v>
      </c>
      <c r="BS186" s="1">
        <v>5.2631579999999997E-2</v>
      </c>
      <c r="BT186" s="1">
        <v>0.17734448</v>
      </c>
      <c r="BU186" s="1">
        <v>5.5555559999999997E-2</v>
      </c>
      <c r="BV186" s="1">
        <v>0.58775286999999998</v>
      </c>
      <c r="BW186" s="1">
        <v>0.17820324000000001</v>
      </c>
      <c r="BX186" s="1">
        <v>4.1095890000000003E-2</v>
      </c>
      <c r="BY186" s="1">
        <v>0.12793734000000001</v>
      </c>
      <c r="BZ186" s="1">
        <v>5.2631579999999997E-2</v>
      </c>
      <c r="CA186" s="1">
        <v>5.2631579999999997E-2</v>
      </c>
      <c r="CB186" s="1">
        <v>5.2631579999999997E-2</v>
      </c>
      <c r="CC186" s="1">
        <v>5.2631579999999997E-2</v>
      </c>
      <c r="CD186" s="1">
        <v>5.2631579999999997E-2</v>
      </c>
      <c r="CE186" s="1">
        <v>5.2631579999999997E-2</v>
      </c>
      <c r="CF186" s="1">
        <v>5.2631579999999997E-2</v>
      </c>
      <c r="CG186" s="1">
        <v>7.1428569999999997E-2</v>
      </c>
      <c r="CH186" s="1">
        <v>2.702703E-2</v>
      </c>
      <c r="CI186" s="1">
        <v>5.2631579999999997E-2</v>
      </c>
      <c r="CJ186" s="1">
        <v>5.2631579999999997E-2</v>
      </c>
      <c r="CK186" s="1">
        <v>0.42608696000000001</v>
      </c>
      <c r="CL186" s="1">
        <v>5.2631579999999997E-2</v>
      </c>
      <c r="CM186" s="1">
        <v>0.18421053000000001</v>
      </c>
      <c r="CN186" s="1">
        <v>8.5271319999999998E-2</v>
      </c>
      <c r="CO186" s="1">
        <v>0.59737417999999998</v>
      </c>
      <c r="CP186" s="1">
        <v>0.18181818</v>
      </c>
      <c r="CQ186" s="1">
        <v>6.8702289999999999E-2</v>
      </c>
      <c r="CR186" s="1">
        <v>0.13907285</v>
      </c>
      <c r="CS186" s="1">
        <v>0</v>
      </c>
      <c r="CT186" s="1">
        <v>5.2631579999999997E-2</v>
      </c>
      <c r="CU186" s="1">
        <v>0</v>
      </c>
      <c r="CV186" s="1">
        <v>0</v>
      </c>
      <c r="CW186" s="1">
        <v>0</v>
      </c>
      <c r="CX186" s="1">
        <v>5.2631579999999997E-2</v>
      </c>
      <c r="CY186" s="1">
        <v>5.2631579999999997E-2</v>
      </c>
      <c r="CZ186" s="1">
        <v>7.3170730000000003E-2</v>
      </c>
      <c r="DA186" s="1">
        <v>5.2631579999999997E-2</v>
      </c>
      <c r="DB186" s="1">
        <v>5.2631579999999997E-2</v>
      </c>
      <c r="DC186" s="1">
        <v>5.2631579999999997E-2</v>
      </c>
      <c r="DD186" s="1">
        <v>0.43884891999999998</v>
      </c>
      <c r="DE186" s="1">
        <v>0.18038852999999999</v>
      </c>
      <c r="DF186" s="1">
        <v>8.108108E-2</v>
      </c>
      <c r="DG186" s="1">
        <v>0.59154929999999994</v>
      </c>
      <c r="DH186" s="1">
        <v>0.17820324000000001</v>
      </c>
      <c r="DI186" s="1">
        <v>6.6666669999999997E-2</v>
      </c>
      <c r="DJ186" s="1">
        <v>0.13695089999999999</v>
      </c>
      <c r="DK186" s="1">
        <v>5.2631579999999997E-2</v>
      </c>
      <c r="DL186" s="1">
        <v>5.2631579999999997E-2</v>
      </c>
      <c r="DM186" s="1">
        <v>5.2631579999999997E-2</v>
      </c>
      <c r="DN186" s="1">
        <v>5.2631579999999997E-2</v>
      </c>
      <c r="DO186" s="1">
        <v>5.2631579999999997E-2</v>
      </c>
      <c r="DP186" s="1">
        <v>5.2631579999999997E-2</v>
      </c>
      <c r="DQ186" s="1">
        <v>5.2631579999999997E-2</v>
      </c>
      <c r="DR186" s="1">
        <v>7.1428569999999997E-2</v>
      </c>
      <c r="DS186" s="1">
        <v>5.2631579999999997E-2</v>
      </c>
      <c r="DT186" s="1">
        <v>5.2631579999999997E-2</v>
      </c>
      <c r="DU186" s="1">
        <v>5.2631579999999997E-2</v>
      </c>
      <c r="DV186" s="1">
        <v>0.42608696000000001</v>
      </c>
      <c r="DW186" s="1">
        <v>0.15219261000000001</v>
      </c>
      <c r="DX186" s="1">
        <v>0.23106424</v>
      </c>
      <c r="DY186" s="1">
        <v>9.3367679999999995E-2</v>
      </c>
      <c r="DZ186" s="1">
        <v>0.15529009999999999</v>
      </c>
      <c r="EA186" s="1">
        <v>7.6642340000000003E-2</v>
      </c>
      <c r="EB186" s="1">
        <v>0.18421053000000001</v>
      </c>
      <c r="EC186" s="1">
        <v>0.17886932</v>
      </c>
      <c r="ED186" s="1">
        <v>0.18421053000000001</v>
      </c>
      <c r="EE186" s="1">
        <v>0.18421053000000001</v>
      </c>
      <c r="EF186" s="1">
        <v>0.18421053000000001</v>
      </c>
      <c r="EG186" s="1">
        <v>0.17273575999999999</v>
      </c>
      <c r="EH186" s="1">
        <v>0.17383513</v>
      </c>
      <c r="EI186" s="1">
        <v>0.12993420999999999</v>
      </c>
      <c r="EJ186" s="1">
        <v>0.17086330999999999</v>
      </c>
      <c r="EK186" s="1">
        <v>0.16444444</v>
      </c>
      <c r="EL186" s="1">
        <v>0.17886932</v>
      </c>
      <c r="EM186" s="1">
        <v>0.18055556</v>
      </c>
      <c r="EN186" s="1">
        <v>0.54307116</v>
      </c>
      <c r="EO186" s="1">
        <v>0.1574904</v>
      </c>
      <c r="EP186" s="1">
        <v>0.04</v>
      </c>
      <c r="EQ186" s="1">
        <v>0.10489510000000001</v>
      </c>
      <c r="ER186" s="1">
        <v>8.5271319999999998E-2</v>
      </c>
      <c r="ES186" s="1">
        <v>8.108108E-2</v>
      </c>
      <c r="ET186" s="1">
        <v>8.5271319999999998E-2</v>
      </c>
      <c r="EU186" s="1">
        <v>8.5271319999999998E-2</v>
      </c>
      <c r="EV186" s="1">
        <v>8.5271319999999998E-2</v>
      </c>
      <c r="EW186" s="1">
        <v>8.108108E-2</v>
      </c>
      <c r="EX186" s="1">
        <v>6.0109290000000003E-2</v>
      </c>
      <c r="EY186" s="1">
        <v>7.2289160000000005E-2</v>
      </c>
      <c r="EZ186" s="1">
        <v>4.4444440000000002E-2</v>
      </c>
      <c r="FA186" s="1">
        <v>7.3170730000000003E-2</v>
      </c>
      <c r="FB186" s="1">
        <v>6.8493150000000003E-2</v>
      </c>
      <c r="FC186" s="1">
        <v>0.37134503000000002</v>
      </c>
      <c r="FD186" s="1">
        <v>0.41548328000000001</v>
      </c>
      <c r="FE186" s="1">
        <v>0.54434413000000004</v>
      </c>
      <c r="FF186" s="1">
        <v>0.34622641999999998</v>
      </c>
      <c r="FG186" s="1">
        <v>0.59737417999999998</v>
      </c>
      <c r="FH186" s="1">
        <v>0.58820317</v>
      </c>
      <c r="FI186" s="1">
        <v>0.59737417999999998</v>
      </c>
      <c r="FJ186" s="1">
        <v>0.59737417999999998</v>
      </c>
      <c r="FK186" s="1">
        <v>0.59737417999999998</v>
      </c>
      <c r="FL186" s="1">
        <v>0.58730159000000004</v>
      </c>
      <c r="FM186" s="1">
        <v>0.57911561</v>
      </c>
      <c r="FN186" s="1">
        <v>0.52268040999999998</v>
      </c>
      <c r="FO186" s="1">
        <v>0.57595275999999995</v>
      </c>
      <c r="FP186" s="1">
        <v>0.56791444000000002</v>
      </c>
      <c r="FQ186" s="1">
        <v>0.58910081999999997</v>
      </c>
      <c r="FR186" s="1">
        <v>0.49639596000000002</v>
      </c>
      <c r="FS186" s="1">
        <v>0.14359638</v>
      </c>
      <c r="FT186" s="1">
        <v>7.8947370000000003E-2</v>
      </c>
      <c r="FU186" s="1">
        <v>0.18181818</v>
      </c>
      <c r="FV186" s="1">
        <v>0.17820324000000001</v>
      </c>
      <c r="FW186" s="1">
        <v>0.18181818</v>
      </c>
      <c r="FX186" s="1">
        <v>0.18181818</v>
      </c>
      <c r="FY186" s="1">
        <v>0.18181818</v>
      </c>
      <c r="FZ186" s="1">
        <v>0.16840537</v>
      </c>
      <c r="GA186" s="1">
        <v>0.16338027999999999</v>
      </c>
      <c r="GB186" s="1">
        <v>9.2039800000000005E-2</v>
      </c>
      <c r="GC186" s="1">
        <v>0.15744680999999999</v>
      </c>
      <c r="GD186" s="1">
        <v>0.15</v>
      </c>
      <c r="GE186" s="1">
        <v>0.17577548000000001</v>
      </c>
      <c r="GF186" s="1">
        <v>0.11157456</v>
      </c>
      <c r="GG186" s="1">
        <v>8.9622640000000003E-2</v>
      </c>
      <c r="GH186" s="1">
        <v>6.8702289999999999E-2</v>
      </c>
      <c r="GI186" s="1">
        <v>5.4054049999999999E-2</v>
      </c>
      <c r="GJ186" s="1">
        <v>6.8702289999999999E-2</v>
      </c>
      <c r="GK186" s="1">
        <v>6.8702289999999999E-2</v>
      </c>
      <c r="GL186" s="1">
        <v>6.8702289999999999E-2</v>
      </c>
      <c r="GM186" s="1">
        <v>6.6666669999999997E-2</v>
      </c>
      <c r="GN186" s="1">
        <v>5.3763440000000003E-2</v>
      </c>
      <c r="GO186" s="1">
        <v>6.0240960000000003E-2</v>
      </c>
      <c r="GP186" s="1">
        <v>3.2967030000000001E-2</v>
      </c>
      <c r="GQ186" s="1">
        <v>6.2801930000000006E-2</v>
      </c>
      <c r="GR186" s="1">
        <v>6.6666669999999997E-2</v>
      </c>
      <c r="GS186" s="1">
        <v>0.36642335999999998</v>
      </c>
      <c r="GT186" s="1">
        <v>0.13907285</v>
      </c>
      <c r="GU186" s="1">
        <v>0.13246753</v>
      </c>
      <c r="GV186" s="1">
        <v>0.13907285</v>
      </c>
      <c r="GW186" s="1">
        <v>0.13907285</v>
      </c>
      <c r="GX186" s="1">
        <v>0.13907285</v>
      </c>
      <c r="GY186" s="1">
        <v>0.13020833000000001</v>
      </c>
      <c r="GZ186" s="1">
        <v>0.12546584</v>
      </c>
      <c r="HA186" s="1">
        <v>9.4827590000000003E-2</v>
      </c>
      <c r="HB186" s="1">
        <v>0.11668758</v>
      </c>
      <c r="HC186" s="1">
        <v>0.11843712000000001</v>
      </c>
      <c r="HD186" s="1">
        <v>0.13695089999999999</v>
      </c>
      <c r="HE186" s="1">
        <v>0.20823045000000001</v>
      </c>
      <c r="HF186" s="1">
        <v>5.2631579999999997E-2</v>
      </c>
      <c r="HG186" s="1">
        <v>0</v>
      </c>
      <c r="HH186" s="1">
        <v>0</v>
      </c>
      <c r="HI186" s="1">
        <v>0</v>
      </c>
      <c r="HJ186" s="1">
        <v>5.2631579999999997E-2</v>
      </c>
      <c r="HK186" s="1">
        <v>5.2631579999999997E-2</v>
      </c>
      <c r="HL186" s="1">
        <v>7.3170730000000003E-2</v>
      </c>
      <c r="HM186" s="1">
        <v>5.2631579999999997E-2</v>
      </c>
      <c r="HN186" s="1">
        <v>5.2631579999999997E-2</v>
      </c>
      <c r="HO186" s="1">
        <v>5.2631579999999997E-2</v>
      </c>
      <c r="HP186" s="1">
        <v>0.43884891999999998</v>
      </c>
      <c r="HQ186" s="1">
        <v>5.2631579999999997E-2</v>
      </c>
      <c r="HR186" s="1">
        <v>5.2631579999999997E-2</v>
      </c>
      <c r="HS186" s="1">
        <v>5.2631579999999997E-2</v>
      </c>
      <c r="HT186" s="1">
        <v>5.2631579999999997E-2</v>
      </c>
      <c r="HU186" s="1">
        <v>5.2631579999999997E-2</v>
      </c>
      <c r="HV186" s="1">
        <v>7.1428569999999997E-2</v>
      </c>
      <c r="HW186" s="1">
        <v>5.2631579999999997E-2</v>
      </c>
      <c r="HX186" s="1">
        <v>5.2631579999999997E-2</v>
      </c>
      <c r="HY186" s="1">
        <v>5.2631579999999997E-2</v>
      </c>
      <c r="HZ186" s="1">
        <v>0.42608696000000001</v>
      </c>
      <c r="IA186" s="1">
        <v>0</v>
      </c>
      <c r="IB186" s="1">
        <v>0</v>
      </c>
      <c r="IC186" s="1">
        <v>5.2631579999999997E-2</v>
      </c>
      <c r="ID186" s="1">
        <v>5.2631579999999997E-2</v>
      </c>
      <c r="IE186" s="1">
        <v>7.3170730000000003E-2</v>
      </c>
      <c r="IF186" s="1">
        <v>5.2631579999999997E-2</v>
      </c>
      <c r="IG186" s="1">
        <v>5.2631579999999997E-2</v>
      </c>
      <c r="IH186" s="1">
        <v>5.2631579999999997E-2</v>
      </c>
      <c r="II186" s="1">
        <v>0.43884891999999998</v>
      </c>
      <c r="IJ186" s="1">
        <v>0</v>
      </c>
      <c r="IK186" s="1">
        <v>5.2631579999999997E-2</v>
      </c>
      <c r="IL186" s="1">
        <v>5.2631579999999997E-2</v>
      </c>
      <c r="IM186" s="1">
        <v>7.3170730000000003E-2</v>
      </c>
      <c r="IN186" s="1">
        <v>5.2631579999999997E-2</v>
      </c>
      <c r="IO186" s="1">
        <v>5.2631579999999997E-2</v>
      </c>
      <c r="IP186" s="1">
        <v>5.2631579999999997E-2</v>
      </c>
      <c r="IQ186" s="1">
        <v>0.43884891999999998</v>
      </c>
      <c r="IR186" s="1">
        <v>5.2631579999999997E-2</v>
      </c>
      <c r="IS186" s="1">
        <v>5.2631579999999997E-2</v>
      </c>
      <c r="IT186" s="1">
        <v>7.3170730000000003E-2</v>
      </c>
      <c r="IU186" s="1">
        <v>5.2631579999999997E-2</v>
      </c>
      <c r="IV186" s="1">
        <v>5.2631579999999997E-2</v>
      </c>
      <c r="IW186" s="1">
        <v>5.2631579999999997E-2</v>
      </c>
      <c r="IX186" s="1">
        <v>0.43884891999999998</v>
      </c>
      <c r="IY186" s="1">
        <v>5.2631579999999997E-2</v>
      </c>
      <c r="IZ186" s="1">
        <v>6.3063060000000004E-2</v>
      </c>
      <c r="JA186" s="1">
        <v>5.2631579999999997E-2</v>
      </c>
      <c r="JB186" s="1">
        <v>5.2631579999999997E-2</v>
      </c>
      <c r="JC186" s="1">
        <v>5.2631579999999997E-2</v>
      </c>
      <c r="JD186" s="1">
        <v>0.41385434999999998</v>
      </c>
      <c r="JE186" s="1">
        <v>6.1538460000000003E-2</v>
      </c>
      <c r="JF186" s="1">
        <v>3.5714290000000003E-2</v>
      </c>
      <c r="JG186" s="1">
        <v>5.2631579999999997E-2</v>
      </c>
      <c r="JH186" s="1">
        <v>0.04</v>
      </c>
      <c r="JI186" s="1">
        <v>0.40098200000000001</v>
      </c>
      <c r="JJ186" s="1">
        <v>6.1538460000000003E-2</v>
      </c>
      <c r="JK186" s="1">
        <v>6.0931899999999997E-2</v>
      </c>
      <c r="JL186" s="1">
        <v>7.1428569999999997E-2</v>
      </c>
      <c r="JM186" s="1">
        <v>0.24511278</v>
      </c>
      <c r="JN186" s="1">
        <v>5.2631579999999997E-2</v>
      </c>
      <c r="JO186" s="1">
        <v>5.2631579999999997E-2</v>
      </c>
      <c r="JP186" s="1">
        <v>0.40293637999999998</v>
      </c>
      <c r="JQ186" s="1">
        <v>5.2631579999999997E-2</v>
      </c>
      <c r="JR186" s="1">
        <v>0.37864078000000001</v>
      </c>
      <c r="JS186" s="1">
        <v>0.42508710999999999</v>
      </c>
    </row>
    <row r="187" spans="1:279" x14ac:dyDescent="0.25">
      <c r="A187" t="s">
        <v>139147</v>
      </c>
      <c r="B187" t="s">
        <v>13830</v>
      </c>
      <c r="C187">
        <v>6250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.26064735999999999</v>
      </c>
      <c r="J187" s="1">
        <v>5.2631579999999997E-2</v>
      </c>
      <c r="K187" s="1">
        <v>0.45728643000000002</v>
      </c>
      <c r="L187" s="1">
        <v>0.19241191999999999</v>
      </c>
      <c r="M187" s="1">
        <v>5.2631579999999997E-2</v>
      </c>
      <c r="N187" s="1">
        <v>5.2631579999999997E-2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9.375E-2</v>
      </c>
      <c r="W187" s="1">
        <v>5.2631579999999997E-2</v>
      </c>
      <c r="X187" s="1">
        <v>5.2631579999999997E-2</v>
      </c>
      <c r="Y187" s="1">
        <v>0</v>
      </c>
      <c r="Z187" s="1">
        <v>0.25391849999999999</v>
      </c>
      <c r="AA187" s="1">
        <v>0</v>
      </c>
      <c r="AB187" s="1">
        <v>0</v>
      </c>
      <c r="AC187" s="1">
        <v>0</v>
      </c>
      <c r="AD187" s="1">
        <v>0</v>
      </c>
      <c r="AE187" s="1">
        <v>0.26064735999999999</v>
      </c>
      <c r="AF187" s="1">
        <v>5.2631579999999997E-2</v>
      </c>
      <c r="AG187" s="1">
        <v>0.45728643000000002</v>
      </c>
      <c r="AH187" s="1">
        <v>0.19241191999999999</v>
      </c>
      <c r="AI187" s="1">
        <v>5.2631579999999997E-2</v>
      </c>
      <c r="AJ187" s="1">
        <v>5.2631579999999997E-2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9.375E-2</v>
      </c>
      <c r="AS187" s="1">
        <v>5.2631579999999997E-2</v>
      </c>
      <c r="AT187" s="1">
        <v>5.2631579999999997E-2</v>
      </c>
      <c r="AU187" s="1">
        <v>0</v>
      </c>
      <c r="AV187" s="1">
        <v>0.25391849999999999</v>
      </c>
      <c r="AW187" s="1">
        <v>0</v>
      </c>
      <c r="AX187" s="1">
        <v>0</v>
      </c>
      <c r="AY187" s="1">
        <v>0</v>
      </c>
      <c r="AZ187" s="1">
        <v>0.26064735999999999</v>
      </c>
      <c r="BA187" s="1">
        <v>5.2631579999999997E-2</v>
      </c>
      <c r="BB187" s="1">
        <v>0.45728643000000002</v>
      </c>
      <c r="BC187" s="1">
        <v>0.19241191999999999</v>
      </c>
      <c r="BD187" s="1">
        <v>5.2631579999999997E-2</v>
      </c>
      <c r="BE187" s="1">
        <v>5.2631579999999997E-2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9.375E-2</v>
      </c>
      <c r="BN187" s="1">
        <v>5.2631579999999997E-2</v>
      </c>
      <c r="BO187" s="1">
        <v>5.2631579999999997E-2</v>
      </c>
      <c r="BP187" s="1">
        <v>0</v>
      </c>
      <c r="BQ187" s="1">
        <v>0.25391849999999999</v>
      </c>
      <c r="BR187" s="1">
        <v>0</v>
      </c>
      <c r="BS187" s="1">
        <v>0</v>
      </c>
      <c r="BT187" s="1">
        <v>0.26064735999999999</v>
      </c>
      <c r="BU187" s="1">
        <v>5.2631579999999997E-2</v>
      </c>
      <c r="BV187" s="1">
        <v>0.45728643000000002</v>
      </c>
      <c r="BW187" s="1">
        <v>0.19241191999999999</v>
      </c>
      <c r="BX187" s="1">
        <v>5.2631579999999997E-2</v>
      </c>
      <c r="BY187" s="1">
        <v>5.2631579999999997E-2</v>
      </c>
      <c r="BZ187" s="1">
        <v>0</v>
      </c>
      <c r="CA187" s="1">
        <v>0</v>
      </c>
      <c r="CB187" s="1">
        <v>0</v>
      </c>
      <c r="CC187" s="1">
        <v>0</v>
      </c>
      <c r="CD187" s="1">
        <v>0</v>
      </c>
      <c r="CE187" s="1">
        <v>0</v>
      </c>
      <c r="CF187" s="1">
        <v>0</v>
      </c>
      <c r="CG187" s="1">
        <v>9.375E-2</v>
      </c>
      <c r="CH187" s="1">
        <v>5.2631579999999997E-2</v>
      </c>
      <c r="CI187" s="1">
        <v>5.2631579999999997E-2</v>
      </c>
      <c r="CJ187" s="1">
        <v>0</v>
      </c>
      <c r="CK187" s="1">
        <v>0.25391849999999999</v>
      </c>
      <c r="CL187" s="1">
        <v>0</v>
      </c>
      <c r="CM187" s="1">
        <v>0.26064735999999999</v>
      </c>
      <c r="CN187" s="1">
        <v>5.2631579999999997E-2</v>
      </c>
      <c r="CO187" s="1">
        <v>0.45728643000000002</v>
      </c>
      <c r="CP187" s="1">
        <v>0.19241191999999999</v>
      </c>
      <c r="CQ187" s="1">
        <v>5.2631579999999997E-2</v>
      </c>
      <c r="CR187" s="1">
        <v>5.2631579999999997E-2</v>
      </c>
      <c r="CS187" s="1">
        <v>0</v>
      </c>
      <c r="CT187" s="1">
        <v>0</v>
      </c>
      <c r="CU187" s="1">
        <v>0</v>
      </c>
      <c r="CV187" s="1">
        <v>0</v>
      </c>
      <c r="CW187" s="1">
        <v>0</v>
      </c>
      <c r="CX187" s="1">
        <v>0</v>
      </c>
      <c r="CY187" s="1">
        <v>0</v>
      </c>
      <c r="CZ187" s="1">
        <v>9.375E-2</v>
      </c>
      <c r="DA187" s="1">
        <v>5.2631579999999997E-2</v>
      </c>
      <c r="DB187" s="1">
        <v>5.2631579999999997E-2</v>
      </c>
      <c r="DC187" s="1">
        <v>0</v>
      </c>
      <c r="DD187" s="1">
        <v>0.25391849999999999</v>
      </c>
      <c r="DE187" s="1">
        <v>0.26064735999999999</v>
      </c>
      <c r="DF187" s="1">
        <v>5.2631579999999997E-2</v>
      </c>
      <c r="DG187" s="1">
        <v>0.45728643000000002</v>
      </c>
      <c r="DH187" s="1">
        <v>0.19241191999999999</v>
      </c>
      <c r="DI187" s="1">
        <v>5.2631579999999997E-2</v>
      </c>
      <c r="DJ187" s="1">
        <v>5.2631579999999997E-2</v>
      </c>
      <c r="DK187" s="1">
        <v>0</v>
      </c>
      <c r="DL187" s="1">
        <v>0</v>
      </c>
      <c r="DM187" s="1">
        <v>0</v>
      </c>
      <c r="DN187" s="1">
        <v>0</v>
      </c>
      <c r="DO187" s="1">
        <v>0</v>
      </c>
      <c r="DP187" s="1">
        <v>0</v>
      </c>
      <c r="DQ187" s="1">
        <v>0</v>
      </c>
      <c r="DR187" s="1">
        <v>9.375E-2</v>
      </c>
      <c r="DS187" s="1">
        <v>5.2631579999999997E-2</v>
      </c>
      <c r="DT187" s="1">
        <v>5.2631579999999997E-2</v>
      </c>
      <c r="DU187" s="1">
        <v>0</v>
      </c>
      <c r="DV187" s="1">
        <v>0.25391849999999999</v>
      </c>
      <c r="DW187" s="1">
        <v>0.21794872000000001</v>
      </c>
      <c r="DX187" s="1">
        <v>0.23834653</v>
      </c>
      <c r="DY187" s="1">
        <v>6.9557359999999999E-2</v>
      </c>
      <c r="DZ187" s="1">
        <v>0.21035598999999999</v>
      </c>
      <c r="EA187" s="1">
        <v>0.25165563000000002</v>
      </c>
      <c r="EB187" s="1">
        <v>0.26064735999999999</v>
      </c>
      <c r="EC187" s="1">
        <v>0.26064735999999999</v>
      </c>
      <c r="ED187" s="1">
        <v>0.26064735999999999</v>
      </c>
      <c r="EE187" s="1">
        <v>0.26064735999999999</v>
      </c>
      <c r="EF187" s="1">
        <v>0.26064735999999999</v>
      </c>
      <c r="EG187" s="1">
        <v>0.26064735999999999</v>
      </c>
      <c r="EH187" s="1">
        <v>0.26064735999999999</v>
      </c>
      <c r="EI187" s="1">
        <v>0.13394017999999999</v>
      </c>
      <c r="EJ187" s="1">
        <v>0.248</v>
      </c>
      <c r="EK187" s="1">
        <v>0.24558587000000001</v>
      </c>
      <c r="EL187" s="1">
        <v>0.26064735999999999</v>
      </c>
      <c r="EM187" s="1">
        <v>0.14714152</v>
      </c>
      <c r="EN187" s="1">
        <v>0.41516245000000002</v>
      </c>
      <c r="EO187" s="1">
        <v>0.15912030999999999</v>
      </c>
      <c r="EP187" s="1">
        <v>2.702703E-2</v>
      </c>
      <c r="EQ187" s="1">
        <v>5.2631579999999997E-2</v>
      </c>
      <c r="ER187" s="1">
        <v>5.2631579999999997E-2</v>
      </c>
      <c r="ES187" s="1">
        <v>5.2631579999999997E-2</v>
      </c>
      <c r="ET187" s="1">
        <v>5.2631579999999997E-2</v>
      </c>
      <c r="EU187" s="1">
        <v>5.2631579999999997E-2</v>
      </c>
      <c r="EV187" s="1">
        <v>5.2631579999999997E-2</v>
      </c>
      <c r="EW187" s="1">
        <v>5.2631579999999997E-2</v>
      </c>
      <c r="EX187" s="1">
        <v>5.2631579999999997E-2</v>
      </c>
      <c r="EY187" s="1">
        <v>6.8403909999999998E-2</v>
      </c>
      <c r="EZ187" s="1">
        <v>4.2553189999999998E-2</v>
      </c>
      <c r="FA187" s="1">
        <v>5.2631579999999997E-2</v>
      </c>
      <c r="FB187" s="1">
        <v>5.2631579999999997E-2</v>
      </c>
      <c r="FC187" s="1">
        <v>0.22173275000000001</v>
      </c>
      <c r="FD187" s="1">
        <v>0.14900662000000001</v>
      </c>
      <c r="FE187" s="1">
        <v>0.4</v>
      </c>
      <c r="FF187" s="1">
        <v>0.44785276000000002</v>
      </c>
      <c r="FG187" s="1">
        <v>0.45728643000000002</v>
      </c>
      <c r="FH187" s="1">
        <v>0.45728643000000002</v>
      </c>
      <c r="FI187" s="1">
        <v>0.45728643000000002</v>
      </c>
      <c r="FJ187" s="1">
        <v>0.45728643000000002</v>
      </c>
      <c r="FK187" s="1">
        <v>0.45728643000000002</v>
      </c>
      <c r="FL187" s="1">
        <v>0.45728643000000002</v>
      </c>
      <c r="FM187" s="1">
        <v>0.45728643000000002</v>
      </c>
      <c r="FN187" s="1">
        <v>0.33600000000000002</v>
      </c>
      <c r="FO187" s="1">
        <v>0.43884891999999998</v>
      </c>
      <c r="FP187" s="1">
        <v>0.43884891999999998</v>
      </c>
      <c r="FQ187" s="1">
        <v>0.45728643000000002</v>
      </c>
      <c r="FR187" s="1">
        <v>0.29612402999999998</v>
      </c>
      <c r="FS187" s="1">
        <v>0.15143603</v>
      </c>
      <c r="FT187" s="1">
        <v>0.18459495000000001</v>
      </c>
      <c r="FU187" s="1">
        <v>0.19241191999999999</v>
      </c>
      <c r="FV187" s="1">
        <v>0.19241191999999999</v>
      </c>
      <c r="FW187" s="1">
        <v>0.19241191999999999</v>
      </c>
      <c r="FX187" s="1">
        <v>0.19241191999999999</v>
      </c>
      <c r="FY187" s="1">
        <v>0.19241191999999999</v>
      </c>
      <c r="FZ187" s="1">
        <v>0.19241191999999999</v>
      </c>
      <c r="GA187" s="1">
        <v>0.19241191999999999</v>
      </c>
      <c r="GB187" s="1">
        <v>9.6069870000000002E-2</v>
      </c>
      <c r="GC187" s="1">
        <v>0.18451613</v>
      </c>
      <c r="GD187" s="1">
        <v>0.18134715000000001</v>
      </c>
      <c r="GE187" s="1">
        <v>0.19241191999999999</v>
      </c>
      <c r="GF187" s="1">
        <v>8.688245E-2</v>
      </c>
      <c r="GG187" s="1">
        <v>5.2631579999999997E-2</v>
      </c>
      <c r="GH187" s="1">
        <v>5.2631579999999997E-2</v>
      </c>
      <c r="GI187" s="1">
        <v>5.2631579999999997E-2</v>
      </c>
      <c r="GJ187" s="1">
        <v>5.2631579999999997E-2</v>
      </c>
      <c r="GK187" s="1">
        <v>5.2631579999999997E-2</v>
      </c>
      <c r="GL187" s="1">
        <v>5.2631579999999997E-2</v>
      </c>
      <c r="GM187" s="1">
        <v>5.2631579999999997E-2</v>
      </c>
      <c r="GN187" s="1">
        <v>5.2631579999999997E-2</v>
      </c>
      <c r="GO187" s="1">
        <v>6.5359479999999998E-2</v>
      </c>
      <c r="GP187" s="1">
        <v>5.2631579999999997E-2</v>
      </c>
      <c r="GQ187" s="1">
        <v>5.2631579999999997E-2</v>
      </c>
      <c r="GR187" s="1">
        <v>5.2631579999999997E-2</v>
      </c>
      <c r="GS187" s="1">
        <v>0.21597632999999999</v>
      </c>
      <c r="GT187" s="1">
        <v>5.2631579999999997E-2</v>
      </c>
      <c r="GU187" s="1">
        <v>5.2631579999999997E-2</v>
      </c>
      <c r="GV187" s="1">
        <v>5.2631579999999997E-2</v>
      </c>
      <c r="GW187" s="1">
        <v>5.2631579999999997E-2</v>
      </c>
      <c r="GX187" s="1">
        <v>5.2631579999999997E-2</v>
      </c>
      <c r="GY187" s="1">
        <v>5.2631579999999997E-2</v>
      </c>
      <c r="GZ187" s="1">
        <v>5.2631579999999997E-2</v>
      </c>
      <c r="HA187" s="1">
        <v>8.4249080000000004E-2</v>
      </c>
      <c r="HB187" s="1">
        <v>5.2631579999999997E-2</v>
      </c>
      <c r="HC187" s="1">
        <v>1.8181820000000001E-2</v>
      </c>
      <c r="HD187" s="1">
        <v>5.2631579999999997E-2</v>
      </c>
      <c r="HE187" s="1">
        <v>0.23882897</v>
      </c>
      <c r="HF187" s="1">
        <v>0</v>
      </c>
      <c r="HG187" s="1">
        <v>0</v>
      </c>
      <c r="HH187" s="1">
        <v>0</v>
      </c>
      <c r="HI187" s="1">
        <v>0</v>
      </c>
      <c r="HJ187" s="1">
        <v>0</v>
      </c>
      <c r="HK187" s="1">
        <v>0</v>
      </c>
      <c r="HL187" s="1">
        <v>9.375E-2</v>
      </c>
      <c r="HM187" s="1">
        <v>5.2631579999999997E-2</v>
      </c>
      <c r="HN187" s="1">
        <v>5.2631579999999997E-2</v>
      </c>
      <c r="HO187" s="1">
        <v>0</v>
      </c>
      <c r="HP187" s="1">
        <v>0.25391849999999999</v>
      </c>
      <c r="HQ187" s="1">
        <v>0</v>
      </c>
      <c r="HR187" s="1">
        <v>0</v>
      </c>
      <c r="HS187" s="1">
        <v>0</v>
      </c>
      <c r="HT187" s="1">
        <v>0</v>
      </c>
      <c r="HU187" s="1">
        <v>0</v>
      </c>
      <c r="HV187" s="1">
        <v>9.375E-2</v>
      </c>
      <c r="HW187" s="1">
        <v>5.2631579999999997E-2</v>
      </c>
      <c r="HX187" s="1">
        <v>5.2631579999999997E-2</v>
      </c>
      <c r="HY187" s="1">
        <v>0</v>
      </c>
      <c r="HZ187" s="1">
        <v>0.25391849999999999</v>
      </c>
      <c r="IA187" s="1">
        <v>0</v>
      </c>
      <c r="IB187" s="1">
        <v>0</v>
      </c>
      <c r="IC187" s="1">
        <v>0</v>
      </c>
      <c r="ID187" s="1">
        <v>0</v>
      </c>
      <c r="IE187" s="1">
        <v>9.375E-2</v>
      </c>
      <c r="IF187" s="1">
        <v>5.2631579999999997E-2</v>
      </c>
      <c r="IG187" s="1">
        <v>5.2631579999999997E-2</v>
      </c>
      <c r="IH187" s="1">
        <v>0</v>
      </c>
      <c r="II187" s="1">
        <v>0.25391849999999999</v>
      </c>
      <c r="IJ187" s="1">
        <v>0</v>
      </c>
      <c r="IK187" s="1">
        <v>0</v>
      </c>
      <c r="IL187" s="1">
        <v>0</v>
      </c>
      <c r="IM187" s="1">
        <v>9.375E-2</v>
      </c>
      <c r="IN187" s="1">
        <v>5.2631579999999997E-2</v>
      </c>
      <c r="IO187" s="1">
        <v>5.2631579999999997E-2</v>
      </c>
      <c r="IP187" s="1">
        <v>0</v>
      </c>
      <c r="IQ187" s="1">
        <v>0.25391849999999999</v>
      </c>
      <c r="IR187" s="1">
        <v>0</v>
      </c>
      <c r="IS187" s="1">
        <v>0</v>
      </c>
      <c r="IT187" s="1">
        <v>9.375E-2</v>
      </c>
      <c r="IU187" s="1">
        <v>5.2631579999999997E-2</v>
      </c>
      <c r="IV187" s="1">
        <v>5.2631579999999997E-2</v>
      </c>
      <c r="IW187" s="1">
        <v>0</v>
      </c>
      <c r="IX187" s="1">
        <v>0.25391849999999999</v>
      </c>
      <c r="IY187" s="1">
        <v>0</v>
      </c>
      <c r="IZ187" s="1">
        <v>9.375E-2</v>
      </c>
      <c r="JA187" s="1">
        <v>5.2631579999999997E-2</v>
      </c>
      <c r="JB187" s="1">
        <v>5.2631579999999997E-2</v>
      </c>
      <c r="JC187" s="1">
        <v>0</v>
      </c>
      <c r="JD187" s="1">
        <v>0.25391849999999999</v>
      </c>
      <c r="JE187" s="1">
        <v>9.375E-2</v>
      </c>
      <c r="JF187" s="1">
        <v>5.2631579999999997E-2</v>
      </c>
      <c r="JG187" s="1">
        <v>5.2631579999999997E-2</v>
      </c>
      <c r="JH187" s="1">
        <v>0</v>
      </c>
      <c r="JI187" s="1">
        <v>0.25391849999999999</v>
      </c>
      <c r="JJ187" s="1">
        <v>8.8435369999999999E-2</v>
      </c>
      <c r="JK187" s="1">
        <v>8.2191780000000006E-2</v>
      </c>
      <c r="JL187" s="1">
        <v>9.375E-2</v>
      </c>
      <c r="JM187" s="1">
        <v>0.10379747</v>
      </c>
      <c r="JN187" s="1">
        <v>2.702703E-2</v>
      </c>
      <c r="JO187" s="1">
        <v>5.2631579999999997E-2</v>
      </c>
      <c r="JP187" s="1">
        <v>0.24260355</v>
      </c>
      <c r="JQ187" s="1">
        <v>5.2631579999999997E-2</v>
      </c>
      <c r="JR187" s="1">
        <v>0.23353293</v>
      </c>
      <c r="JS187" s="1">
        <v>0.25391849999999999</v>
      </c>
    </row>
    <row r="188" spans="1:279" x14ac:dyDescent="0.25">
      <c r="A188" t="s">
        <v>139147</v>
      </c>
      <c r="B188" t="s">
        <v>13830</v>
      </c>
      <c r="C188">
        <v>6350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9.0909089999999998E-2</v>
      </c>
      <c r="J188" s="1">
        <v>0</v>
      </c>
      <c r="K188" s="1">
        <v>5.2631579999999997E-2</v>
      </c>
      <c r="L188" s="1">
        <v>5.2631579999999997E-2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9.0909089999999998E-2</v>
      </c>
      <c r="AF188" s="1">
        <v>0</v>
      </c>
      <c r="AG188" s="1">
        <v>5.2631579999999997E-2</v>
      </c>
      <c r="AH188" s="1">
        <v>5.2631579999999997E-2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9.0909089999999998E-2</v>
      </c>
      <c r="BA188" s="1">
        <v>0</v>
      </c>
      <c r="BB188" s="1">
        <v>5.2631579999999997E-2</v>
      </c>
      <c r="BC188" s="1">
        <v>5.2631579999999997E-2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9.0909089999999998E-2</v>
      </c>
      <c r="BU188" s="1">
        <v>0</v>
      </c>
      <c r="BV188" s="1">
        <v>5.2631579999999997E-2</v>
      </c>
      <c r="BW188" s="1">
        <v>5.2631579999999997E-2</v>
      </c>
      <c r="BX188" s="1">
        <v>0</v>
      </c>
      <c r="BY188" s="1">
        <v>0</v>
      </c>
      <c r="BZ188" s="1">
        <v>0</v>
      </c>
      <c r="CA188" s="1">
        <v>0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0</v>
      </c>
      <c r="CI188" s="1">
        <v>0</v>
      </c>
      <c r="CJ188" s="1">
        <v>0</v>
      </c>
      <c r="CK188" s="1">
        <v>0</v>
      </c>
      <c r="CL188" s="1">
        <v>0</v>
      </c>
      <c r="CM188" s="1">
        <v>9.0909089999999998E-2</v>
      </c>
      <c r="CN188" s="1">
        <v>0</v>
      </c>
      <c r="CO188" s="1">
        <v>5.2631579999999997E-2</v>
      </c>
      <c r="CP188" s="1">
        <v>5.2631579999999997E-2</v>
      </c>
      <c r="CQ188" s="1">
        <v>0</v>
      </c>
      <c r="CR188" s="1">
        <v>0</v>
      </c>
      <c r="CS188" s="1">
        <v>0</v>
      </c>
      <c r="CT188" s="1">
        <v>0</v>
      </c>
      <c r="CU188" s="1">
        <v>0</v>
      </c>
      <c r="CV188" s="1">
        <v>0</v>
      </c>
      <c r="CW188" s="1">
        <v>0</v>
      </c>
      <c r="CX188" s="1">
        <v>0</v>
      </c>
      <c r="CY188" s="1">
        <v>0</v>
      </c>
      <c r="CZ188" s="1">
        <v>0</v>
      </c>
      <c r="DA188" s="1">
        <v>0</v>
      </c>
      <c r="DB188" s="1">
        <v>0</v>
      </c>
      <c r="DC188" s="1">
        <v>0</v>
      </c>
      <c r="DD188" s="1">
        <v>0</v>
      </c>
      <c r="DE188" s="1">
        <v>9.0909089999999998E-2</v>
      </c>
      <c r="DF188" s="1">
        <v>0</v>
      </c>
      <c r="DG188" s="1">
        <v>5.2631579999999997E-2</v>
      </c>
      <c r="DH188" s="1">
        <v>5.2631579999999997E-2</v>
      </c>
      <c r="DI188" s="1">
        <v>0</v>
      </c>
      <c r="DJ188" s="1">
        <v>0</v>
      </c>
      <c r="DK188" s="1">
        <v>0</v>
      </c>
      <c r="DL188" s="1">
        <v>0</v>
      </c>
      <c r="DM188" s="1">
        <v>0</v>
      </c>
      <c r="DN188" s="1">
        <v>0</v>
      </c>
      <c r="DO188" s="1">
        <v>0</v>
      </c>
      <c r="DP188" s="1">
        <v>0</v>
      </c>
      <c r="DQ188" s="1">
        <v>0</v>
      </c>
      <c r="DR188" s="1">
        <v>0</v>
      </c>
      <c r="DS188" s="1">
        <v>0</v>
      </c>
      <c r="DT188" s="1">
        <v>0</v>
      </c>
      <c r="DU188" s="1">
        <v>0</v>
      </c>
      <c r="DV188" s="1">
        <v>0</v>
      </c>
      <c r="DW188" s="1">
        <v>9.0909089999999998E-2</v>
      </c>
      <c r="DX188" s="1">
        <v>5.5555559999999997E-2</v>
      </c>
      <c r="DY188" s="1">
        <v>1.1494249999999999E-2</v>
      </c>
      <c r="DZ188" s="1">
        <v>9.0909089999999998E-2</v>
      </c>
      <c r="EA188" s="1">
        <v>9.0909089999999998E-2</v>
      </c>
      <c r="EB188" s="1">
        <v>9.0909089999999998E-2</v>
      </c>
      <c r="EC188" s="1">
        <v>9.0909089999999998E-2</v>
      </c>
      <c r="ED188" s="1">
        <v>9.0909089999999998E-2</v>
      </c>
      <c r="EE188" s="1">
        <v>9.0909089999999998E-2</v>
      </c>
      <c r="EF188" s="1">
        <v>9.0909089999999998E-2</v>
      </c>
      <c r="EG188" s="1">
        <v>9.0909089999999998E-2</v>
      </c>
      <c r="EH188" s="1">
        <v>9.0909089999999998E-2</v>
      </c>
      <c r="EI188" s="1">
        <v>9.0909089999999998E-2</v>
      </c>
      <c r="EJ188" s="1">
        <v>9.0909089999999998E-2</v>
      </c>
      <c r="EK188" s="1">
        <v>9.0909089999999998E-2</v>
      </c>
      <c r="EL188" s="1">
        <v>9.0909089999999998E-2</v>
      </c>
      <c r="EM188" s="1">
        <v>9.0909089999999998E-2</v>
      </c>
      <c r="EN188" s="1">
        <v>5.2631579999999997E-2</v>
      </c>
      <c r="EO188" s="1">
        <v>5.2631579999999997E-2</v>
      </c>
      <c r="EP188" s="1">
        <v>0</v>
      </c>
      <c r="EQ188" s="1">
        <v>0</v>
      </c>
      <c r="ER188" s="1">
        <v>0</v>
      </c>
      <c r="ES188" s="1">
        <v>0</v>
      </c>
      <c r="ET188" s="1">
        <v>0</v>
      </c>
      <c r="EU188" s="1">
        <v>0</v>
      </c>
      <c r="EV188" s="1">
        <v>0</v>
      </c>
      <c r="EW188" s="1">
        <v>0</v>
      </c>
      <c r="EX188" s="1">
        <v>0</v>
      </c>
      <c r="EY188" s="1">
        <v>0</v>
      </c>
      <c r="EZ188" s="1">
        <v>0</v>
      </c>
      <c r="FA188" s="1">
        <v>0</v>
      </c>
      <c r="FB188" s="1">
        <v>0</v>
      </c>
      <c r="FC188" s="1">
        <v>0</v>
      </c>
      <c r="FD188" s="1">
        <v>1.8181820000000001E-2</v>
      </c>
      <c r="FE188" s="1">
        <v>5.2631579999999997E-2</v>
      </c>
      <c r="FF188" s="1">
        <v>5.2631579999999997E-2</v>
      </c>
      <c r="FG188" s="1">
        <v>5.2631579999999997E-2</v>
      </c>
      <c r="FH188" s="1">
        <v>5.2631579999999997E-2</v>
      </c>
      <c r="FI188" s="1">
        <v>5.2631579999999997E-2</v>
      </c>
      <c r="FJ188" s="1">
        <v>5.2631579999999997E-2</v>
      </c>
      <c r="FK188" s="1">
        <v>5.2631579999999997E-2</v>
      </c>
      <c r="FL188" s="1">
        <v>5.2631579999999997E-2</v>
      </c>
      <c r="FM188" s="1">
        <v>5.2631579999999997E-2</v>
      </c>
      <c r="FN188" s="1">
        <v>5.2631579999999997E-2</v>
      </c>
      <c r="FO188" s="1">
        <v>5.2631579999999997E-2</v>
      </c>
      <c r="FP188" s="1">
        <v>5.2631579999999997E-2</v>
      </c>
      <c r="FQ188" s="1">
        <v>5.2631579999999997E-2</v>
      </c>
      <c r="FR188" s="1">
        <v>5.2631579999999997E-2</v>
      </c>
      <c r="FS188" s="1">
        <v>5.2631579999999997E-2</v>
      </c>
      <c r="FT188" s="1">
        <v>5.2631579999999997E-2</v>
      </c>
      <c r="FU188" s="1">
        <v>5.2631579999999997E-2</v>
      </c>
      <c r="FV188" s="1">
        <v>5.2631579999999997E-2</v>
      </c>
      <c r="FW188" s="1">
        <v>5.2631579999999997E-2</v>
      </c>
      <c r="FX188" s="1">
        <v>5.2631579999999997E-2</v>
      </c>
      <c r="FY188" s="1">
        <v>5.2631579999999997E-2</v>
      </c>
      <c r="FZ188" s="1">
        <v>5.2631579999999997E-2</v>
      </c>
      <c r="GA188" s="1">
        <v>5.2631579999999997E-2</v>
      </c>
      <c r="GB188" s="1">
        <v>5.2631579999999997E-2</v>
      </c>
      <c r="GC188" s="1">
        <v>5.2631579999999997E-2</v>
      </c>
      <c r="GD188" s="1">
        <v>5.2631579999999997E-2</v>
      </c>
      <c r="GE188" s="1">
        <v>5.2631579999999997E-2</v>
      </c>
      <c r="GF188" s="1">
        <v>5.2631579999999997E-2</v>
      </c>
      <c r="GG188" s="1">
        <v>0</v>
      </c>
      <c r="GH188" s="1">
        <v>0</v>
      </c>
      <c r="GI188" s="1">
        <v>0</v>
      </c>
      <c r="GJ188" s="1">
        <v>0</v>
      </c>
      <c r="GK188" s="1">
        <v>0</v>
      </c>
      <c r="GL188" s="1">
        <v>0</v>
      </c>
      <c r="GM188" s="1">
        <v>0</v>
      </c>
      <c r="GN188" s="1">
        <v>0</v>
      </c>
      <c r="GO188" s="1">
        <v>0</v>
      </c>
      <c r="GP188" s="1">
        <v>0</v>
      </c>
      <c r="GQ188" s="1">
        <v>0</v>
      </c>
      <c r="GR188" s="1">
        <v>0</v>
      </c>
      <c r="GS188" s="1">
        <v>0</v>
      </c>
      <c r="GT188" s="1">
        <v>0</v>
      </c>
      <c r="GU188" s="1">
        <v>0</v>
      </c>
      <c r="GV188" s="1">
        <v>0</v>
      </c>
      <c r="GW188" s="1">
        <v>0</v>
      </c>
      <c r="GX188" s="1">
        <v>0</v>
      </c>
      <c r="GY188" s="1">
        <v>0</v>
      </c>
      <c r="GZ188" s="1">
        <v>0</v>
      </c>
      <c r="HA188" s="1">
        <v>0</v>
      </c>
      <c r="HB188" s="1">
        <v>0</v>
      </c>
      <c r="HC188" s="1">
        <v>0</v>
      </c>
      <c r="HD188" s="1">
        <v>0</v>
      </c>
      <c r="HE188" s="1">
        <v>0</v>
      </c>
      <c r="HF188" s="1">
        <v>0</v>
      </c>
      <c r="HG188" s="1">
        <v>0</v>
      </c>
      <c r="HH188" s="1">
        <v>0</v>
      </c>
      <c r="HI188" s="1">
        <v>0</v>
      </c>
      <c r="HJ188" s="1">
        <v>0</v>
      </c>
      <c r="HK188" s="1">
        <v>0</v>
      </c>
      <c r="HL188" s="1">
        <v>0</v>
      </c>
      <c r="HM188" s="1">
        <v>0</v>
      </c>
      <c r="HN188" s="1">
        <v>0</v>
      </c>
      <c r="HO188" s="1">
        <v>0</v>
      </c>
      <c r="HP188" s="1">
        <v>0</v>
      </c>
      <c r="HQ188" s="1">
        <v>0</v>
      </c>
      <c r="HR188" s="1">
        <v>0</v>
      </c>
      <c r="HS188" s="1">
        <v>0</v>
      </c>
      <c r="HT188" s="1">
        <v>0</v>
      </c>
      <c r="HU188" s="1">
        <v>0</v>
      </c>
      <c r="HV188" s="1">
        <v>0</v>
      </c>
      <c r="HW188" s="1">
        <v>0</v>
      </c>
      <c r="HX188" s="1">
        <v>0</v>
      </c>
      <c r="HY188" s="1">
        <v>0</v>
      </c>
      <c r="HZ188" s="1">
        <v>0</v>
      </c>
      <c r="IA188" s="1">
        <v>0</v>
      </c>
      <c r="IB188" s="1">
        <v>0</v>
      </c>
      <c r="IC188" s="1">
        <v>0</v>
      </c>
      <c r="ID188" s="1">
        <v>0</v>
      </c>
      <c r="IE188" s="1">
        <v>0</v>
      </c>
      <c r="IF188" s="1">
        <v>0</v>
      </c>
      <c r="IG188" s="1">
        <v>0</v>
      </c>
      <c r="IH188" s="1">
        <v>0</v>
      </c>
      <c r="II188" s="1">
        <v>0</v>
      </c>
      <c r="IJ188" s="1">
        <v>0</v>
      </c>
      <c r="IK188" s="1">
        <v>0</v>
      </c>
      <c r="IL188" s="1">
        <v>0</v>
      </c>
      <c r="IM188" s="1">
        <v>0</v>
      </c>
      <c r="IN188" s="1">
        <v>0</v>
      </c>
      <c r="IO188" s="1">
        <v>0</v>
      </c>
      <c r="IP188" s="1">
        <v>0</v>
      </c>
      <c r="IQ188" s="1">
        <v>0</v>
      </c>
      <c r="IR188" s="1">
        <v>0</v>
      </c>
      <c r="IS188" s="1">
        <v>0</v>
      </c>
      <c r="IT188" s="1">
        <v>0</v>
      </c>
      <c r="IU188" s="1">
        <v>0</v>
      </c>
      <c r="IV188" s="1">
        <v>0</v>
      </c>
      <c r="IW188" s="1">
        <v>0</v>
      </c>
      <c r="IX188" s="1">
        <v>0</v>
      </c>
      <c r="IY188" s="1">
        <v>0</v>
      </c>
      <c r="IZ188" s="1">
        <v>0</v>
      </c>
      <c r="JA188" s="1">
        <v>0</v>
      </c>
      <c r="JB188" s="1">
        <v>0</v>
      </c>
      <c r="JC188" s="1">
        <v>0</v>
      </c>
      <c r="JD188" s="1">
        <v>0</v>
      </c>
      <c r="JE188" s="1">
        <v>0</v>
      </c>
      <c r="JF188" s="1">
        <v>0</v>
      </c>
      <c r="JG188" s="1">
        <v>0</v>
      </c>
      <c r="JH188" s="1">
        <v>0</v>
      </c>
      <c r="JI188" s="1">
        <v>0</v>
      </c>
      <c r="JJ188" s="1">
        <v>0</v>
      </c>
      <c r="JK188" s="1">
        <v>0</v>
      </c>
      <c r="JL188" s="1">
        <v>0</v>
      </c>
      <c r="JM188" s="1">
        <v>0</v>
      </c>
      <c r="JN188" s="1">
        <v>0</v>
      </c>
      <c r="JO188" s="1">
        <v>0</v>
      </c>
      <c r="JP188" s="1">
        <v>0</v>
      </c>
      <c r="JQ188" s="1">
        <v>0</v>
      </c>
      <c r="JR188" s="1">
        <v>0</v>
      </c>
      <c r="JS188" s="1">
        <v>0</v>
      </c>
    </row>
    <row r="189" spans="1:279" x14ac:dyDescent="0.25">
      <c r="A189" t="s">
        <v>139147</v>
      </c>
      <c r="B189" t="s">
        <v>13830</v>
      </c>
      <c r="C189">
        <v>64500</v>
      </c>
      <c r="D189" s="1">
        <v>0</v>
      </c>
      <c r="E189" s="1">
        <v>0</v>
      </c>
      <c r="F189" s="1">
        <v>0</v>
      </c>
      <c r="G189" s="1">
        <v>5.2631579999999997E-2</v>
      </c>
      <c r="H189" s="1">
        <v>0</v>
      </c>
      <c r="I189" s="1">
        <v>0.10344828</v>
      </c>
      <c r="J189" s="1">
        <v>0.12149533</v>
      </c>
      <c r="K189" s="1">
        <v>0.43236074000000002</v>
      </c>
      <c r="L189" s="1">
        <v>0.27789047</v>
      </c>
      <c r="M189" s="1">
        <v>5.2631579999999997E-2</v>
      </c>
      <c r="N189" s="1">
        <v>5.2631579999999997E-2</v>
      </c>
      <c r="O189" s="1">
        <v>0</v>
      </c>
      <c r="P189" s="1">
        <v>5.2631579999999997E-2</v>
      </c>
      <c r="Q189" s="1">
        <v>0</v>
      </c>
      <c r="R189" s="1">
        <v>0</v>
      </c>
      <c r="S189" s="1">
        <v>0</v>
      </c>
      <c r="T189" s="1">
        <v>0</v>
      </c>
      <c r="U189" s="1">
        <v>6.8702289999999999E-2</v>
      </c>
      <c r="V189" s="1">
        <v>0.13821137999999999</v>
      </c>
      <c r="W189" s="1">
        <v>0</v>
      </c>
      <c r="X189" s="1">
        <v>0</v>
      </c>
      <c r="Y189" s="1">
        <v>0</v>
      </c>
      <c r="Z189" s="1">
        <v>0.39211137000000001</v>
      </c>
      <c r="AA189" s="1">
        <v>0</v>
      </c>
      <c r="AB189" s="1">
        <v>0</v>
      </c>
      <c r="AC189" s="1">
        <v>5.2631579999999997E-2</v>
      </c>
      <c r="AD189" s="1">
        <v>0</v>
      </c>
      <c r="AE189" s="1">
        <v>0.10344828</v>
      </c>
      <c r="AF189" s="1">
        <v>0.12149533</v>
      </c>
      <c r="AG189" s="1">
        <v>0.43236074000000002</v>
      </c>
      <c r="AH189" s="1">
        <v>0.27789047</v>
      </c>
      <c r="AI189" s="1">
        <v>5.2631579999999997E-2</v>
      </c>
      <c r="AJ189" s="1">
        <v>5.2631579999999997E-2</v>
      </c>
      <c r="AK189" s="1">
        <v>0</v>
      </c>
      <c r="AL189" s="1">
        <v>5.2631579999999997E-2</v>
      </c>
      <c r="AM189" s="1">
        <v>0</v>
      </c>
      <c r="AN189" s="1">
        <v>0</v>
      </c>
      <c r="AO189" s="1">
        <v>0</v>
      </c>
      <c r="AP189" s="1">
        <v>0</v>
      </c>
      <c r="AQ189" s="1">
        <v>6.8702289999999999E-2</v>
      </c>
      <c r="AR189" s="1">
        <v>0.13821137999999999</v>
      </c>
      <c r="AS189" s="1">
        <v>0</v>
      </c>
      <c r="AT189" s="1">
        <v>0</v>
      </c>
      <c r="AU189" s="1">
        <v>0</v>
      </c>
      <c r="AV189" s="1">
        <v>0.39211137000000001</v>
      </c>
      <c r="AW189" s="1">
        <v>0</v>
      </c>
      <c r="AX189" s="1">
        <v>5.2631579999999997E-2</v>
      </c>
      <c r="AY189" s="1">
        <v>0</v>
      </c>
      <c r="AZ189" s="1">
        <v>0.10344828</v>
      </c>
      <c r="BA189" s="1">
        <v>0.12149533</v>
      </c>
      <c r="BB189" s="1">
        <v>0.43236074000000002</v>
      </c>
      <c r="BC189" s="1">
        <v>0.27789047</v>
      </c>
      <c r="BD189" s="1">
        <v>5.2631579999999997E-2</v>
      </c>
      <c r="BE189" s="1">
        <v>5.2631579999999997E-2</v>
      </c>
      <c r="BF189" s="1">
        <v>0</v>
      </c>
      <c r="BG189" s="1">
        <v>5.2631579999999997E-2</v>
      </c>
      <c r="BH189" s="1">
        <v>0</v>
      </c>
      <c r="BI189" s="1">
        <v>0</v>
      </c>
      <c r="BJ189" s="1">
        <v>0</v>
      </c>
      <c r="BK189" s="1">
        <v>0</v>
      </c>
      <c r="BL189" s="1">
        <v>6.8702289999999999E-2</v>
      </c>
      <c r="BM189" s="1">
        <v>0.13821137999999999</v>
      </c>
      <c r="BN189" s="1">
        <v>0</v>
      </c>
      <c r="BO189" s="1">
        <v>0</v>
      </c>
      <c r="BP189" s="1">
        <v>0</v>
      </c>
      <c r="BQ189" s="1">
        <v>0.39211137000000001</v>
      </c>
      <c r="BR189" s="1">
        <v>5.2631579999999997E-2</v>
      </c>
      <c r="BS189" s="1">
        <v>0</v>
      </c>
      <c r="BT189" s="1">
        <v>0.10344828</v>
      </c>
      <c r="BU189" s="1">
        <v>0.12149533</v>
      </c>
      <c r="BV189" s="1">
        <v>0.43236074000000002</v>
      </c>
      <c r="BW189" s="1">
        <v>0.27789047</v>
      </c>
      <c r="BX189" s="1">
        <v>5.2631579999999997E-2</v>
      </c>
      <c r="BY189" s="1">
        <v>5.2631579999999997E-2</v>
      </c>
      <c r="BZ189" s="1">
        <v>0</v>
      </c>
      <c r="CA189" s="1">
        <v>5.2631579999999997E-2</v>
      </c>
      <c r="CB189" s="1">
        <v>0</v>
      </c>
      <c r="CC189" s="1">
        <v>0</v>
      </c>
      <c r="CD189" s="1">
        <v>0</v>
      </c>
      <c r="CE189" s="1">
        <v>0</v>
      </c>
      <c r="CF189" s="1">
        <v>6.8702289999999999E-2</v>
      </c>
      <c r="CG189" s="1">
        <v>0.13821137999999999</v>
      </c>
      <c r="CH189" s="1">
        <v>0</v>
      </c>
      <c r="CI189" s="1">
        <v>0</v>
      </c>
      <c r="CJ189" s="1">
        <v>0</v>
      </c>
      <c r="CK189" s="1">
        <v>0.39211137000000001</v>
      </c>
      <c r="CL189" s="1">
        <v>5.2631579999999997E-2</v>
      </c>
      <c r="CM189" s="1">
        <v>9.3333330000000006E-2</v>
      </c>
      <c r="CN189" s="1">
        <v>0.10822511</v>
      </c>
      <c r="CO189" s="1">
        <v>0.42080847999999998</v>
      </c>
      <c r="CP189" s="1">
        <v>0.26337032999999999</v>
      </c>
      <c r="CQ189" s="1">
        <v>3.5714290000000003E-2</v>
      </c>
      <c r="CR189" s="1">
        <v>5.2631579999999997E-2</v>
      </c>
      <c r="CS189" s="1">
        <v>5.2631579999999997E-2</v>
      </c>
      <c r="CT189" s="1">
        <v>5.2631579999999997E-2</v>
      </c>
      <c r="CU189" s="1">
        <v>5.2631579999999997E-2</v>
      </c>
      <c r="CV189" s="1">
        <v>5.2631579999999997E-2</v>
      </c>
      <c r="CW189" s="1">
        <v>5.2631579999999997E-2</v>
      </c>
      <c r="CX189" s="1">
        <v>5.2631579999999997E-2</v>
      </c>
      <c r="CY189" s="1">
        <v>6.6666669999999997E-2</v>
      </c>
      <c r="CZ189" s="1">
        <v>0.12953368000000001</v>
      </c>
      <c r="DA189" s="1">
        <v>5.2631579999999997E-2</v>
      </c>
      <c r="DB189" s="1">
        <v>5.2631579999999997E-2</v>
      </c>
      <c r="DC189" s="1">
        <v>5.2631579999999997E-2</v>
      </c>
      <c r="DD189" s="1">
        <v>0.37485582000000001</v>
      </c>
      <c r="DE189" s="1">
        <v>0.10344828</v>
      </c>
      <c r="DF189" s="1">
        <v>0.12149533</v>
      </c>
      <c r="DG189" s="1">
        <v>0.43236074000000002</v>
      </c>
      <c r="DH189" s="1">
        <v>0.27789047</v>
      </c>
      <c r="DI189" s="1">
        <v>5.2631579999999997E-2</v>
      </c>
      <c r="DJ189" s="1">
        <v>5.2631579999999997E-2</v>
      </c>
      <c r="DK189" s="1">
        <v>0</v>
      </c>
      <c r="DL189" s="1">
        <v>5.2631579999999997E-2</v>
      </c>
      <c r="DM189" s="1">
        <v>0</v>
      </c>
      <c r="DN189" s="1">
        <v>0</v>
      </c>
      <c r="DO189" s="1">
        <v>0</v>
      </c>
      <c r="DP189" s="1">
        <v>0</v>
      </c>
      <c r="DQ189" s="1">
        <v>6.8702289999999999E-2</v>
      </c>
      <c r="DR189" s="1">
        <v>0.13821137999999999</v>
      </c>
      <c r="DS189" s="1">
        <v>0</v>
      </c>
      <c r="DT189" s="1">
        <v>0</v>
      </c>
      <c r="DU189" s="1">
        <v>0</v>
      </c>
      <c r="DV189" s="1">
        <v>0.39211137000000001</v>
      </c>
      <c r="DW189" s="1">
        <v>5.0903120000000003E-2</v>
      </c>
      <c r="DX189" s="1">
        <v>0.28267126999999997</v>
      </c>
      <c r="DY189" s="1">
        <v>0.13906250000000001</v>
      </c>
      <c r="DZ189" s="1">
        <v>5.6974459999999998E-2</v>
      </c>
      <c r="EA189" s="1">
        <v>8.1896549999999999E-2</v>
      </c>
      <c r="EB189" s="1">
        <v>0.10344828</v>
      </c>
      <c r="EC189" s="1">
        <v>9.7345130000000002E-2</v>
      </c>
      <c r="ED189" s="1">
        <v>0.10344828</v>
      </c>
      <c r="EE189" s="1">
        <v>0.10344828</v>
      </c>
      <c r="EF189" s="1">
        <v>0.10344828</v>
      </c>
      <c r="EG189" s="1">
        <v>0.10344828</v>
      </c>
      <c r="EH189" s="1">
        <v>6.398537E-2</v>
      </c>
      <c r="EI189" s="1">
        <v>8.0519480000000004E-2</v>
      </c>
      <c r="EJ189" s="1">
        <v>0.10344828</v>
      </c>
      <c r="EK189" s="1">
        <v>0.10344828</v>
      </c>
      <c r="EL189" s="1">
        <v>0.10344828</v>
      </c>
      <c r="EM189" s="1">
        <v>0.22080136</v>
      </c>
      <c r="EN189" s="1">
        <v>0.33333332999999998</v>
      </c>
      <c r="EO189" s="1">
        <v>0.17431193</v>
      </c>
      <c r="EP189" s="1">
        <v>6.3973059999999998E-2</v>
      </c>
      <c r="EQ189" s="1">
        <v>7.8189300000000003E-2</v>
      </c>
      <c r="ER189" s="1">
        <v>0.12149533</v>
      </c>
      <c r="ES189" s="1">
        <v>0.11587983</v>
      </c>
      <c r="ET189" s="1">
        <v>0.12149533</v>
      </c>
      <c r="EU189" s="1">
        <v>0.12149533</v>
      </c>
      <c r="EV189" s="1">
        <v>0.12149533</v>
      </c>
      <c r="EW189" s="1">
        <v>0.12149533</v>
      </c>
      <c r="EX189" s="1">
        <v>5.7750759999999998E-2</v>
      </c>
      <c r="EY189" s="1">
        <v>8.3333329999999997E-2</v>
      </c>
      <c r="EZ189" s="1">
        <v>0.12149533</v>
      </c>
      <c r="FA189" s="1">
        <v>0.12149533</v>
      </c>
      <c r="FB189" s="1">
        <v>0.12149533</v>
      </c>
      <c r="FC189" s="1">
        <v>0.2704918</v>
      </c>
      <c r="FD189" s="1">
        <v>0.19133574</v>
      </c>
      <c r="FE189" s="1">
        <v>0.38210319999999998</v>
      </c>
      <c r="FF189" s="1">
        <v>0.41354372</v>
      </c>
      <c r="FG189" s="1">
        <v>0.43236074000000002</v>
      </c>
      <c r="FH189" s="1">
        <v>0.42688524999999999</v>
      </c>
      <c r="FI189" s="1">
        <v>0.43236074000000002</v>
      </c>
      <c r="FJ189" s="1">
        <v>0.43236074000000002</v>
      </c>
      <c r="FK189" s="1">
        <v>0.43236074000000002</v>
      </c>
      <c r="FL189" s="1">
        <v>0.43236074000000002</v>
      </c>
      <c r="FM189" s="1">
        <v>0.37746658</v>
      </c>
      <c r="FN189" s="1">
        <v>0.32256203</v>
      </c>
      <c r="FO189" s="1">
        <v>0.43236074000000002</v>
      </c>
      <c r="FP189" s="1">
        <v>0.43236074000000002</v>
      </c>
      <c r="FQ189" s="1">
        <v>0.43236074000000002</v>
      </c>
      <c r="FR189" s="1">
        <v>0.24175824000000001</v>
      </c>
      <c r="FS189" s="1">
        <v>0.23180076999999999</v>
      </c>
      <c r="FT189" s="1">
        <v>0.25572138999999999</v>
      </c>
      <c r="FU189" s="1">
        <v>0.27789047</v>
      </c>
      <c r="FV189" s="1">
        <v>0.27363184000000002</v>
      </c>
      <c r="FW189" s="1">
        <v>0.27789047</v>
      </c>
      <c r="FX189" s="1">
        <v>0.27789047</v>
      </c>
      <c r="FY189" s="1">
        <v>0.27789047</v>
      </c>
      <c r="FZ189" s="1">
        <v>0.27789047</v>
      </c>
      <c r="GA189" s="1">
        <v>0.22418605</v>
      </c>
      <c r="GB189" s="1">
        <v>0.11890505</v>
      </c>
      <c r="GC189" s="1">
        <v>0.27789047</v>
      </c>
      <c r="GD189" s="1">
        <v>0.27789047</v>
      </c>
      <c r="GE189" s="1">
        <v>0.27789047</v>
      </c>
      <c r="GF189" s="1">
        <v>5.936073E-2</v>
      </c>
      <c r="GG189" s="1">
        <v>3.0769230000000002E-2</v>
      </c>
      <c r="GH189" s="1">
        <v>5.2631579999999997E-2</v>
      </c>
      <c r="GI189" s="1">
        <v>5.2631579999999997E-2</v>
      </c>
      <c r="GJ189" s="1">
        <v>5.2631579999999997E-2</v>
      </c>
      <c r="GK189" s="1">
        <v>5.2631579999999997E-2</v>
      </c>
      <c r="GL189" s="1">
        <v>5.2631579999999997E-2</v>
      </c>
      <c r="GM189" s="1">
        <v>5.2631579999999997E-2</v>
      </c>
      <c r="GN189" s="1">
        <v>2.7522939999999999E-2</v>
      </c>
      <c r="GO189" s="1">
        <v>0.10526315999999999</v>
      </c>
      <c r="GP189" s="1">
        <v>5.2631579999999997E-2</v>
      </c>
      <c r="GQ189" s="1">
        <v>5.2631579999999997E-2</v>
      </c>
      <c r="GR189" s="1">
        <v>5.2631579999999997E-2</v>
      </c>
      <c r="GS189" s="1">
        <v>0.33333332999999998</v>
      </c>
      <c r="GT189" s="1">
        <v>5.2631579999999997E-2</v>
      </c>
      <c r="GU189" s="1">
        <v>5.2631579999999997E-2</v>
      </c>
      <c r="GV189" s="1">
        <v>5.2631579999999997E-2</v>
      </c>
      <c r="GW189" s="1">
        <v>5.2631579999999997E-2</v>
      </c>
      <c r="GX189" s="1">
        <v>5.2631579999999997E-2</v>
      </c>
      <c r="GY189" s="1">
        <v>5.2631579999999997E-2</v>
      </c>
      <c r="GZ189" s="1">
        <v>4.2424240000000002E-2</v>
      </c>
      <c r="HA189" s="1">
        <v>0.12158809</v>
      </c>
      <c r="HB189" s="1">
        <v>5.2631579999999997E-2</v>
      </c>
      <c r="HC189" s="1">
        <v>5.2631579999999997E-2</v>
      </c>
      <c r="HD189" s="1">
        <v>5.2631579999999997E-2</v>
      </c>
      <c r="HE189" s="1">
        <v>0.36651583999999998</v>
      </c>
      <c r="HF189" s="1">
        <v>5.2631579999999997E-2</v>
      </c>
      <c r="HG189" s="1">
        <v>0</v>
      </c>
      <c r="HH189" s="1">
        <v>0</v>
      </c>
      <c r="HI189" s="1">
        <v>0</v>
      </c>
      <c r="HJ189" s="1">
        <v>0</v>
      </c>
      <c r="HK189" s="1">
        <v>6.8702289999999999E-2</v>
      </c>
      <c r="HL189" s="1">
        <v>0.13821137999999999</v>
      </c>
      <c r="HM189" s="1">
        <v>0</v>
      </c>
      <c r="HN189" s="1">
        <v>0</v>
      </c>
      <c r="HO189" s="1">
        <v>0</v>
      </c>
      <c r="HP189" s="1">
        <v>0.39211137000000001</v>
      </c>
      <c r="HQ189" s="1">
        <v>5.2631579999999997E-2</v>
      </c>
      <c r="HR189" s="1">
        <v>5.2631579999999997E-2</v>
      </c>
      <c r="HS189" s="1">
        <v>5.2631579999999997E-2</v>
      </c>
      <c r="HT189" s="1">
        <v>5.2631579999999997E-2</v>
      </c>
      <c r="HU189" s="1">
        <v>6.6666669999999997E-2</v>
      </c>
      <c r="HV189" s="1">
        <v>0.13402062000000001</v>
      </c>
      <c r="HW189" s="1">
        <v>5.2631579999999997E-2</v>
      </c>
      <c r="HX189" s="1">
        <v>5.2631579999999997E-2</v>
      </c>
      <c r="HY189" s="1">
        <v>5.2631579999999997E-2</v>
      </c>
      <c r="HZ189" s="1">
        <v>0.38479001000000002</v>
      </c>
      <c r="IA189" s="1">
        <v>0</v>
      </c>
      <c r="IB189" s="1">
        <v>0</v>
      </c>
      <c r="IC189" s="1">
        <v>0</v>
      </c>
      <c r="ID189" s="1">
        <v>6.8702289999999999E-2</v>
      </c>
      <c r="IE189" s="1">
        <v>0.13821137999999999</v>
      </c>
      <c r="IF189" s="1">
        <v>0</v>
      </c>
      <c r="IG189" s="1">
        <v>0</v>
      </c>
      <c r="IH189" s="1">
        <v>0</v>
      </c>
      <c r="II189" s="1">
        <v>0.39211137000000001</v>
      </c>
      <c r="IJ189" s="1">
        <v>0</v>
      </c>
      <c r="IK189" s="1">
        <v>0</v>
      </c>
      <c r="IL189" s="1">
        <v>6.8702289999999999E-2</v>
      </c>
      <c r="IM189" s="1">
        <v>0.13821137999999999</v>
      </c>
      <c r="IN189" s="1">
        <v>0</v>
      </c>
      <c r="IO189" s="1">
        <v>0</v>
      </c>
      <c r="IP189" s="1">
        <v>0</v>
      </c>
      <c r="IQ189" s="1">
        <v>0.39211137000000001</v>
      </c>
      <c r="IR189" s="1">
        <v>0</v>
      </c>
      <c r="IS189" s="1">
        <v>6.8702289999999999E-2</v>
      </c>
      <c r="IT189" s="1">
        <v>0.13821137999999999</v>
      </c>
      <c r="IU189" s="1">
        <v>0</v>
      </c>
      <c r="IV189" s="1">
        <v>0</v>
      </c>
      <c r="IW189" s="1">
        <v>0</v>
      </c>
      <c r="IX189" s="1">
        <v>0.39211137000000001</v>
      </c>
      <c r="IY189" s="1">
        <v>6.8702289999999999E-2</v>
      </c>
      <c r="IZ189" s="1">
        <v>0.13821137999999999</v>
      </c>
      <c r="JA189" s="1">
        <v>0</v>
      </c>
      <c r="JB189" s="1">
        <v>0</v>
      </c>
      <c r="JC189" s="1">
        <v>0</v>
      </c>
      <c r="JD189" s="1">
        <v>0.39211137000000001</v>
      </c>
      <c r="JE189" s="1">
        <v>8.7136930000000001E-2</v>
      </c>
      <c r="JF189" s="1">
        <v>6.8702289999999999E-2</v>
      </c>
      <c r="JG189" s="1">
        <v>6.8702289999999999E-2</v>
      </c>
      <c r="JH189" s="1">
        <v>6.8702289999999999E-2</v>
      </c>
      <c r="JI189" s="1">
        <v>0.32071504000000001</v>
      </c>
      <c r="JJ189" s="1">
        <v>0.13821137999999999</v>
      </c>
      <c r="JK189" s="1">
        <v>0.13821137999999999</v>
      </c>
      <c r="JL189" s="1">
        <v>0.13821137999999999</v>
      </c>
      <c r="JM189" s="1">
        <v>0.16880553000000001</v>
      </c>
      <c r="JN189" s="1">
        <v>0</v>
      </c>
      <c r="JO189" s="1">
        <v>0</v>
      </c>
      <c r="JP189" s="1">
        <v>0.39211137000000001</v>
      </c>
      <c r="JQ189" s="1">
        <v>0</v>
      </c>
      <c r="JR189" s="1">
        <v>0.39211137000000001</v>
      </c>
      <c r="JS189" s="1">
        <v>0.39211137000000001</v>
      </c>
    </row>
    <row r="190" spans="1:279" x14ac:dyDescent="0.25">
      <c r="A190" t="s">
        <v>139147</v>
      </c>
      <c r="B190" t="s">
        <v>13830</v>
      </c>
      <c r="C190">
        <v>6550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9.0909089999999998E-2</v>
      </c>
      <c r="J190" s="1">
        <v>5.2631579999999997E-2</v>
      </c>
      <c r="K190" s="1">
        <v>0.28571428999999998</v>
      </c>
      <c r="L190" s="1">
        <v>0.11111111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5.2631579999999997E-2</v>
      </c>
      <c r="W190" s="1">
        <v>0</v>
      </c>
      <c r="X190" s="1">
        <v>0</v>
      </c>
      <c r="Y190" s="1">
        <v>5.2631579999999997E-2</v>
      </c>
      <c r="Z190" s="1">
        <v>0.21739130000000001</v>
      </c>
      <c r="AA190" s="1">
        <v>0</v>
      </c>
      <c r="AB190" s="1">
        <v>0</v>
      </c>
      <c r="AC190" s="1">
        <v>0</v>
      </c>
      <c r="AD190" s="1">
        <v>0</v>
      </c>
      <c r="AE190" s="1">
        <v>9.0909089999999998E-2</v>
      </c>
      <c r="AF190" s="1">
        <v>5.2631579999999997E-2</v>
      </c>
      <c r="AG190" s="1">
        <v>0.28571428999999998</v>
      </c>
      <c r="AH190" s="1">
        <v>0.11111111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5.2631579999999997E-2</v>
      </c>
      <c r="AS190" s="1">
        <v>0</v>
      </c>
      <c r="AT190" s="1">
        <v>0</v>
      </c>
      <c r="AU190" s="1">
        <v>5.2631579999999997E-2</v>
      </c>
      <c r="AV190" s="1">
        <v>0.21739130000000001</v>
      </c>
      <c r="AW190" s="1">
        <v>0</v>
      </c>
      <c r="AX190" s="1">
        <v>0</v>
      </c>
      <c r="AY190" s="1">
        <v>0</v>
      </c>
      <c r="AZ190" s="1">
        <v>9.0909089999999998E-2</v>
      </c>
      <c r="BA190" s="1">
        <v>5.2631579999999997E-2</v>
      </c>
      <c r="BB190" s="1">
        <v>0.28571428999999998</v>
      </c>
      <c r="BC190" s="1">
        <v>0.11111111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5.2631579999999997E-2</v>
      </c>
      <c r="BN190" s="1">
        <v>0</v>
      </c>
      <c r="BO190" s="1">
        <v>0</v>
      </c>
      <c r="BP190" s="1">
        <v>5.2631579999999997E-2</v>
      </c>
      <c r="BQ190" s="1">
        <v>0.21739130000000001</v>
      </c>
      <c r="BR190" s="1">
        <v>0</v>
      </c>
      <c r="BS190" s="1">
        <v>0</v>
      </c>
      <c r="BT190" s="1">
        <v>9.0909089999999998E-2</v>
      </c>
      <c r="BU190" s="1">
        <v>5.2631579999999997E-2</v>
      </c>
      <c r="BV190" s="1">
        <v>0.28571428999999998</v>
      </c>
      <c r="BW190" s="1">
        <v>0.11111111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5.2631579999999997E-2</v>
      </c>
      <c r="CH190" s="1">
        <v>0</v>
      </c>
      <c r="CI190" s="1">
        <v>0</v>
      </c>
      <c r="CJ190" s="1">
        <v>5.2631579999999997E-2</v>
      </c>
      <c r="CK190" s="1">
        <v>0.21739130000000001</v>
      </c>
      <c r="CL190" s="1">
        <v>0</v>
      </c>
      <c r="CM190" s="1">
        <v>9.0909089999999998E-2</v>
      </c>
      <c r="CN190" s="1">
        <v>5.2631579999999997E-2</v>
      </c>
      <c r="CO190" s="1">
        <v>0.28571428999999998</v>
      </c>
      <c r="CP190" s="1">
        <v>0.11111111</v>
      </c>
      <c r="CQ190" s="1">
        <v>0</v>
      </c>
      <c r="CR190" s="1">
        <v>0</v>
      </c>
      <c r="CS190" s="1">
        <v>0</v>
      </c>
      <c r="CT190" s="1">
        <v>0</v>
      </c>
      <c r="CU190" s="1">
        <v>0</v>
      </c>
      <c r="CV190" s="1">
        <v>0</v>
      </c>
      <c r="CW190" s="1">
        <v>0</v>
      </c>
      <c r="CX190" s="1">
        <v>0</v>
      </c>
      <c r="CY190" s="1">
        <v>0</v>
      </c>
      <c r="CZ190" s="1">
        <v>5.2631579999999997E-2</v>
      </c>
      <c r="DA190" s="1">
        <v>0</v>
      </c>
      <c r="DB190" s="1">
        <v>0</v>
      </c>
      <c r="DC190" s="1">
        <v>5.2631579999999997E-2</v>
      </c>
      <c r="DD190" s="1">
        <v>0.21739130000000001</v>
      </c>
      <c r="DE190" s="1">
        <v>9.0909089999999998E-2</v>
      </c>
      <c r="DF190" s="1">
        <v>5.2631579999999997E-2</v>
      </c>
      <c r="DG190" s="1">
        <v>0.28571428999999998</v>
      </c>
      <c r="DH190" s="1">
        <v>0.11111111</v>
      </c>
      <c r="DI190" s="1">
        <v>0</v>
      </c>
      <c r="DJ190" s="1">
        <v>0</v>
      </c>
      <c r="DK190" s="1">
        <v>0</v>
      </c>
      <c r="DL190" s="1">
        <v>0</v>
      </c>
      <c r="DM190" s="1">
        <v>0</v>
      </c>
      <c r="DN190" s="1">
        <v>0</v>
      </c>
      <c r="DO190" s="1">
        <v>0</v>
      </c>
      <c r="DP190" s="1">
        <v>0</v>
      </c>
      <c r="DQ190" s="1">
        <v>0</v>
      </c>
      <c r="DR190" s="1">
        <v>5.2631579999999997E-2</v>
      </c>
      <c r="DS190" s="1">
        <v>0</v>
      </c>
      <c r="DT190" s="1">
        <v>0</v>
      </c>
      <c r="DU190" s="1">
        <v>5.2631579999999997E-2</v>
      </c>
      <c r="DV190" s="1">
        <v>0.21739130000000001</v>
      </c>
      <c r="DW190" s="1">
        <v>3.3707870000000001E-2</v>
      </c>
      <c r="DX190" s="1">
        <v>0.21700224000000001</v>
      </c>
      <c r="DY190" s="1">
        <v>8.6956499999999992E-3</v>
      </c>
      <c r="DZ190" s="1">
        <v>9.0909089999999998E-2</v>
      </c>
      <c r="EA190" s="1">
        <v>9.0909089999999998E-2</v>
      </c>
      <c r="EB190" s="1">
        <v>9.0909089999999998E-2</v>
      </c>
      <c r="EC190" s="1">
        <v>9.0909089999999998E-2</v>
      </c>
      <c r="ED190" s="1">
        <v>9.0909089999999998E-2</v>
      </c>
      <c r="EE190" s="1">
        <v>9.0909089999999998E-2</v>
      </c>
      <c r="EF190" s="1">
        <v>9.0909089999999998E-2</v>
      </c>
      <c r="EG190" s="1">
        <v>9.0909089999999998E-2</v>
      </c>
      <c r="EH190" s="1">
        <v>9.0909089999999998E-2</v>
      </c>
      <c r="EI190" s="1">
        <v>5.5555559999999997E-2</v>
      </c>
      <c r="EJ190" s="1">
        <v>9.0909089999999998E-2</v>
      </c>
      <c r="EK190" s="1">
        <v>9.0909089999999998E-2</v>
      </c>
      <c r="EL190" s="1">
        <v>8.108108E-2</v>
      </c>
      <c r="EM190" s="1">
        <v>5.4054049999999999E-2</v>
      </c>
      <c r="EN190" s="1">
        <v>0.23636364000000001</v>
      </c>
      <c r="EO190" s="1">
        <v>5.6603769999999998E-2</v>
      </c>
      <c r="EP190" s="1">
        <v>5.2631579999999997E-2</v>
      </c>
      <c r="EQ190" s="1">
        <v>5.2631579999999997E-2</v>
      </c>
      <c r="ER190" s="1">
        <v>5.2631579999999997E-2</v>
      </c>
      <c r="ES190" s="1">
        <v>5.2631579999999997E-2</v>
      </c>
      <c r="ET190" s="1">
        <v>5.2631579999999997E-2</v>
      </c>
      <c r="EU190" s="1">
        <v>5.2631579999999997E-2</v>
      </c>
      <c r="EV190" s="1">
        <v>5.2631579999999997E-2</v>
      </c>
      <c r="EW190" s="1">
        <v>5.2631579999999997E-2</v>
      </c>
      <c r="EX190" s="1">
        <v>5.2631579999999997E-2</v>
      </c>
      <c r="EY190" s="1">
        <v>5.2631579999999997E-2</v>
      </c>
      <c r="EZ190" s="1">
        <v>5.2631579999999997E-2</v>
      </c>
      <c r="FA190" s="1">
        <v>5.2631579999999997E-2</v>
      </c>
      <c r="FB190" s="1">
        <v>5.2631579999999997E-2</v>
      </c>
      <c r="FC190" s="1">
        <v>0.13103448000000001</v>
      </c>
      <c r="FD190" s="1">
        <v>0.20175439000000001</v>
      </c>
      <c r="FE190" s="1">
        <v>0.28571428999999998</v>
      </c>
      <c r="FF190" s="1">
        <v>0.28571428999999998</v>
      </c>
      <c r="FG190" s="1">
        <v>0.28571428999999998</v>
      </c>
      <c r="FH190" s="1">
        <v>0.28571428999999998</v>
      </c>
      <c r="FI190" s="1">
        <v>0.28571428999999998</v>
      </c>
      <c r="FJ190" s="1">
        <v>0.28571428999999998</v>
      </c>
      <c r="FK190" s="1">
        <v>0.28571428999999998</v>
      </c>
      <c r="FL190" s="1">
        <v>0.28571428999999998</v>
      </c>
      <c r="FM190" s="1">
        <v>0.28571428999999998</v>
      </c>
      <c r="FN190" s="1">
        <v>0.26218097000000001</v>
      </c>
      <c r="FO190" s="1">
        <v>0.28571428999999998</v>
      </c>
      <c r="FP190" s="1">
        <v>0.28571428999999998</v>
      </c>
      <c r="FQ190" s="1">
        <v>0.26388888999999999</v>
      </c>
      <c r="FR190" s="1">
        <v>0.17197451999999999</v>
      </c>
      <c r="FS190" s="1">
        <v>0.11111111</v>
      </c>
      <c r="FT190" s="1">
        <v>0.11111111</v>
      </c>
      <c r="FU190" s="1">
        <v>0.11111111</v>
      </c>
      <c r="FV190" s="1">
        <v>0.11111111</v>
      </c>
      <c r="FW190" s="1">
        <v>0.11111111</v>
      </c>
      <c r="FX190" s="1">
        <v>0.11111111</v>
      </c>
      <c r="FY190" s="1">
        <v>0.11111111</v>
      </c>
      <c r="FZ190" s="1">
        <v>0.11111111</v>
      </c>
      <c r="GA190" s="1">
        <v>0.11111111</v>
      </c>
      <c r="GB190" s="1">
        <v>5.7471260000000003E-2</v>
      </c>
      <c r="GC190" s="1">
        <v>0.11111111</v>
      </c>
      <c r="GD190" s="1">
        <v>0.11111111</v>
      </c>
      <c r="GE190" s="1">
        <v>9.8901100000000006E-2</v>
      </c>
      <c r="GF190" s="1">
        <v>3.1446540000000002E-2</v>
      </c>
      <c r="GG190" s="1">
        <v>0</v>
      </c>
      <c r="GH190" s="1">
        <v>0</v>
      </c>
      <c r="GI190" s="1">
        <v>0</v>
      </c>
      <c r="GJ190" s="1">
        <v>0</v>
      </c>
      <c r="GK190" s="1">
        <v>0</v>
      </c>
      <c r="GL190" s="1">
        <v>0</v>
      </c>
      <c r="GM190" s="1">
        <v>0</v>
      </c>
      <c r="GN190" s="1">
        <v>0</v>
      </c>
      <c r="GO190" s="1">
        <v>5.2631579999999997E-2</v>
      </c>
      <c r="GP190" s="1">
        <v>0</v>
      </c>
      <c r="GQ190" s="1">
        <v>0</v>
      </c>
      <c r="GR190" s="1">
        <v>5.2631579999999997E-2</v>
      </c>
      <c r="GS190" s="1">
        <v>0.21739130000000001</v>
      </c>
      <c r="GT190" s="1">
        <v>0</v>
      </c>
      <c r="GU190" s="1">
        <v>0</v>
      </c>
      <c r="GV190" s="1">
        <v>0</v>
      </c>
      <c r="GW190" s="1">
        <v>0</v>
      </c>
      <c r="GX190" s="1">
        <v>0</v>
      </c>
      <c r="GY190" s="1">
        <v>0</v>
      </c>
      <c r="GZ190" s="1">
        <v>0</v>
      </c>
      <c r="HA190" s="1">
        <v>5.2631579999999997E-2</v>
      </c>
      <c r="HB190" s="1">
        <v>0</v>
      </c>
      <c r="HC190" s="1">
        <v>0</v>
      </c>
      <c r="HD190" s="1">
        <v>5.2631579999999997E-2</v>
      </c>
      <c r="HE190" s="1">
        <v>0.21739130000000001</v>
      </c>
      <c r="HF190" s="1">
        <v>0</v>
      </c>
      <c r="HG190" s="1">
        <v>0</v>
      </c>
      <c r="HH190" s="1">
        <v>0</v>
      </c>
      <c r="HI190" s="1">
        <v>0</v>
      </c>
      <c r="HJ190" s="1">
        <v>0</v>
      </c>
      <c r="HK190" s="1">
        <v>0</v>
      </c>
      <c r="HL190" s="1">
        <v>5.2631579999999997E-2</v>
      </c>
      <c r="HM190" s="1">
        <v>0</v>
      </c>
      <c r="HN190" s="1">
        <v>0</v>
      </c>
      <c r="HO190" s="1">
        <v>5.2631579999999997E-2</v>
      </c>
      <c r="HP190" s="1">
        <v>0.21739130000000001</v>
      </c>
      <c r="HQ190" s="1">
        <v>0</v>
      </c>
      <c r="HR190" s="1">
        <v>0</v>
      </c>
      <c r="HS190" s="1">
        <v>0</v>
      </c>
      <c r="HT190" s="1">
        <v>0</v>
      </c>
      <c r="HU190" s="1">
        <v>0</v>
      </c>
      <c r="HV190" s="1">
        <v>5.2631579999999997E-2</v>
      </c>
      <c r="HW190" s="1">
        <v>0</v>
      </c>
      <c r="HX190" s="1">
        <v>0</v>
      </c>
      <c r="HY190" s="1">
        <v>5.2631579999999997E-2</v>
      </c>
      <c r="HZ190" s="1">
        <v>0.21739130000000001</v>
      </c>
      <c r="IA190" s="1">
        <v>0</v>
      </c>
      <c r="IB190" s="1">
        <v>0</v>
      </c>
      <c r="IC190" s="1">
        <v>0</v>
      </c>
      <c r="ID190" s="1">
        <v>0</v>
      </c>
      <c r="IE190" s="1">
        <v>5.2631579999999997E-2</v>
      </c>
      <c r="IF190" s="1">
        <v>0</v>
      </c>
      <c r="IG190" s="1">
        <v>0</v>
      </c>
      <c r="IH190" s="1">
        <v>5.2631579999999997E-2</v>
      </c>
      <c r="II190" s="1">
        <v>0.21739130000000001</v>
      </c>
      <c r="IJ190" s="1">
        <v>0</v>
      </c>
      <c r="IK190" s="1">
        <v>0</v>
      </c>
      <c r="IL190" s="1">
        <v>0</v>
      </c>
      <c r="IM190" s="1">
        <v>5.2631579999999997E-2</v>
      </c>
      <c r="IN190" s="1">
        <v>0</v>
      </c>
      <c r="IO190" s="1">
        <v>0</v>
      </c>
      <c r="IP190" s="1">
        <v>5.2631579999999997E-2</v>
      </c>
      <c r="IQ190" s="1">
        <v>0.21739130000000001</v>
      </c>
      <c r="IR190" s="1">
        <v>0</v>
      </c>
      <c r="IS190" s="1">
        <v>0</v>
      </c>
      <c r="IT190" s="1">
        <v>5.2631579999999997E-2</v>
      </c>
      <c r="IU190" s="1">
        <v>0</v>
      </c>
      <c r="IV190" s="1">
        <v>0</v>
      </c>
      <c r="IW190" s="1">
        <v>5.2631579999999997E-2</v>
      </c>
      <c r="IX190" s="1">
        <v>0.21739130000000001</v>
      </c>
      <c r="IY190" s="1">
        <v>0</v>
      </c>
      <c r="IZ190" s="1">
        <v>5.2631579999999997E-2</v>
      </c>
      <c r="JA190" s="1">
        <v>0</v>
      </c>
      <c r="JB190" s="1">
        <v>0</v>
      </c>
      <c r="JC190" s="1">
        <v>5.2631579999999997E-2</v>
      </c>
      <c r="JD190" s="1">
        <v>0.21739130000000001</v>
      </c>
      <c r="JE190" s="1">
        <v>5.2631579999999997E-2</v>
      </c>
      <c r="JF190" s="1">
        <v>0</v>
      </c>
      <c r="JG190" s="1">
        <v>0</v>
      </c>
      <c r="JH190" s="1">
        <v>5.2631579999999997E-2</v>
      </c>
      <c r="JI190" s="1">
        <v>0.21739130000000001</v>
      </c>
      <c r="JJ190" s="1">
        <v>5.2631579999999997E-2</v>
      </c>
      <c r="JK190" s="1">
        <v>5.2631579999999997E-2</v>
      </c>
      <c r="JL190" s="1">
        <v>5.2631579999999997E-2</v>
      </c>
      <c r="JM190" s="1">
        <v>0.15625</v>
      </c>
      <c r="JN190" s="1">
        <v>0</v>
      </c>
      <c r="JO190" s="1">
        <v>5.2631579999999997E-2</v>
      </c>
      <c r="JP190" s="1">
        <v>0.21739130000000001</v>
      </c>
      <c r="JQ190" s="1">
        <v>5.2631579999999997E-2</v>
      </c>
      <c r="JR190" s="1">
        <v>0.21739130000000001</v>
      </c>
      <c r="JS190" s="1">
        <v>0.19402985</v>
      </c>
    </row>
    <row r="191" spans="1:279" x14ac:dyDescent="0.25">
      <c r="A191" t="s">
        <v>139147</v>
      </c>
      <c r="B191" t="s">
        <v>13830</v>
      </c>
      <c r="C191">
        <v>66500</v>
      </c>
      <c r="D191" s="1">
        <v>5.2631579999999997E-2</v>
      </c>
      <c r="E191" s="1">
        <v>5.2631579999999997E-2</v>
      </c>
      <c r="F191" s="1">
        <v>5.2631579999999997E-2</v>
      </c>
      <c r="G191" s="1">
        <v>5.2631579999999997E-2</v>
      </c>
      <c r="H191" s="1">
        <v>5.2631579999999997E-2</v>
      </c>
      <c r="I191" s="1">
        <v>9.6605739999999996E-2</v>
      </c>
      <c r="J191" s="1">
        <v>0.14143921000000001</v>
      </c>
      <c r="K191" s="1">
        <v>0.58726031999999995</v>
      </c>
      <c r="L191" s="1">
        <v>0.29447853000000002</v>
      </c>
      <c r="M191" s="1">
        <v>7.8470819999999997E-2</v>
      </c>
      <c r="N191" s="1">
        <v>5.7777780000000001E-2</v>
      </c>
      <c r="O191" s="1">
        <v>5.2631579999999997E-2</v>
      </c>
      <c r="P191" s="1">
        <v>5.2631579999999997E-2</v>
      </c>
      <c r="Q191" s="1">
        <v>5.2631579999999997E-2</v>
      </c>
      <c r="R191" s="1">
        <v>5.2631579999999997E-2</v>
      </c>
      <c r="S191" s="1">
        <v>5.2631579999999997E-2</v>
      </c>
      <c r="T191" s="1">
        <v>5.2631579999999997E-2</v>
      </c>
      <c r="U191" s="1">
        <v>5.2631579999999997E-2</v>
      </c>
      <c r="V191" s="1">
        <v>0.12666667000000001</v>
      </c>
      <c r="W191" s="1">
        <v>5.2631579999999997E-2</v>
      </c>
      <c r="X191" s="1">
        <v>5.2631579999999997E-2</v>
      </c>
      <c r="Y191" s="1">
        <v>5.2631579999999997E-2</v>
      </c>
      <c r="Z191" s="1">
        <v>0.33877551</v>
      </c>
      <c r="AA191" s="1">
        <v>0</v>
      </c>
      <c r="AB191" s="1">
        <v>5.2631579999999997E-2</v>
      </c>
      <c r="AC191" s="1">
        <v>0</v>
      </c>
      <c r="AD191" s="1">
        <v>0</v>
      </c>
      <c r="AE191" s="1">
        <v>9.8901100000000006E-2</v>
      </c>
      <c r="AF191" s="1">
        <v>0.14583333000000001</v>
      </c>
      <c r="AG191" s="1">
        <v>0.59297789000000001</v>
      </c>
      <c r="AH191" s="1">
        <v>0.30189645999999998</v>
      </c>
      <c r="AI191" s="1">
        <v>8.3333329999999997E-2</v>
      </c>
      <c r="AJ191" s="1">
        <v>6.235566E-2</v>
      </c>
      <c r="AK191" s="1">
        <v>5.2631579999999997E-2</v>
      </c>
      <c r="AL191" s="1">
        <v>5.2631579999999997E-2</v>
      </c>
      <c r="AM191" s="1">
        <v>0</v>
      </c>
      <c r="AN191" s="1">
        <v>0</v>
      </c>
      <c r="AO191" s="1">
        <v>0</v>
      </c>
      <c r="AP191" s="1">
        <v>0</v>
      </c>
      <c r="AQ191" s="1">
        <v>5.2631579999999997E-2</v>
      </c>
      <c r="AR191" s="1">
        <v>0.13207547</v>
      </c>
      <c r="AS191" s="1">
        <v>5.2631579999999997E-2</v>
      </c>
      <c r="AT191" s="1">
        <v>5.2631579999999997E-2</v>
      </c>
      <c r="AU191" s="1">
        <v>0</v>
      </c>
      <c r="AV191" s="1">
        <v>0.34969325000000001</v>
      </c>
      <c r="AW191" s="1">
        <v>5.2631579999999997E-2</v>
      </c>
      <c r="AX191" s="1">
        <v>0</v>
      </c>
      <c r="AY191" s="1">
        <v>0</v>
      </c>
      <c r="AZ191" s="1">
        <v>9.8901100000000006E-2</v>
      </c>
      <c r="BA191" s="1">
        <v>0.14583333000000001</v>
      </c>
      <c r="BB191" s="1">
        <v>0.59297789000000001</v>
      </c>
      <c r="BC191" s="1">
        <v>0.30189645999999998</v>
      </c>
      <c r="BD191" s="1">
        <v>8.3333329999999997E-2</v>
      </c>
      <c r="BE191" s="1">
        <v>6.235566E-2</v>
      </c>
      <c r="BF191" s="1">
        <v>5.2631579999999997E-2</v>
      </c>
      <c r="BG191" s="1">
        <v>5.2631579999999997E-2</v>
      </c>
      <c r="BH191" s="1">
        <v>0</v>
      </c>
      <c r="BI191" s="1">
        <v>0</v>
      </c>
      <c r="BJ191" s="1">
        <v>0</v>
      </c>
      <c r="BK191" s="1">
        <v>0</v>
      </c>
      <c r="BL191" s="1">
        <v>5.2631579999999997E-2</v>
      </c>
      <c r="BM191" s="1">
        <v>0.13207547</v>
      </c>
      <c r="BN191" s="1">
        <v>5.2631579999999997E-2</v>
      </c>
      <c r="BO191" s="1">
        <v>5.2631579999999997E-2</v>
      </c>
      <c r="BP191" s="1">
        <v>0</v>
      </c>
      <c r="BQ191" s="1">
        <v>0.34969325000000001</v>
      </c>
      <c r="BR191" s="1">
        <v>5.2631579999999997E-2</v>
      </c>
      <c r="BS191" s="1">
        <v>5.2631579999999997E-2</v>
      </c>
      <c r="BT191" s="1">
        <v>9.6605739999999996E-2</v>
      </c>
      <c r="BU191" s="1">
        <v>0.14143921000000001</v>
      </c>
      <c r="BV191" s="1">
        <v>0.58966074000000002</v>
      </c>
      <c r="BW191" s="1">
        <v>0.29949239</v>
      </c>
      <c r="BX191" s="1">
        <v>8.0321290000000004E-2</v>
      </c>
      <c r="BY191" s="1">
        <v>5.9866959999999997E-2</v>
      </c>
      <c r="BZ191" s="1">
        <v>5.2631579999999997E-2</v>
      </c>
      <c r="CA191" s="1">
        <v>5.2631579999999997E-2</v>
      </c>
      <c r="CB191" s="1">
        <v>5.2631579999999997E-2</v>
      </c>
      <c r="CC191" s="1">
        <v>5.2631579999999997E-2</v>
      </c>
      <c r="CD191" s="1">
        <v>5.2631579999999997E-2</v>
      </c>
      <c r="CE191" s="1">
        <v>5.2631579999999997E-2</v>
      </c>
      <c r="CF191" s="1">
        <v>5.2631579999999997E-2</v>
      </c>
      <c r="CG191" s="1">
        <v>0.12520867999999999</v>
      </c>
      <c r="CH191" s="1">
        <v>5.2631579999999997E-2</v>
      </c>
      <c r="CI191" s="1">
        <v>5.2631579999999997E-2</v>
      </c>
      <c r="CJ191" s="1">
        <v>5.2631579999999997E-2</v>
      </c>
      <c r="CK191" s="1">
        <v>0.34412955000000001</v>
      </c>
      <c r="CL191" s="1">
        <v>0</v>
      </c>
      <c r="CM191" s="1">
        <v>9.8901100000000006E-2</v>
      </c>
      <c r="CN191" s="1">
        <v>0.14583333000000001</v>
      </c>
      <c r="CO191" s="1">
        <v>0.59297789000000001</v>
      </c>
      <c r="CP191" s="1">
        <v>0.30189645999999998</v>
      </c>
      <c r="CQ191" s="1">
        <v>8.3333329999999997E-2</v>
      </c>
      <c r="CR191" s="1">
        <v>6.235566E-2</v>
      </c>
      <c r="CS191" s="1">
        <v>5.2631579999999997E-2</v>
      </c>
      <c r="CT191" s="1">
        <v>5.2631579999999997E-2</v>
      </c>
      <c r="CU191" s="1">
        <v>0</v>
      </c>
      <c r="CV191" s="1">
        <v>0</v>
      </c>
      <c r="CW191" s="1">
        <v>0</v>
      </c>
      <c r="CX191" s="1">
        <v>0</v>
      </c>
      <c r="CY191" s="1">
        <v>5.2631579999999997E-2</v>
      </c>
      <c r="CZ191" s="1">
        <v>0.13207547</v>
      </c>
      <c r="DA191" s="1">
        <v>5.2631579999999997E-2</v>
      </c>
      <c r="DB191" s="1">
        <v>5.2631579999999997E-2</v>
      </c>
      <c r="DC191" s="1">
        <v>0</v>
      </c>
      <c r="DD191" s="1">
        <v>0.34969325000000001</v>
      </c>
      <c r="DE191" s="1">
        <v>9.8901100000000006E-2</v>
      </c>
      <c r="DF191" s="1">
        <v>0.14583333000000001</v>
      </c>
      <c r="DG191" s="1">
        <v>0.59297789000000001</v>
      </c>
      <c r="DH191" s="1">
        <v>0.30189645999999998</v>
      </c>
      <c r="DI191" s="1">
        <v>8.3333329999999997E-2</v>
      </c>
      <c r="DJ191" s="1">
        <v>6.235566E-2</v>
      </c>
      <c r="DK191" s="1">
        <v>5.2631579999999997E-2</v>
      </c>
      <c r="DL191" s="1">
        <v>5.2631579999999997E-2</v>
      </c>
      <c r="DM191" s="1">
        <v>0</v>
      </c>
      <c r="DN191" s="1">
        <v>0</v>
      </c>
      <c r="DO191" s="1">
        <v>0</v>
      </c>
      <c r="DP191" s="1">
        <v>0</v>
      </c>
      <c r="DQ191" s="1">
        <v>5.2631579999999997E-2</v>
      </c>
      <c r="DR191" s="1">
        <v>0.13207547</v>
      </c>
      <c r="DS191" s="1">
        <v>5.2631579999999997E-2</v>
      </c>
      <c r="DT191" s="1">
        <v>5.2631579999999997E-2</v>
      </c>
      <c r="DU191" s="1">
        <v>0</v>
      </c>
      <c r="DV191" s="1">
        <v>0.34969325000000001</v>
      </c>
      <c r="DW191" s="1">
        <v>4.2335770000000002E-2</v>
      </c>
      <c r="DX191" s="1">
        <v>0.51234568000000003</v>
      </c>
      <c r="DY191" s="1">
        <v>0.22370234</v>
      </c>
      <c r="DZ191" s="1">
        <v>5.4187190000000003E-2</v>
      </c>
      <c r="EA191" s="1">
        <v>5.4123709999999998E-2</v>
      </c>
      <c r="EB191" s="1">
        <v>9.6605739999999996E-2</v>
      </c>
      <c r="EC191" s="1">
        <v>9.4527360000000005E-2</v>
      </c>
      <c r="ED191" s="1">
        <v>9.8901100000000006E-2</v>
      </c>
      <c r="EE191" s="1">
        <v>9.8901100000000006E-2</v>
      </c>
      <c r="EF191" s="1">
        <v>9.8901100000000006E-2</v>
      </c>
      <c r="EG191" s="1">
        <v>9.8901100000000006E-2</v>
      </c>
      <c r="EH191" s="1">
        <v>6.391753E-2</v>
      </c>
      <c r="EI191" s="1">
        <v>0.10322581</v>
      </c>
      <c r="EJ191" s="1">
        <v>9.0909089999999998E-2</v>
      </c>
      <c r="EK191" s="1">
        <v>8.7071239999999994E-2</v>
      </c>
      <c r="EL191" s="1">
        <v>9.8901100000000006E-2</v>
      </c>
      <c r="EM191" s="1">
        <v>0.26951566999999998</v>
      </c>
      <c r="EN191" s="1">
        <v>0.50376884</v>
      </c>
      <c r="EO191" s="1">
        <v>0.20320603000000001</v>
      </c>
      <c r="EP191" s="1">
        <v>7.0217920000000003E-2</v>
      </c>
      <c r="EQ191" s="1">
        <v>7.6729560000000002E-2</v>
      </c>
      <c r="ER191" s="1">
        <v>0.14143921000000001</v>
      </c>
      <c r="ES191" s="1">
        <v>0.13744076</v>
      </c>
      <c r="ET191" s="1">
        <v>0.14583333000000001</v>
      </c>
      <c r="EU191" s="1">
        <v>0.14583333000000001</v>
      </c>
      <c r="EV191" s="1">
        <v>0.14583333000000001</v>
      </c>
      <c r="EW191" s="1">
        <v>0.14583333000000001</v>
      </c>
      <c r="EX191" s="1">
        <v>9.7415509999999997E-2</v>
      </c>
      <c r="EY191" s="1">
        <v>0.10032362</v>
      </c>
      <c r="EZ191" s="1">
        <v>0.12663754999999999</v>
      </c>
      <c r="FA191" s="1">
        <v>0.12405063</v>
      </c>
      <c r="FB191" s="1">
        <v>0.14583333000000001</v>
      </c>
      <c r="FC191" s="1">
        <v>0.27159091000000002</v>
      </c>
      <c r="FD191" s="1">
        <v>0.22548148000000001</v>
      </c>
      <c r="FE191" s="1">
        <v>0.48066298000000002</v>
      </c>
      <c r="FF191" s="1">
        <v>0.49696602000000001</v>
      </c>
      <c r="FG191" s="1">
        <v>0.58966074000000002</v>
      </c>
      <c r="FH191" s="1">
        <v>0.58478401000000002</v>
      </c>
      <c r="FI191" s="1">
        <v>0.59297789000000001</v>
      </c>
      <c r="FJ191" s="1">
        <v>0.59297789000000001</v>
      </c>
      <c r="FK191" s="1">
        <v>0.59297789000000001</v>
      </c>
      <c r="FL191" s="1">
        <v>0.59297789000000001</v>
      </c>
      <c r="FM191" s="1">
        <v>0.55805002999999997</v>
      </c>
      <c r="FN191" s="1">
        <v>0.47833828</v>
      </c>
      <c r="FO191" s="1">
        <v>0.57413959000000003</v>
      </c>
      <c r="FP191" s="1">
        <v>0.58726031999999995</v>
      </c>
      <c r="FQ191" s="1">
        <v>0.59297789000000001</v>
      </c>
      <c r="FR191" s="1">
        <v>0.36298007999999998</v>
      </c>
      <c r="FS191" s="1">
        <v>0.19875499999999999</v>
      </c>
      <c r="FT191" s="1">
        <v>0.21282280000000001</v>
      </c>
      <c r="FU191" s="1">
        <v>0.29878049000000001</v>
      </c>
      <c r="FV191" s="1">
        <v>0.29536289999999998</v>
      </c>
      <c r="FW191" s="1">
        <v>0.30189645999999998</v>
      </c>
      <c r="FX191" s="1">
        <v>0.30189645999999998</v>
      </c>
      <c r="FY191" s="1">
        <v>0.30189645999999998</v>
      </c>
      <c r="FZ191" s="1">
        <v>0.30189645999999998</v>
      </c>
      <c r="GA191" s="1">
        <v>0.27201565999999999</v>
      </c>
      <c r="GB191" s="1">
        <v>0.19482758999999999</v>
      </c>
      <c r="GC191" s="1">
        <v>0.28514456999999999</v>
      </c>
      <c r="GD191" s="1">
        <v>0.29447853000000002</v>
      </c>
      <c r="GE191" s="1">
        <v>0.30189645999999998</v>
      </c>
      <c r="GF191" s="1">
        <v>0.12866817</v>
      </c>
      <c r="GG191" s="1">
        <v>5.2631579999999997E-2</v>
      </c>
      <c r="GH191" s="1">
        <v>8.2164329999999994E-2</v>
      </c>
      <c r="GI191" s="1">
        <v>7.7519379999999999E-2</v>
      </c>
      <c r="GJ191" s="1">
        <v>8.3333329999999997E-2</v>
      </c>
      <c r="GK191" s="1">
        <v>8.3333329999999997E-2</v>
      </c>
      <c r="GL191" s="1">
        <v>8.3333329999999997E-2</v>
      </c>
      <c r="GM191" s="1">
        <v>8.3333329999999997E-2</v>
      </c>
      <c r="GN191" s="1">
        <v>5.509182E-2</v>
      </c>
      <c r="GO191" s="1">
        <v>8.4220719999999999E-2</v>
      </c>
      <c r="GP191" s="1">
        <v>7.9136689999999996E-2</v>
      </c>
      <c r="GQ191" s="1">
        <v>7.8470819999999997E-2</v>
      </c>
      <c r="GR191" s="1">
        <v>8.3333329999999997E-2</v>
      </c>
      <c r="GS191" s="1">
        <v>0.23866739000000001</v>
      </c>
      <c r="GT191" s="1">
        <v>6.1946899999999999E-2</v>
      </c>
      <c r="GU191" s="1">
        <v>6.1571130000000002E-2</v>
      </c>
      <c r="GV191" s="1">
        <v>6.235566E-2</v>
      </c>
      <c r="GW191" s="1">
        <v>6.235566E-2</v>
      </c>
      <c r="GX191" s="1">
        <v>6.235566E-2</v>
      </c>
      <c r="GY191" s="1">
        <v>6.235566E-2</v>
      </c>
      <c r="GZ191" s="1">
        <v>6.007067E-2</v>
      </c>
      <c r="HA191" s="1">
        <v>4.7021939999999998E-2</v>
      </c>
      <c r="HB191" s="1">
        <v>5.719921E-2</v>
      </c>
      <c r="HC191" s="1">
        <v>5.3571430000000003E-2</v>
      </c>
      <c r="HD191" s="1">
        <v>6.235566E-2</v>
      </c>
      <c r="HE191" s="1">
        <v>0.22063036999999999</v>
      </c>
      <c r="HF191" s="1">
        <v>5.2631579999999997E-2</v>
      </c>
      <c r="HG191" s="1">
        <v>5.2631579999999997E-2</v>
      </c>
      <c r="HH191" s="1">
        <v>5.2631579999999997E-2</v>
      </c>
      <c r="HI191" s="1">
        <v>5.2631579999999997E-2</v>
      </c>
      <c r="HJ191" s="1">
        <v>5.2631579999999997E-2</v>
      </c>
      <c r="HK191" s="1">
        <v>5.2631579999999997E-2</v>
      </c>
      <c r="HL191" s="1">
        <v>0.12956810999999999</v>
      </c>
      <c r="HM191" s="1">
        <v>5.2631579999999997E-2</v>
      </c>
      <c r="HN191" s="1">
        <v>5.2631579999999997E-2</v>
      </c>
      <c r="HO191" s="1">
        <v>5.2631579999999997E-2</v>
      </c>
      <c r="HP191" s="1">
        <v>0.34589502</v>
      </c>
      <c r="HQ191" s="1">
        <v>5.2631579999999997E-2</v>
      </c>
      <c r="HR191" s="1">
        <v>5.2631579999999997E-2</v>
      </c>
      <c r="HS191" s="1">
        <v>5.2631579999999997E-2</v>
      </c>
      <c r="HT191" s="1">
        <v>5.2631579999999997E-2</v>
      </c>
      <c r="HU191" s="1">
        <v>4.7058820000000001E-2</v>
      </c>
      <c r="HV191" s="1">
        <v>0.12721416999999999</v>
      </c>
      <c r="HW191" s="1">
        <v>4.4247790000000002E-2</v>
      </c>
      <c r="HX191" s="1">
        <v>5.2631579999999997E-2</v>
      </c>
      <c r="HY191" s="1">
        <v>5.2631579999999997E-2</v>
      </c>
      <c r="HZ191" s="1">
        <v>0.34219269000000002</v>
      </c>
      <c r="IA191" s="1">
        <v>0</v>
      </c>
      <c r="IB191" s="1">
        <v>0</v>
      </c>
      <c r="IC191" s="1">
        <v>0</v>
      </c>
      <c r="ID191" s="1">
        <v>5.2631579999999997E-2</v>
      </c>
      <c r="IE191" s="1">
        <v>0.13207547</v>
      </c>
      <c r="IF191" s="1">
        <v>5.2631579999999997E-2</v>
      </c>
      <c r="IG191" s="1">
        <v>5.2631579999999997E-2</v>
      </c>
      <c r="IH191" s="1">
        <v>0</v>
      </c>
      <c r="II191" s="1">
        <v>0.34969325000000001</v>
      </c>
      <c r="IJ191" s="1">
        <v>0</v>
      </c>
      <c r="IK191" s="1">
        <v>0</v>
      </c>
      <c r="IL191" s="1">
        <v>5.2631579999999997E-2</v>
      </c>
      <c r="IM191" s="1">
        <v>0.13207547</v>
      </c>
      <c r="IN191" s="1">
        <v>5.2631579999999997E-2</v>
      </c>
      <c r="IO191" s="1">
        <v>5.2631579999999997E-2</v>
      </c>
      <c r="IP191" s="1">
        <v>0</v>
      </c>
      <c r="IQ191" s="1">
        <v>0.34969325000000001</v>
      </c>
      <c r="IR191" s="1">
        <v>0</v>
      </c>
      <c r="IS191" s="1">
        <v>5.2631579999999997E-2</v>
      </c>
      <c r="IT191" s="1">
        <v>0.13207547</v>
      </c>
      <c r="IU191" s="1">
        <v>5.2631579999999997E-2</v>
      </c>
      <c r="IV191" s="1">
        <v>5.2631579999999997E-2</v>
      </c>
      <c r="IW191" s="1">
        <v>0</v>
      </c>
      <c r="IX191" s="1">
        <v>0.34969325000000001</v>
      </c>
      <c r="IY191" s="1">
        <v>5.2631579999999997E-2</v>
      </c>
      <c r="IZ191" s="1">
        <v>0.13207547</v>
      </c>
      <c r="JA191" s="1">
        <v>5.2631579999999997E-2</v>
      </c>
      <c r="JB191" s="1">
        <v>5.2631579999999997E-2</v>
      </c>
      <c r="JC191" s="1">
        <v>0</v>
      </c>
      <c r="JD191" s="1">
        <v>0.34969325000000001</v>
      </c>
      <c r="JE191" s="1">
        <v>0.11484593999999999</v>
      </c>
      <c r="JF191" s="1">
        <v>5.2631579999999997E-2</v>
      </c>
      <c r="JG191" s="1">
        <v>5.2631579999999997E-2</v>
      </c>
      <c r="JH191" s="1">
        <v>5.2631579999999997E-2</v>
      </c>
      <c r="JI191" s="1">
        <v>0.32415518999999998</v>
      </c>
      <c r="JJ191" s="1">
        <v>0.11213518</v>
      </c>
      <c r="JK191" s="1">
        <v>0.12080537</v>
      </c>
      <c r="JL191" s="1">
        <v>0.13207547</v>
      </c>
      <c r="JM191" s="1">
        <v>0.15509259</v>
      </c>
      <c r="JN191" s="1">
        <v>5.2631579999999997E-2</v>
      </c>
      <c r="JO191" s="1">
        <v>5.2631579999999997E-2</v>
      </c>
      <c r="JP191" s="1">
        <v>0.32544379000000001</v>
      </c>
      <c r="JQ191" s="1">
        <v>5.2631579999999997E-2</v>
      </c>
      <c r="JR191" s="1">
        <v>0.34235452999999999</v>
      </c>
      <c r="JS191" s="1">
        <v>0.34969325000000001</v>
      </c>
    </row>
    <row r="192" spans="1:279" x14ac:dyDescent="0.25">
      <c r="A192" t="s">
        <v>139147</v>
      </c>
      <c r="B192" t="s">
        <v>13830</v>
      </c>
      <c r="C192">
        <v>67500</v>
      </c>
      <c r="D192" s="1">
        <v>5.2631579999999997E-2</v>
      </c>
      <c r="E192" s="1">
        <v>5.2631579999999997E-2</v>
      </c>
      <c r="F192" s="1">
        <v>5.4945050000000002E-2</v>
      </c>
      <c r="G192" s="1">
        <v>5.2631579999999997E-2</v>
      </c>
      <c r="H192" s="1">
        <v>2.702703E-2</v>
      </c>
      <c r="I192" s="1">
        <v>0.11740891000000001</v>
      </c>
      <c r="J192" s="1">
        <v>0.15789474000000001</v>
      </c>
      <c r="K192" s="1">
        <v>0.33142856999999998</v>
      </c>
      <c r="L192" s="1">
        <v>0.14688602000000001</v>
      </c>
      <c r="M192" s="1">
        <v>5.2631579999999997E-2</v>
      </c>
      <c r="N192" s="1">
        <v>0.1023622</v>
      </c>
      <c r="O192" s="1">
        <v>5.2631579999999997E-2</v>
      </c>
      <c r="P192" s="1">
        <v>5.2631579999999997E-2</v>
      </c>
      <c r="Q192" s="1">
        <v>5.2631579999999997E-2</v>
      </c>
      <c r="R192" s="1">
        <v>5.2631579999999997E-2</v>
      </c>
      <c r="S192" s="1">
        <v>5.2631579999999997E-2</v>
      </c>
      <c r="T192" s="1">
        <v>5.2631579999999997E-2</v>
      </c>
      <c r="U192" s="1">
        <v>5.2631579999999997E-2</v>
      </c>
      <c r="V192" s="1">
        <v>9.3247590000000005E-2</v>
      </c>
      <c r="W192" s="1">
        <v>5.2631579999999997E-2</v>
      </c>
      <c r="X192" s="1">
        <v>5.2631579999999997E-2</v>
      </c>
      <c r="Y192" s="1">
        <v>5.2631579999999997E-2</v>
      </c>
      <c r="Z192" s="1">
        <v>0.33920705000000001</v>
      </c>
      <c r="AA192" s="1">
        <v>0</v>
      </c>
      <c r="AB192" s="1">
        <v>8.108108E-2</v>
      </c>
      <c r="AC192" s="1">
        <v>5.2631579999999997E-2</v>
      </c>
      <c r="AD192" s="1">
        <v>5.2631579999999997E-2</v>
      </c>
      <c r="AE192" s="1">
        <v>0.12734864000000001</v>
      </c>
      <c r="AF192" s="1">
        <v>0.18577075000000001</v>
      </c>
      <c r="AG192" s="1">
        <v>0.33909286999999999</v>
      </c>
      <c r="AH192" s="1">
        <v>0.15107914</v>
      </c>
      <c r="AI192" s="1">
        <v>5.2631579999999997E-2</v>
      </c>
      <c r="AJ192" s="1">
        <v>0.10638298</v>
      </c>
      <c r="AK192" s="1">
        <v>0</v>
      </c>
      <c r="AL192" s="1">
        <v>5.2631579999999997E-2</v>
      </c>
      <c r="AM192" s="1">
        <v>5.2631579999999997E-2</v>
      </c>
      <c r="AN192" s="1">
        <v>0</v>
      </c>
      <c r="AO192" s="1">
        <v>0</v>
      </c>
      <c r="AP192" s="1">
        <v>5.2631579999999997E-2</v>
      </c>
      <c r="AQ192" s="1">
        <v>5.2631579999999997E-2</v>
      </c>
      <c r="AR192" s="1">
        <v>9.5890409999999995E-2</v>
      </c>
      <c r="AS192" s="1">
        <v>0</v>
      </c>
      <c r="AT192" s="1">
        <v>5.2631579999999997E-2</v>
      </c>
      <c r="AU192" s="1">
        <v>0</v>
      </c>
      <c r="AV192" s="1">
        <v>0.34408601999999999</v>
      </c>
      <c r="AW192" s="1">
        <v>8.108108E-2</v>
      </c>
      <c r="AX192" s="1">
        <v>5.2631579999999997E-2</v>
      </c>
      <c r="AY192" s="1">
        <v>5.2631579999999997E-2</v>
      </c>
      <c r="AZ192" s="1">
        <v>0.12734864000000001</v>
      </c>
      <c r="BA192" s="1">
        <v>0.18577075000000001</v>
      </c>
      <c r="BB192" s="1">
        <v>0.33909286999999999</v>
      </c>
      <c r="BC192" s="1">
        <v>0.15107914</v>
      </c>
      <c r="BD192" s="1">
        <v>5.2631579999999997E-2</v>
      </c>
      <c r="BE192" s="1">
        <v>0.10638298</v>
      </c>
      <c r="BF192" s="1">
        <v>0</v>
      </c>
      <c r="BG192" s="1">
        <v>5.2631579999999997E-2</v>
      </c>
      <c r="BH192" s="1">
        <v>5.2631579999999997E-2</v>
      </c>
      <c r="BI192" s="1">
        <v>0</v>
      </c>
      <c r="BJ192" s="1">
        <v>0</v>
      </c>
      <c r="BK192" s="1">
        <v>5.2631579999999997E-2</v>
      </c>
      <c r="BL192" s="1">
        <v>5.2631579999999997E-2</v>
      </c>
      <c r="BM192" s="1">
        <v>9.5890409999999995E-2</v>
      </c>
      <c r="BN192" s="1">
        <v>0</v>
      </c>
      <c r="BO192" s="1">
        <v>5.2631579999999997E-2</v>
      </c>
      <c r="BP192" s="1">
        <v>0</v>
      </c>
      <c r="BQ192" s="1">
        <v>0.34408601999999999</v>
      </c>
      <c r="BR192" s="1">
        <v>7.1428569999999997E-2</v>
      </c>
      <c r="BS192" s="1">
        <v>6.521739E-2</v>
      </c>
      <c r="BT192" s="1">
        <v>9.1588790000000003E-2</v>
      </c>
      <c r="BU192" s="1">
        <v>0.13564668999999999</v>
      </c>
      <c r="BV192" s="1">
        <v>0.30219391000000001</v>
      </c>
      <c r="BW192" s="1">
        <v>0.12217195</v>
      </c>
      <c r="BX192" s="1">
        <v>5.3658539999999998E-2</v>
      </c>
      <c r="BY192" s="1">
        <v>6.3973059999999998E-2</v>
      </c>
      <c r="BZ192" s="1">
        <v>8.108108E-2</v>
      </c>
      <c r="CA192" s="1">
        <v>7.526882E-2</v>
      </c>
      <c r="CB192" s="1">
        <v>7.526882E-2</v>
      </c>
      <c r="CC192" s="1">
        <v>8.108108E-2</v>
      </c>
      <c r="CD192" s="1">
        <v>8.108108E-2</v>
      </c>
      <c r="CE192" s="1">
        <v>3.703704E-2</v>
      </c>
      <c r="CF192" s="1">
        <v>3.825137E-2</v>
      </c>
      <c r="CG192" s="1">
        <v>7.7777780000000005E-2</v>
      </c>
      <c r="CH192" s="1">
        <v>8.108108E-2</v>
      </c>
      <c r="CI192" s="1">
        <v>7.1428569999999997E-2</v>
      </c>
      <c r="CJ192" s="1">
        <v>8.108108E-2</v>
      </c>
      <c r="CK192" s="1">
        <v>0.32088285</v>
      </c>
      <c r="CL192" s="1">
        <v>5.2631579999999997E-2</v>
      </c>
      <c r="CM192" s="1">
        <v>0.12185687000000001</v>
      </c>
      <c r="CN192" s="1">
        <v>0.16838487999999999</v>
      </c>
      <c r="CO192" s="1">
        <v>0.32579504999999997</v>
      </c>
      <c r="CP192" s="1">
        <v>0.14580941</v>
      </c>
      <c r="CQ192" s="1">
        <v>4.1420119999999998E-2</v>
      </c>
      <c r="CR192" s="1">
        <v>9.225092E-2</v>
      </c>
      <c r="CS192" s="1">
        <v>5.2631579999999997E-2</v>
      </c>
      <c r="CT192" s="1">
        <v>5.2631579999999997E-2</v>
      </c>
      <c r="CU192" s="1">
        <v>1.8181820000000001E-2</v>
      </c>
      <c r="CV192" s="1">
        <v>5.2631579999999997E-2</v>
      </c>
      <c r="CW192" s="1">
        <v>5.2631579999999997E-2</v>
      </c>
      <c r="CX192" s="1">
        <v>2.702703E-2</v>
      </c>
      <c r="CY192" s="1">
        <v>5.2631579999999997E-2</v>
      </c>
      <c r="CZ192" s="1">
        <v>8.8145899999999999E-2</v>
      </c>
      <c r="DA192" s="1">
        <v>5.2631579999999997E-2</v>
      </c>
      <c r="DB192" s="1">
        <v>5.2631579999999997E-2</v>
      </c>
      <c r="DC192" s="1">
        <v>5.2631579999999997E-2</v>
      </c>
      <c r="DD192" s="1">
        <v>0.33101045000000001</v>
      </c>
      <c r="DE192" s="1">
        <v>0.12096774</v>
      </c>
      <c r="DF192" s="1">
        <v>0.16728625</v>
      </c>
      <c r="DG192" s="1">
        <v>0.33333332999999998</v>
      </c>
      <c r="DH192" s="1">
        <v>0.14788731999999999</v>
      </c>
      <c r="DI192" s="1">
        <v>5.2631579999999997E-2</v>
      </c>
      <c r="DJ192" s="1">
        <v>0.1023622</v>
      </c>
      <c r="DK192" s="1">
        <v>5.2631579999999997E-2</v>
      </c>
      <c r="DL192" s="1">
        <v>5.2631579999999997E-2</v>
      </c>
      <c r="DM192" s="1">
        <v>5.2631579999999997E-2</v>
      </c>
      <c r="DN192" s="1">
        <v>5.2631579999999997E-2</v>
      </c>
      <c r="DO192" s="1">
        <v>5.2631579999999997E-2</v>
      </c>
      <c r="DP192" s="1">
        <v>5.2631579999999997E-2</v>
      </c>
      <c r="DQ192" s="1">
        <v>5.2631579999999997E-2</v>
      </c>
      <c r="DR192" s="1">
        <v>9.3247590000000005E-2</v>
      </c>
      <c r="DS192" s="1">
        <v>5.2631579999999997E-2</v>
      </c>
      <c r="DT192" s="1">
        <v>5.2631579999999997E-2</v>
      </c>
      <c r="DU192" s="1">
        <v>5.2631579999999997E-2</v>
      </c>
      <c r="DV192" s="1">
        <v>0.33920705000000001</v>
      </c>
      <c r="DW192" s="1">
        <v>0.10473457999999999</v>
      </c>
      <c r="DX192" s="1">
        <v>0.1937236</v>
      </c>
      <c r="DY192" s="1">
        <v>6.3227950000000005E-2</v>
      </c>
      <c r="DZ192" s="1">
        <v>8.4175079999999999E-2</v>
      </c>
      <c r="EA192" s="1">
        <v>7.5110460000000004E-2</v>
      </c>
      <c r="EB192" s="1">
        <v>0.12734864000000001</v>
      </c>
      <c r="EC192" s="1">
        <v>0.11919192000000001</v>
      </c>
      <c r="ED192" s="1">
        <v>0.12449799</v>
      </c>
      <c r="EE192" s="1">
        <v>0.12734864000000001</v>
      </c>
      <c r="EF192" s="1">
        <v>0.12734864000000001</v>
      </c>
      <c r="EG192" s="1">
        <v>0.10980392</v>
      </c>
      <c r="EH192" s="1">
        <v>8.9965400000000001E-2</v>
      </c>
      <c r="EI192" s="1">
        <v>8.4563760000000002E-2</v>
      </c>
      <c r="EJ192" s="1">
        <v>0.12734864000000001</v>
      </c>
      <c r="EK192" s="1">
        <v>0.10980392</v>
      </c>
      <c r="EL192" s="1">
        <v>0.12734864000000001</v>
      </c>
      <c r="EM192" s="1">
        <v>0.20580109999999999</v>
      </c>
      <c r="EN192" s="1">
        <v>0.25759577</v>
      </c>
      <c r="EO192" s="1">
        <v>0.1320038</v>
      </c>
      <c r="EP192" s="1">
        <v>0.13089005000000001</v>
      </c>
      <c r="EQ192" s="1">
        <v>8.3700440000000001E-2</v>
      </c>
      <c r="ER192" s="1">
        <v>0.18577075000000001</v>
      </c>
      <c r="ES192" s="1">
        <v>0.14503816999999999</v>
      </c>
      <c r="ET192" s="1">
        <v>0.17647059000000001</v>
      </c>
      <c r="EU192" s="1">
        <v>0.18577075000000001</v>
      </c>
      <c r="EV192" s="1">
        <v>0.18577075000000001</v>
      </c>
      <c r="EW192" s="1">
        <v>0.16838487999999999</v>
      </c>
      <c r="EX192" s="1">
        <v>0.13019391</v>
      </c>
      <c r="EY192" s="1">
        <v>0.11819887</v>
      </c>
      <c r="EZ192" s="1">
        <v>0.18577075000000001</v>
      </c>
      <c r="FA192" s="1">
        <v>0.16551724000000001</v>
      </c>
      <c r="FB192" s="1">
        <v>0.18577075000000001</v>
      </c>
      <c r="FC192" s="1">
        <v>0.29632407999999999</v>
      </c>
      <c r="FD192" s="1">
        <v>0.16228748000000001</v>
      </c>
      <c r="FE192" s="1">
        <v>0.28099173999999999</v>
      </c>
      <c r="FF192" s="1">
        <v>0.25789474000000001</v>
      </c>
      <c r="FG192" s="1">
        <v>0.33909286999999999</v>
      </c>
      <c r="FH192" s="1">
        <v>0.32951289</v>
      </c>
      <c r="FI192" s="1">
        <v>0.33522727000000002</v>
      </c>
      <c r="FJ192" s="1">
        <v>0.33909286999999999</v>
      </c>
      <c r="FK192" s="1">
        <v>0.33909286999999999</v>
      </c>
      <c r="FL192" s="1">
        <v>0.32292406000000001</v>
      </c>
      <c r="FM192" s="1">
        <v>0.29918032999999999</v>
      </c>
      <c r="FN192" s="1">
        <v>0.27127003999999999</v>
      </c>
      <c r="FO192" s="1">
        <v>0.33909286999999999</v>
      </c>
      <c r="FP192" s="1">
        <v>0.32958537999999998</v>
      </c>
      <c r="FQ192" s="1">
        <v>0.33909286999999999</v>
      </c>
      <c r="FR192" s="1">
        <v>0.23433875000000001</v>
      </c>
      <c r="FS192" s="1">
        <v>0.11370882</v>
      </c>
      <c r="FT192" s="1">
        <v>9.1988130000000001E-2</v>
      </c>
      <c r="FU192" s="1">
        <v>0.15107914</v>
      </c>
      <c r="FV192" s="1">
        <v>0.14888628000000001</v>
      </c>
      <c r="FW192" s="1">
        <v>0.14788731999999999</v>
      </c>
      <c r="FX192" s="1">
        <v>0.15107914</v>
      </c>
      <c r="FY192" s="1">
        <v>0.15107914</v>
      </c>
      <c r="FZ192" s="1">
        <v>0.13789108</v>
      </c>
      <c r="GA192" s="1">
        <v>0.11304348</v>
      </c>
      <c r="GB192" s="1">
        <v>6.9856459999999995E-2</v>
      </c>
      <c r="GC192" s="1">
        <v>0.15107914</v>
      </c>
      <c r="GD192" s="1">
        <v>0.14087759999999999</v>
      </c>
      <c r="GE192" s="1">
        <v>0.15107914</v>
      </c>
      <c r="GF192" s="1">
        <v>0.1</v>
      </c>
      <c r="GG192" s="1">
        <v>7.1823200000000004E-2</v>
      </c>
      <c r="GH192" s="1">
        <v>5.2631579999999997E-2</v>
      </c>
      <c r="GI192" s="1">
        <v>5.2631579999999997E-2</v>
      </c>
      <c r="GJ192" s="1">
        <v>5.2631579999999997E-2</v>
      </c>
      <c r="GK192" s="1">
        <v>5.2631579999999997E-2</v>
      </c>
      <c r="GL192" s="1">
        <v>5.2631579999999997E-2</v>
      </c>
      <c r="GM192" s="1">
        <v>5.2631579999999997E-2</v>
      </c>
      <c r="GN192" s="1">
        <v>4.8780490000000003E-2</v>
      </c>
      <c r="GO192" s="1">
        <v>5.5690070000000001E-2</v>
      </c>
      <c r="GP192" s="1">
        <v>5.2631579999999997E-2</v>
      </c>
      <c r="GQ192" s="1">
        <v>4.7058820000000001E-2</v>
      </c>
      <c r="GR192" s="1">
        <v>5.2631579999999997E-2</v>
      </c>
      <c r="GS192" s="1">
        <v>0.28380633999999999</v>
      </c>
      <c r="GT192" s="1">
        <v>0.10638298</v>
      </c>
      <c r="GU192" s="1">
        <v>9.5238100000000006E-2</v>
      </c>
      <c r="GV192" s="1">
        <v>9.5238100000000006E-2</v>
      </c>
      <c r="GW192" s="1">
        <v>0.10638298</v>
      </c>
      <c r="GX192" s="1">
        <v>0.10638298</v>
      </c>
      <c r="GY192" s="1">
        <v>7.8651689999999996E-2</v>
      </c>
      <c r="GZ192" s="1">
        <v>5.6379819999999997E-2</v>
      </c>
      <c r="HA192" s="1">
        <v>6.8762279999999995E-2</v>
      </c>
      <c r="HB192" s="1">
        <v>0.10638298</v>
      </c>
      <c r="HC192" s="1">
        <v>9.8901100000000006E-2</v>
      </c>
      <c r="HD192" s="1">
        <v>0.10638298</v>
      </c>
      <c r="HE192" s="1">
        <v>0.26001571000000001</v>
      </c>
      <c r="HF192" s="1">
        <v>5.2631579999999997E-2</v>
      </c>
      <c r="HG192" s="1">
        <v>5.2631579999999997E-2</v>
      </c>
      <c r="HH192" s="1">
        <v>0</v>
      </c>
      <c r="HI192" s="1">
        <v>0</v>
      </c>
      <c r="HJ192" s="1">
        <v>5.2631579999999997E-2</v>
      </c>
      <c r="HK192" s="1">
        <v>5.2631579999999997E-2</v>
      </c>
      <c r="HL192" s="1">
        <v>9.5890409999999995E-2</v>
      </c>
      <c r="HM192" s="1">
        <v>0</v>
      </c>
      <c r="HN192" s="1">
        <v>5.2631579999999997E-2</v>
      </c>
      <c r="HO192" s="1">
        <v>0</v>
      </c>
      <c r="HP192" s="1">
        <v>0.34408601999999999</v>
      </c>
      <c r="HQ192" s="1">
        <v>5.2631579999999997E-2</v>
      </c>
      <c r="HR192" s="1">
        <v>5.2631579999999997E-2</v>
      </c>
      <c r="HS192" s="1">
        <v>5.2631579999999997E-2</v>
      </c>
      <c r="HT192" s="1">
        <v>5.2631579999999997E-2</v>
      </c>
      <c r="HU192" s="1">
        <v>5.2631579999999997E-2</v>
      </c>
      <c r="HV192" s="1">
        <v>9.3247590000000005E-2</v>
      </c>
      <c r="HW192" s="1">
        <v>5.2631579999999997E-2</v>
      </c>
      <c r="HX192" s="1">
        <v>5.2631579999999997E-2</v>
      </c>
      <c r="HY192" s="1">
        <v>5.2631579999999997E-2</v>
      </c>
      <c r="HZ192" s="1">
        <v>0.33920705000000001</v>
      </c>
      <c r="IA192" s="1">
        <v>5.2631579999999997E-2</v>
      </c>
      <c r="IB192" s="1">
        <v>5.2631579999999997E-2</v>
      </c>
      <c r="IC192" s="1">
        <v>1.8181820000000001E-2</v>
      </c>
      <c r="ID192" s="1">
        <v>5.2631579999999997E-2</v>
      </c>
      <c r="IE192" s="1">
        <v>9.032258E-2</v>
      </c>
      <c r="IF192" s="1">
        <v>5.2631579999999997E-2</v>
      </c>
      <c r="IG192" s="1">
        <v>5.2631579999999997E-2</v>
      </c>
      <c r="IH192" s="1">
        <v>5.2631579999999997E-2</v>
      </c>
      <c r="II192" s="1">
        <v>0.33569531000000002</v>
      </c>
      <c r="IJ192" s="1">
        <v>0</v>
      </c>
      <c r="IK192" s="1">
        <v>5.2631579999999997E-2</v>
      </c>
      <c r="IL192" s="1">
        <v>5.2631579999999997E-2</v>
      </c>
      <c r="IM192" s="1">
        <v>9.5890409999999995E-2</v>
      </c>
      <c r="IN192" s="1">
        <v>0</v>
      </c>
      <c r="IO192" s="1">
        <v>5.2631579999999997E-2</v>
      </c>
      <c r="IP192" s="1">
        <v>0</v>
      </c>
      <c r="IQ192" s="1">
        <v>0.34408601999999999</v>
      </c>
      <c r="IR192" s="1">
        <v>5.2631579999999997E-2</v>
      </c>
      <c r="IS192" s="1">
        <v>5.2631579999999997E-2</v>
      </c>
      <c r="IT192" s="1">
        <v>9.5890409999999995E-2</v>
      </c>
      <c r="IU192" s="1">
        <v>0</v>
      </c>
      <c r="IV192" s="1">
        <v>5.2631579999999997E-2</v>
      </c>
      <c r="IW192" s="1">
        <v>0</v>
      </c>
      <c r="IX192" s="1">
        <v>0.34408601999999999</v>
      </c>
      <c r="IY192" s="1">
        <v>0.04</v>
      </c>
      <c r="IZ192" s="1">
        <v>8.8145899999999999E-2</v>
      </c>
      <c r="JA192" s="1">
        <v>5.2631579999999997E-2</v>
      </c>
      <c r="JB192" s="1">
        <v>5.2631579999999997E-2</v>
      </c>
      <c r="JC192" s="1">
        <v>5.2631579999999997E-2</v>
      </c>
      <c r="JD192" s="1">
        <v>0.33101045000000001</v>
      </c>
      <c r="JE192" s="1">
        <v>6.7669170000000001E-2</v>
      </c>
      <c r="JF192" s="1">
        <v>5.2631579999999997E-2</v>
      </c>
      <c r="JG192" s="1">
        <v>5.2631579999999997E-2</v>
      </c>
      <c r="JH192" s="1">
        <v>5.2631579999999997E-2</v>
      </c>
      <c r="JI192" s="1">
        <v>0.30058285000000001</v>
      </c>
      <c r="JJ192" s="1">
        <v>9.5890409999999995E-2</v>
      </c>
      <c r="JK192" s="1">
        <v>8.5365849999999993E-2</v>
      </c>
      <c r="JL192" s="1">
        <v>9.5890409999999995E-2</v>
      </c>
      <c r="JM192" s="1">
        <v>0.19155844</v>
      </c>
      <c r="JN192" s="1">
        <v>5.2631579999999997E-2</v>
      </c>
      <c r="JO192" s="1">
        <v>0</v>
      </c>
      <c r="JP192" s="1">
        <v>0.34408601999999999</v>
      </c>
      <c r="JQ192" s="1">
        <v>5.2631579999999997E-2</v>
      </c>
      <c r="JR192" s="1">
        <v>0.33042719999999998</v>
      </c>
      <c r="JS192" s="1">
        <v>0.34408601999999999</v>
      </c>
    </row>
    <row r="193" spans="1:279" x14ac:dyDescent="0.25">
      <c r="A193" t="s">
        <v>139147</v>
      </c>
      <c r="B193" t="s">
        <v>13830</v>
      </c>
      <c r="C193">
        <v>6850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.11111111</v>
      </c>
      <c r="L193" s="1">
        <v>0.17647059000000001</v>
      </c>
      <c r="M193" s="1">
        <v>0</v>
      </c>
      <c r="N193" s="1">
        <v>0.11111111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.11111111</v>
      </c>
      <c r="W193" s="1">
        <v>0</v>
      </c>
      <c r="X193" s="1">
        <v>0</v>
      </c>
      <c r="Y193" s="1">
        <v>0</v>
      </c>
      <c r="Z193" s="1">
        <v>0.33333332999999998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.11111111</v>
      </c>
      <c r="AH193" s="1">
        <v>0.17647059000000001</v>
      </c>
      <c r="AI193" s="1">
        <v>0</v>
      </c>
      <c r="AJ193" s="1">
        <v>0.11111111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.11111111</v>
      </c>
      <c r="AS193" s="1">
        <v>0</v>
      </c>
      <c r="AT193" s="1">
        <v>0</v>
      </c>
      <c r="AU193" s="1">
        <v>0</v>
      </c>
      <c r="AV193" s="1">
        <v>0.33333332999999998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.11111111</v>
      </c>
      <c r="BC193" s="1">
        <v>0.17647059000000001</v>
      </c>
      <c r="BD193" s="1">
        <v>0</v>
      </c>
      <c r="BE193" s="1">
        <v>0.11111111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.11111111</v>
      </c>
      <c r="BN193" s="1">
        <v>0</v>
      </c>
      <c r="BO193" s="1">
        <v>0</v>
      </c>
      <c r="BP193" s="1">
        <v>0</v>
      </c>
      <c r="BQ193" s="1">
        <v>0.33333332999999998</v>
      </c>
      <c r="BR193" s="1">
        <v>0</v>
      </c>
      <c r="BS193" s="1">
        <v>0</v>
      </c>
      <c r="BT193" s="1">
        <v>0</v>
      </c>
      <c r="BU193" s="1">
        <v>0</v>
      </c>
      <c r="BV193" s="1">
        <v>0.11111111</v>
      </c>
      <c r="BW193" s="1">
        <v>0.17647059000000001</v>
      </c>
      <c r="BX193" s="1">
        <v>0</v>
      </c>
      <c r="BY193" s="1">
        <v>0.11111111</v>
      </c>
      <c r="BZ193" s="1">
        <v>0</v>
      </c>
      <c r="CA193" s="1">
        <v>0</v>
      </c>
      <c r="CB193" s="1">
        <v>0</v>
      </c>
      <c r="CC193" s="1">
        <v>0</v>
      </c>
      <c r="CD193" s="1">
        <v>0</v>
      </c>
      <c r="CE193" s="1">
        <v>0</v>
      </c>
      <c r="CF193" s="1">
        <v>0</v>
      </c>
      <c r="CG193" s="1">
        <v>0.11111111</v>
      </c>
      <c r="CH193" s="1">
        <v>0</v>
      </c>
      <c r="CI193" s="1">
        <v>0</v>
      </c>
      <c r="CJ193" s="1">
        <v>0</v>
      </c>
      <c r="CK193" s="1">
        <v>0.33333332999999998</v>
      </c>
      <c r="CL193" s="1">
        <v>0</v>
      </c>
      <c r="CM193" s="1">
        <v>0</v>
      </c>
      <c r="CN193" s="1">
        <v>0</v>
      </c>
      <c r="CO193" s="1">
        <v>0.11111111</v>
      </c>
      <c r="CP193" s="1">
        <v>0.17647059000000001</v>
      </c>
      <c r="CQ193" s="1">
        <v>0</v>
      </c>
      <c r="CR193" s="1">
        <v>0.11111111</v>
      </c>
      <c r="CS193" s="1">
        <v>0</v>
      </c>
      <c r="CT193" s="1">
        <v>0</v>
      </c>
      <c r="CU193" s="1">
        <v>0</v>
      </c>
      <c r="CV193" s="1">
        <v>0</v>
      </c>
      <c r="CW193" s="1">
        <v>0</v>
      </c>
      <c r="CX193" s="1">
        <v>0</v>
      </c>
      <c r="CY193" s="1">
        <v>0</v>
      </c>
      <c r="CZ193" s="1">
        <v>0.11111111</v>
      </c>
      <c r="DA193" s="1">
        <v>0</v>
      </c>
      <c r="DB193" s="1">
        <v>0</v>
      </c>
      <c r="DC193" s="1">
        <v>0</v>
      </c>
      <c r="DD193" s="1">
        <v>0.33333332999999998</v>
      </c>
      <c r="DE193" s="1">
        <v>0</v>
      </c>
      <c r="DF193" s="1">
        <v>0</v>
      </c>
      <c r="DG193" s="1">
        <v>0.11111111</v>
      </c>
      <c r="DH193" s="1">
        <v>0.17647059000000001</v>
      </c>
      <c r="DI193" s="1">
        <v>0</v>
      </c>
      <c r="DJ193" s="1">
        <v>0.11111111</v>
      </c>
      <c r="DK193" s="1">
        <v>0</v>
      </c>
      <c r="DL193" s="1">
        <v>0</v>
      </c>
      <c r="DM193" s="1">
        <v>0</v>
      </c>
      <c r="DN193" s="1">
        <v>0</v>
      </c>
      <c r="DO193" s="1">
        <v>0</v>
      </c>
      <c r="DP193" s="1">
        <v>0</v>
      </c>
      <c r="DQ193" s="1">
        <v>0</v>
      </c>
      <c r="DR193" s="1">
        <v>0.11111111</v>
      </c>
      <c r="DS193" s="1">
        <v>0</v>
      </c>
      <c r="DT193" s="1">
        <v>0</v>
      </c>
      <c r="DU193" s="1">
        <v>0</v>
      </c>
      <c r="DV193" s="1">
        <v>0.33333332999999998</v>
      </c>
      <c r="DW193" s="1">
        <v>0</v>
      </c>
      <c r="DX193" s="1">
        <v>0.11111111</v>
      </c>
      <c r="DY193" s="1">
        <v>0.17647059000000001</v>
      </c>
      <c r="DZ193" s="1">
        <v>0</v>
      </c>
      <c r="EA193" s="1">
        <v>0.11111111</v>
      </c>
      <c r="EB193" s="1">
        <v>0</v>
      </c>
      <c r="EC193" s="1">
        <v>0</v>
      </c>
      <c r="ED193" s="1">
        <v>0</v>
      </c>
      <c r="EE193" s="1">
        <v>0</v>
      </c>
      <c r="EF193" s="1">
        <v>0</v>
      </c>
      <c r="EG193" s="1">
        <v>0</v>
      </c>
      <c r="EH193" s="1">
        <v>0</v>
      </c>
      <c r="EI193" s="1">
        <v>0.11111111</v>
      </c>
      <c r="EJ193" s="1">
        <v>0</v>
      </c>
      <c r="EK193" s="1">
        <v>0</v>
      </c>
      <c r="EL193" s="1">
        <v>0</v>
      </c>
      <c r="EM193" s="1">
        <v>0.33333332999999998</v>
      </c>
      <c r="EN193" s="1">
        <v>0.11111111</v>
      </c>
      <c r="EO193" s="1">
        <v>0.17647059000000001</v>
      </c>
      <c r="EP193" s="1">
        <v>0</v>
      </c>
      <c r="EQ193" s="1">
        <v>0.11111111</v>
      </c>
      <c r="ER193" s="1">
        <v>0</v>
      </c>
      <c r="ES193" s="1">
        <v>0</v>
      </c>
      <c r="ET193" s="1">
        <v>0</v>
      </c>
      <c r="EU193" s="1">
        <v>0</v>
      </c>
      <c r="EV193" s="1">
        <v>0</v>
      </c>
      <c r="EW193" s="1">
        <v>0</v>
      </c>
      <c r="EX193" s="1">
        <v>0</v>
      </c>
      <c r="EY193" s="1">
        <v>0.11111111</v>
      </c>
      <c r="EZ193" s="1">
        <v>0</v>
      </c>
      <c r="FA193" s="1">
        <v>0</v>
      </c>
      <c r="FB193" s="1">
        <v>0</v>
      </c>
      <c r="FC193" s="1">
        <v>0.33333332999999998</v>
      </c>
      <c r="FD193" s="1">
        <v>1.3333329999999999E-2</v>
      </c>
      <c r="FE193" s="1">
        <v>0.11111111</v>
      </c>
      <c r="FF193" s="1">
        <v>0</v>
      </c>
      <c r="FG193" s="1">
        <v>0.11111111</v>
      </c>
      <c r="FH193" s="1">
        <v>0.11111111</v>
      </c>
      <c r="FI193" s="1">
        <v>0.11111111</v>
      </c>
      <c r="FJ193" s="1">
        <v>0.11111111</v>
      </c>
      <c r="FK193" s="1">
        <v>0.11111111</v>
      </c>
      <c r="FL193" s="1">
        <v>0.11111111</v>
      </c>
      <c r="FM193" s="1">
        <v>0.11111111</v>
      </c>
      <c r="FN193" s="1">
        <v>0.11111111</v>
      </c>
      <c r="FO193" s="1">
        <v>0.11111111</v>
      </c>
      <c r="FP193" s="1">
        <v>0.11111111</v>
      </c>
      <c r="FQ193" s="1">
        <v>0.11111111</v>
      </c>
      <c r="FR193" s="1">
        <v>0.26126126</v>
      </c>
      <c r="FS193" s="1">
        <v>0.17647059000000001</v>
      </c>
      <c r="FT193" s="1">
        <v>1.3333329999999999E-2</v>
      </c>
      <c r="FU193" s="1">
        <v>0.17647059000000001</v>
      </c>
      <c r="FV193" s="1">
        <v>0.17647059000000001</v>
      </c>
      <c r="FW193" s="1">
        <v>0.17647059000000001</v>
      </c>
      <c r="FX193" s="1">
        <v>0.17647059000000001</v>
      </c>
      <c r="FY193" s="1">
        <v>0.17647059000000001</v>
      </c>
      <c r="FZ193" s="1">
        <v>0.17647059000000001</v>
      </c>
      <c r="GA193" s="1">
        <v>0.17647059000000001</v>
      </c>
      <c r="GB193" s="1">
        <v>0.14942528999999999</v>
      </c>
      <c r="GC193" s="1">
        <v>0.17647059000000001</v>
      </c>
      <c r="GD193" s="1">
        <v>0.17647059000000001</v>
      </c>
      <c r="GE193" s="1">
        <v>0.17647059000000001</v>
      </c>
      <c r="GF193" s="1">
        <v>0.26984127000000002</v>
      </c>
      <c r="GG193" s="1">
        <v>0.11111111</v>
      </c>
      <c r="GH193" s="1">
        <v>0</v>
      </c>
      <c r="GI193" s="1">
        <v>0</v>
      </c>
      <c r="GJ193" s="1">
        <v>0</v>
      </c>
      <c r="GK193" s="1">
        <v>0</v>
      </c>
      <c r="GL193" s="1">
        <v>0</v>
      </c>
      <c r="GM193" s="1">
        <v>0</v>
      </c>
      <c r="GN193" s="1">
        <v>0</v>
      </c>
      <c r="GO193" s="1">
        <v>0.11111111</v>
      </c>
      <c r="GP193" s="1">
        <v>0</v>
      </c>
      <c r="GQ193" s="1">
        <v>0</v>
      </c>
      <c r="GR193" s="1">
        <v>0</v>
      </c>
      <c r="GS193" s="1">
        <v>0.33333332999999998</v>
      </c>
      <c r="GT193" s="1">
        <v>0.11111111</v>
      </c>
      <c r="GU193" s="1">
        <v>0.11111111</v>
      </c>
      <c r="GV193" s="1">
        <v>0.11111111</v>
      </c>
      <c r="GW193" s="1">
        <v>0.11111111</v>
      </c>
      <c r="GX193" s="1">
        <v>0.11111111</v>
      </c>
      <c r="GY193" s="1">
        <v>0.11111111</v>
      </c>
      <c r="GZ193" s="1">
        <v>0.11111111</v>
      </c>
      <c r="HA193" s="1">
        <v>0.11111111</v>
      </c>
      <c r="HB193" s="1">
        <v>0.11111111</v>
      </c>
      <c r="HC193" s="1">
        <v>0.11111111</v>
      </c>
      <c r="HD193" s="1">
        <v>0.11111111</v>
      </c>
      <c r="HE193" s="1">
        <v>0.26126126</v>
      </c>
      <c r="HF193" s="1">
        <v>0</v>
      </c>
      <c r="HG193" s="1">
        <v>0</v>
      </c>
      <c r="HH193" s="1">
        <v>0</v>
      </c>
      <c r="HI193" s="1">
        <v>0</v>
      </c>
      <c r="HJ193" s="1">
        <v>0</v>
      </c>
      <c r="HK193" s="1">
        <v>0</v>
      </c>
      <c r="HL193" s="1">
        <v>0.11111111</v>
      </c>
      <c r="HM193" s="1">
        <v>0</v>
      </c>
      <c r="HN193" s="1">
        <v>0</v>
      </c>
      <c r="HO193" s="1">
        <v>0</v>
      </c>
      <c r="HP193" s="1">
        <v>0.33333332999999998</v>
      </c>
      <c r="HQ193" s="1">
        <v>0</v>
      </c>
      <c r="HR193" s="1">
        <v>0</v>
      </c>
      <c r="HS193" s="1">
        <v>0</v>
      </c>
      <c r="HT193" s="1">
        <v>0</v>
      </c>
      <c r="HU193" s="1">
        <v>0</v>
      </c>
      <c r="HV193" s="1">
        <v>0.11111111</v>
      </c>
      <c r="HW193" s="1">
        <v>0</v>
      </c>
      <c r="HX193" s="1">
        <v>0</v>
      </c>
      <c r="HY193" s="1">
        <v>0</v>
      </c>
      <c r="HZ193" s="1">
        <v>0.33333332999999998</v>
      </c>
      <c r="IA193" s="1">
        <v>0</v>
      </c>
      <c r="IB193" s="1">
        <v>0</v>
      </c>
      <c r="IC193" s="1">
        <v>0</v>
      </c>
      <c r="ID193" s="1">
        <v>0</v>
      </c>
      <c r="IE193" s="1">
        <v>0.11111111</v>
      </c>
      <c r="IF193" s="1">
        <v>0</v>
      </c>
      <c r="IG193" s="1">
        <v>0</v>
      </c>
      <c r="IH193" s="1">
        <v>0</v>
      </c>
      <c r="II193" s="1">
        <v>0.33333332999999998</v>
      </c>
      <c r="IJ193" s="1">
        <v>0</v>
      </c>
      <c r="IK193" s="1">
        <v>0</v>
      </c>
      <c r="IL193" s="1">
        <v>0</v>
      </c>
      <c r="IM193" s="1">
        <v>0.11111111</v>
      </c>
      <c r="IN193" s="1">
        <v>0</v>
      </c>
      <c r="IO193" s="1">
        <v>0</v>
      </c>
      <c r="IP193" s="1">
        <v>0</v>
      </c>
      <c r="IQ193" s="1">
        <v>0.33333332999999998</v>
      </c>
      <c r="IR193" s="1">
        <v>0</v>
      </c>
      <c r="IS193" s="1">
        <v>0</v>
      </c>
      <c r="IT193" s="1">
        <v>0.11111111</v>
      </c>
      <c r="IU193" s="1">
        <v>0</v>
      </c>
      <c r="IV193" s="1">
        <v>0</v>
      </c>
      <c r="IW193" s="1">
        <v>0</v>
      </c>
      <c r="IX193" s="1">
        <v>0.33333332999999998</v>
      </c>
      <c r="IY193" s="1">
        <v>0</v>
      </c>
      <c r="IZ193" s="1">
        <v>0.11111111</v>
      </c>
      <c r="JA193" s="1">
        <v>0</v>
      </c>
      <c r="JB193" s="1">
        <v>0</v>
      </c>
      <c r="JC193" s="1">
        <v>0</v>
      </c>
      <c r="JD193" s="1">
        <v>0.33333332999999998</v>
      </c>
      <c r="JE193" s="1">
        <v>0.11111111</v>
      </c>
      <c r="JF193" s="1">
        <v>0</v>
      </c>
      <c r="JG193" s="1">
        <v>0</v>
      </c>
      <c r="JH193" s="1">
        <v>0</v>
      </c>
      <c r="JI193" s="1">
        <v>0.33333332999999998</v>
      </c>
      <c r="JJ193" s="1">
        <v>0.11111111</v>
      </c>
      <c r="JK193" s="1">
        <v>0.11111111</v>
      </c>
      <c r="JL193" s="1">
        <v>0.11111111</v>
      </c>
      <c r="JM193" s="1">
        <v>9.8901100000000006E-2</v>
      </c>
      <c r="JN193" s="1">
        <v>0</v>
      </c>
      <c r="JO193" s="1">
        <v>0</v>
      </c>
      <c r="JP193" s="1">
        <v>0.33333332999999998</v>
      </c>
      <c r="JQ193" s="1">
        <v>0</v>
      </c>
      <c r="JR193" s="1">
        <v>0.33333332999999998</v>
      </c>
      <c r="JS193" s="1">
        <v>0.33333332999999998</v>
      </c>
    </row>
    <row r="194" spans="1:279" x14ac:dyDescent="0.25">
      <c r="A194" t="s">
        <v>139147</v>
      </c>
      <c r="B194" t="s">
        <v>13830</v>
      </c>
      <c r="C194">
        <v>6950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8.108108E-2</v>
      </c>
      <c r="J194" s="1">
        <v>5.2631579999999997E-2</v>
      </c>
      <c r="K194" s="1">
        <v>0.20481927999999999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5.2631579999999997E-2</v>
      </c>
      <c r="W194" s="1">
        <v>0</v>
      </c>
      <c r="X194" s="1">
        <v>0</v>
      </c>
      <c r="Y194" s="1">
        <v>0</v>
      </c>
      <c r="Z194" s="1">
        <v>0.22065728000000001</v>
      </c>
      <c r="AA194" s="1">
        <v>0</v>
      </c>
      <c r="AB194" s="1">
        <v>0</v>
      </c>
      <c r="AC194" s="1">
        <v>0</v>
      </c>
      <c r="AD194" s="1">
        <v>0</v>
      </c>
      <c r="AE194" s="1">
        <v>8.108108E-2</v>
      </c>
      <c r="AF194" s="1">
        <v>5.2631579999999997E-2</v>
      </c>
      <c r="AG194" s="1">
        <v>0.20481927999999999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5.2631579999999997E-2</v>
      </c>
      <c r="AS194" s="1">
        <v>0</v>
      </c>
      <c r="AT194" s="1">
        <v>0</v>
      </c>
      <c r="AU194" s="1">
        <v>0</v>
      </c>
      <c r="AV194" s="1">
        <v>0.22065728000000001</v>
      </c>
      <c r="AW194" s="1">
        <v>0</v>
      </c>
      <c r="AX194" s="1">
        <v>0</v>
      </c>
      <c r="AY194" s="1">
        <v>0</v>
      </c>
      <c r="AZ194" s="1">
        <v>8.108108E-2</v>
      </c>
      <c r="BA194" s="1">
        <v>5.2631579999999997E-2</v>
      </c>
      <c r="BB194" s="1">
        <v>0.20481927999999999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5.2631579999999997E-2</v>
      </c>
      <c r="BN194" s="1">
        <v>0</v>
      </c>
      <c r="BO194" s="1">
        <v>0</v>
      </c>
      <c r="BP194" s="1">
        <v>0</v>
      </c>
      <c r="BQ194" s="1">
        <v>0.22065728000000001</v>
      </c>
      <c r="BR194" s="1">
        <v>0</v>
      </c>
      <c r="BS194" s="1">
        <v>0</v>
      </c>
      <c r="BT194" s="1">
        <v>8.108108E-2</v>
      </c>
      <c r="BU194" s="1">
        <v>5.2631579999999997E-2</v>
      </c>
      <c r="BV194" s="1">
        <v>0.20481927999999999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  <c r="CC194" s="1">
        <v>0</v>
      </c>
      <c r="CD194" s="1">
        <v>0</v>
      </c>
      <c r="CE194" s="1">
        <v>0</v>
      </c>
      <c r="CF194" s="1">
        <v>0</v>
      </c>
      <c r="CG194" s="1">
        <v>5.2631579999999997E-2</v>
      </c>
      <c r="CH194" s="1">
        <v>0</v>
      </c>
      <c r="CI194" s="1">
        <v>0</v>
      </c>
      <c r="CJ194" s="1">
        <v>0</v>
      </c>
      <c r="CK194" s="1">
        <v>0.22065728000000001</v>
      </c>
      <c r="CL194" s="1">
        <v>0</v>
      </c>
      <c r="CM194" s="1">
        <v>8.108108E-2</v>
      </c>
      <c r="CN194" s="1">
        <v>5.2631579999999997E-2</v>
      </c>
      <c r="CO194" s="1">
        <v>0.20481927999999999</v>
      </c>
      <c r="CP194" s="1">
        <v>0</v>
      </c>
      <c r="CQ194" s="1">
        <v>0</v>
      </c>
      <c r="CR194" s="1">
        <v>0</v>
      </c>
      <c r="CS194" s="1">
        <v>0</v>
      </c>
      <c r="CT194" s="1">
        <v>0</v>
      </c>
      <c r="CU194" s="1">
        <v>0</v>
      </c>
      <c r="CV194" s="1">
        <v>0</v>
      </c>
      <c r="CW194" s="1">
        <v>0</v>
      </c>
      <c r="CX194" s="1">
        <v>0</v>
      </c>
      <c r="CY194" s="1">
        <v>0</v>
      </c>
      <c r="CZ194" s="1">
        <v>5.2631579999999997E-2</v>
      </c>
      <c r="DA194" s="1">
        <v>0</v>
      </c>
      <c r="DB194" s="1">
        <v>0</v>
      </c>
      <c r="DC194" s="1">
        <v>0</v>
      </c>
      <c r="DD194" s="1">
        <v>0.22065728000000001</v>
      </c>
      <c r="DE194" s="1">
        <v>8.108108E-2</v>
      </c>
      <c r="DF194" s="1">
        <v>5.2631579999999997E-2</v>
      </c>
      <c r="DG194" s="1">
        <v>0.20481927999999999</v>
      </c>
      <c r="DH194" s="1">
        <v>0</v>
      </c>
      <c r="DI194" s="1">
        <v>0</v>
      </c>
      <c r="DJ194" s="1">
        <v>0</v>
      </c>
      <c r="DK194" s="1">
        <v>0</v>
      </c>
      <c r="DL194" s="1">
        <v>0</v>
      </c>
      <c r="DM194" s="1">
        <v>0</v>
      </c>
      <c r="DN194" s="1">
        <v>0</v>
      </c>
      <c r="DO194" s="1">
        <v>0</v>
      </c>
      <c r="DP194" s="1">
        <v>0</v>
      </c>
      <c r="DQ194" s="1">
        <v>0</v>
      </c>
      <c r="DR194" s="1">
        <v>5.2631579999999997E-2</v>
      </c>
      <c r="DS194" s="1">
        <v>0</v>
      </c>
      <c r="DT194" s="1">
        <v>0</v>
      </c>
      <c r="DU194" s="1">
        <v>0</v>
      </c>
      <c r="DV194" s="1">
        <v>0.22065728000000001</v>
      </c>
      <c r="DW194" s="1">
        <v>5.4263569999999997E-2</v>
      </c>
      <c r="DX194" s="1">
        <v>8.8435369999999999E-2</v>
      </c>
      <c r="DY194" s="1">
        <v>8.108108E-2</v>
      </c>
      <c r="DZ194" s="1">
        <v>8.108108E-2</v>
      </c>
      <c r="EA194" s="1">
        <v>8.108108E-2</v>
      </c>
      <c r="EB194" s="1">
        <v>8.108108E-2</v>
      </c>
      <c r="EC194" s="1">
        <v>8.108108E-2</v>
      </c>
      <c r="ED194" s="1">
        <v>8.108108E-2</v>
      </c>
      <c r="EE194" s="1">
        <v>8.108108E-2</v>
      </c>
      <c r="EF194" s="1">
        <v>8.108108E-2</v>
      </c>
      <c r="EG194" s="1">
        <v>8.108108E-2</v>
      </c>
      <c r="EH194" s="1">
        <v>8.108108E-2</v>
      </c>
      <c r="EI194" s="1">
        <v>4.7619050000000003E-2</v>
      </c>
      <c r="EJ194" s="1">
        <v>8.108108E-2</v>
      </c>
      <c r="EK194" s="1">
        <v>8.108108E-2</v>
      </c>
      <c r="EL194" s="1">
        <v>8.108108E-2</v>
      </c>
      <c r="EM194" s="1">
        <v>0.16428571</v>
      </c>
      <c r="EN194" s="1">
        <v>9.0909089999999998E-2</v>
      </c>
      <c r="EO194" s="1">
        <v>5.2631579999999997E-2</v>
      </c>
      <c r="EP194" s="1">
        <v>5.2631579999999997E-2</v>
      </c>
      <c r="EQ194" s="1">
        <v>5.2631579999999997E-2</v>
      </c>
      <c r="ER194" s="1">
        <v>5.2631579999999997E-2</v>
      </c>
      <c r="ES194" s="1">
        <v>5.2631579999999997E-2</v>
      </c>
      <c r="ET194" s="1">
        <v>5.2631579999999997E-2</v>
      </c>
      <c r="EU194" s="1">
        <v>5.2631579999999997E-2</v>
      </c>
      <c r="EV194" s="1">
        <v>5.2631579999999997E-2</v>
      </c>
      <c r="EW194" s="1">
        <v>5.2631579999999997E-2</v>
      </c>
      <c r="EX194" s="1">
        <v>5.2631579999999997E-2</v>
      </c>
      <c r="EY194" s="1">
        <v>2.3255809999999998E-2</v>
      </c>
      <c r="EZ194" s="1">
        <v>5.2631579999999997E-2</v>
      </c>
      <c r="FA194" s="1">
        <v>5.2631579999999997E-2</v>
      </c>
      <c r="FB194" s="1">
        <v>5.2631579999999997E-2</v>
      </c>
      <c r="FC194" s="1">
        <v>0.13385827</v>
      </c>
      <c r="FD194" s="1">
        <v>0.20481927999999999</v>
      </c>
      <c r="FE194" s="1">
        <v>0.20481927999999999</v>
      </c>
      <c r="FF194" s="1">
        <v>0.20481927999999999</v>
      </c>
      <c r="FG194" s="1">
        <v>0.20481927999999999</v>
      </c>
      <c r="FH194" s="1">
        <v>0.20481927999999999</v>
      </c>
      <c r="FI194" s="1">
        <v>0.20481927999999999</v>
      </c>
      <c r="FJ194" s="1">
        <v>0.20481927999999999</v>
      </c>
      <c r="FK194" s="1">
        <v>0.20481927999999999</v>
      </c>
      <c r="FL194" s="1">
        <v>0.20481927999999999</v>
      </c>
      <c r="FM194" s="1">
        <v>0.20481927999999999</v>
      </c>
      <c r="FN194" s="1">
        <v>0.12101911</v>
      </c>
      <c r="FO194" s="1">
        <v>0.20481927999999999</v>
      </c>
      <c r="FP194" s="1">
        <v>0.20481927999999999</v>
      </c>
      <c r="FQ194" s="1">
        <v>0.20481927999999999</v>
      </c>
      <c r="FR194" s="1">
        <v>0.20547945000000001</v>
      </c>
      <c r="FS194" s="1">
        <v>0</v>
      </c>
      <c r="FT194" s="1">
        <v>0</v>
      </c>
      <c r="FU194" s="1">
        <v>0</v>
      </c>
      <c r="FV194" s="1">
        <v>0</v>
      </c>
      <c r="FW194" s="1">
        <v>0</v>
      </c>
      <c r="FX194" s="1">
        <v>0</v>
      </c>
      <c r="FY194" s="1">
        <v>0</v>
      </c>
      <c r="FZ194" s="1">
        <v>0</v>
      </c>
      <c r="GA194" s="1">
        <v>0</v>
      </c>
      <c r="GB194" s="1">
        <v>5.2631579999999997E-2</v>
      </c>
      <c r="GC194" s="1">
        <v>0</v>
      </c>
      <c r="GD194" s="1">
        <v>0</v>
      </c>
      <c r="GE194" s="1">
        <v>0</v>
      </c>
      <c r="GF194" s="1">
        <v>0.22065728000000001</v>
      </c>
      <c r="GG194" s="1">
        <v>0</v>
      </c>
      <c r="GH194" s="1">
        <v>0</v>
      </c>
      <c r="GI194" s="1">
        <v>0</v>
      </c>
      <c r="GJ194" s="1">
        <v>0</v>
      </c>
      <c r="GK194" s="1">
        <v>0</v>
      </c>
      <c r="GL194" s="1">
        <v>0</v>
      </c>
      <c r="GM194" s="1">
        <v>0</v>
      </c>
      <c r="GN194" s="1">
        <v>0</v>
      </c>
      <c r="GO194" s="1">
        <v>5.2631579999999997E-2</v>
      </c>
      <c r="GP194" s="1">
        <v>0</v>
      </c>
      <c r="GQ194" s="1">
        <v>0</v>
      </c>
      <c r="GR194" s="1">
        <v>0</v>
      </c>
      <c r="GS194" s="1">
        <v>0.22065728000000001</v>
      </c>
      <c r="GT194" s="1">
        <v>0</v>
      </c>
      <c r="GU194" s="1">
        <v>0</v>
      </c>
      <c r="GV194" s="1">
        <v>0</v>
      </c>
      <c r="GW194" s="1">
        <v>0</v>
      </c>
      <c r="GX194" s="1">
        <v>0</v>
      </c>
      <c r="GY194" s="1">
        <v>0</v>
      </c>
      <c r="GZ194" s="1">
        <v>0</v>
      </c>
      <c r="HA194" s="1">
        <v>5.2631579999999997E-2</v>
      </c>
      <c r="HB194" s="1">
        <v>0</v>
      </c>
      <c r="HC194" s="1">
        <v>0</v>
      </c>
      <c r="HD194" s="1">
        <v>0</v>
      </c>
      <c r="HE194" s="1">
        <v>0.22065728000000001</v>
      </c>
      <c r="HF194" s="1">
        <v>0</v>
      </c>
      <c r="HG194" s="1">
        <v>0</v>
      </c>
      <c r="HH194" s="1">
        <v>0</v>
      </c>
      <c r="HI194" s="1">
        <v>0</v>
      </c>
      <c r="HJ194" s="1">
        <v>0</v>
      </c>
      <c r="HK194" s="1">
        <v>0</v>
      </c>
      <c r="HL194" s="1">
        <v>5.2631579999999997E-2</v>
      </c>
      <c r="HM194" s="1">
        <v>0</v>
      </c>
      <c r="HN194" s="1">
        <v>0</v>
      </c>
      <c r="HO194" s="1">
        <v>0</v>
      </c>
      <c r="HP194" s="1">
        <v>0.22065728000000001</v>
      </c>
      <c r="HQ194" s="1">
        <v>0</v>
      </c>
      <c r="HR194" s="1">
        <v>0</v>
      </c>
      <c r="HS194" s="1">
        <v>0</v>
      </c>
      <c r="HT194" s="1">
        <v>0</v>
      </c>
      <c r="HU194" s="1">
        <v>0</v>
      </c>
      <c r="HV194" s="1">
        <v>5.2631579999999997E-2</v>
      </c>
      <c r="HW194" s="1">
        <v>0</v>
      </c>
      <c r="HX194" s="1">
        <v>0</v>
      </c>
      <c r="HY194" s="1">
        <v>0</v>
      </c>
      <c r="HZ194" s="1">
        <v>0.22065728000000001</v>
      </c>
      <c r="IA194" s="1">
        <v>0</v>
      </c>
      <c r="IB194" s="1">
        <v>0</v>
      </c>
      <c r="IC194" s="1">
        <v>0</v>
      </c>
      <c r="ID194" s="1">
        <v>0</v>
      </c>
      <c r="IE194" s="1">
        <v>5.2631579999999997E-2</v>
      </c>
      <c r="IF194" s="1">
        <v>0</v>
      </c>
      <c r="IG194" s="1">
        <v>0</v>
      </c>
      <c r="IH194" s="1">
        <v>0</v>
      </c>
      <c r="II194" s="1">
        <v>0.22065728000000001</v>
      </c>
      <c r="IJ194" s="1">
        <v>0</v>
      </c>
      <c r="IK194" s="1">
        <v>0</v>
      </c>
      <c r="IL194" s="1">
        <v>0</v>
      </c>
      <c r="IM194" s="1">
        <v>5.2631579999999997E-2</v>
      </c>
      <c r="IN194" s="1">
        <v>0</v>
      </c>
      <c r="IO194" s="1">
        <v>0</v>
      </c>
      <c r="IP194" s="1">
        <v>0</v>
      </c>
      <c r="IQ194" s="1">
        <v>0.22065728000000001</v>
      </c>
      <c r="IR194" s="1">
        <v>0</v>
      </c>
      <c r="IS194" s="1">
        <v>0</v>
      </c>
      <c r="IT194" s="1">
        <v>5.2631579999999997E-2</v>
      </c>
      <c r="IU194" s="1">
        <v>0</v>
      </c>
      <c r="IV194" s="1">
        <v>0</v>
      </c>
      <c r="IW194" s="1">
        <v>0</v>
      </c>
      <c r="IX194" s="1">
        <v>0.22065728000000001</v>
      </c>
      <c r="IY194" s="1">
        <v>0</v>
      </c>
      <c r="IZ194" s="1">
        <v>5.2631579999999997E-2</v>
      </c>
      <c r="JA194" s="1">
        <v>0</v>
      </c>
      <c r="JB194" s="1">
        <v>0</v>
      </c>
      <c r="JC194" s="1">
        <v>0</v>
      </c>
      <c r="JD194" s="1">
        <v>0.22065728000000001</v>
      </c>
      <c r="JE194" s="1">
        <v>5.2631579999999997E-2</v>
      </c>
      <c r="JF194" s="1">
        <v>0</v>
      </c>
      <c r="JG194" s="1">
        <v>0</v>
      </c>
      <c r="JH194" s="1">
        <v>0</v>
      </c>
      <c r="JI194" s="1">
        <v>0.22065728000000001</v>
      </c>
      <c r="JJ194" s="1">
        <v>5.2631579999999997E-2</v>
      </c>
      <c r="JK194" s="1">
        <v>5.2631579999999997E-2</v>
      </c>
      <c r="JL194" s="1">
        <v>5.2631579999999997E-2</v>
      </c>
      <c r="JM194" s="1">
        <v>9.5057030000000001E-2</v>
      </c>
      <c r="JN194" s="1">
        <v>0</v>
      </c>
      <c r="JO194" s="1">
        <v>0</v>
      </c>
      <c r="JP194" s="1">
        <v>0.22065728000000001</v>
      </c>
      <c r="JQ194" s="1">
        <v>0</v>
      </c>
      <c r="JR194" s="1">
        <v>0.22065728000000001</v>
      </c>
      <c r="JS194" s="1">
        <v>0.22065728000000001</v>
      </c>
    </row>
    <row r="195" spans="1:279" x14ac:dyDescent="0.25">
      <c r="A195" t="s">
        <v>139147</v>
      </c>
      <c r="B195" t="s">
        <v>13830</v>
      </c>
      <c r="C195">
        <v>705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9.0909089999999998E-2</v>
      </c>
      <c r="J195" s="1">
        <v>0</v>
      </c>
      <c r="K195" s="1">
        <v>0.66666667000000002</v>
      </c>
      <c r="L195" s="1">
        <v>0.14942528999999999</v>
      </c>
      <c r="M195" s="1">
        <v>5.2631579999999997E-2</v>
      </c>
      <c r="N195" s="1">
        <v>5.2631579999999997E-2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9.0909089999999998E-2</v>
      </c>
      <c r="AA195" s="1">
        <v>0</v>
      </c>
      <c r="AB195" s="1">
        <v>0</v>
      </c>
      <c r="AC195" s="1">
        <v>0</v>
      </c>
      <c r="AD195" s="1">
        <v>0</v>
      </c>
      <c r="AE195" s="1">
        <v>9.0909089999999998E-2</v>
      </c>
      <c r="AF195" s="1">
        <v>0</v>
      </c>
      <c r="AG195" s="1">
        <v>0.66666667000000002</v>
      </c>
      <c r="AH195" s="1">
        <v>0.14942528999999999</v>
      </c>
      <c r="AI195" s="1">
        <v>5.2631579999999997E-2</v>
      </c>
      <c r="AJ195" s="1">
        <v>5.2631579999999997E-2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9.0909089999999998E-2</v>
      </c>
      <c r="AW195" s="1">
        <v>0</v>
      </c>
      <c r="AX195" s="1">
        <v>0</v>
      </c>
      <c r="AY195" s="1">
        <v>0</v>
      </c>
      <c r="AZ195" s="1">
        <v>9.0909089999999998E-2</v>
      </c>
      <c r="BA195" s="1">
        <v>0</v>
      </c>
      <c r="BB195" s="1">
        <v>0.66666667000000002</v>
      </c>
      <c r="BC195" s="1">
        <v>0.14942528999999999</v>
      </c>
      <c r="BD195" s="1">
        <v>5.2631579999999997E-2</v>
      </c>
      <c r="BE195" s="1">
        <v>5.2631579999999997E-2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</v>
      </c>
      <c r="BM195" s="1">
        <v>0</v>
      </c>
      <c r="BN195" s="1">
        <v>0</v>
      </c>
      <c r="BO195" s="1">
        <v>0</v>
      </c>
      <c r="BP195" s="1">
        <v>0</v>
      </c>
      <c r="BQ195" s="1">
        <v>9.0909089999999998E-2</v>
      </c>
      <c r="BR195" s="1">
        <v>0</v>
      </c>
      <c r="BS195" s="1">
        <v>0</v>
      </c>
      <c r="BT195" s="1">
        <v>9.0909089999999998E-2</v>
      </c>
      <c r="BU195" s="1">
        <v>0</v>
      </c>
      <c r="BV195" s="1">
        <v>0.66666667000000002</v>
      </c>
      <c r="BW195" s="1">
        <v>0.14942528999999999</v>
      </c>
      <c r="BX195" s="1">
        <v>5.2631579999999997E-2</v>
      </c>
      <c r="BY195" s="1">
        <v>5.2631579999999997E-2</v>
      </c>
      <c r="BZ195" s="1">
        <v>0</v>
      </c>
      <c r="CA195" s="1">
        <v>0</v>
      </c>
      <c r="CB195" s="1">
        <v>0</v>
      </c>
      <c r="CC195" s="1">
        <v>0</v>
      </c>
      <c r="CD195" s="1">
        <v>0</v>
      </c>
      <c r="CE195" s="1">
        <v>0</v>
      </c>
      <c r="CF195" s="1">
        <v>0</v>
      </c>
      <c r="CG195" s="1">
        <v>0</v>
      </c>
      <c r="CH195" s="1">
        <v>0</v>
      </c>
      <c r="CI195" s="1">
        <v>0</v>
      </c>
      <c r="CJ195" s="1">
        <v>0</v>
      </c>
      <c r="CK195" s="1">
        <v>9.0909089999999998E-2</v>
      </c>
      <c r="CL195" s="1">
        <v>0</v>
      </c>
      <c r="CM195" s="1">
        <v>9.0909089999999998E-2</v>
      </c>
      <c r="CN195" s="1">
        <v>0</v>
      </c>
      <c r="CO195" s="1">
        <v>0.66666667000000002</v>
      </c>
      <c r="CP195" s="1">
        <v>0.14942528999999999</v>
      </c>
      <c r="CQ195" s="1">
        <v>5.2631579999999997E-2</v>
      </c>
      <c r="CR195" s="1">
        <v>5.2631579999999997E-2</v>
      </c>
      <c r="CS195" s="1">
        <v>0</v>
      </c>
      <c r="CT195" s="1">
        <v>0</v>
      </c>
      <c r="CU195" s="1">
        <v>0</v>
      </c>
      <c r="CV195" s="1">
        <v>0</v>
      </c>
      <c r="CW195" s="1">
        <v>0</v>
      </c>
      <c r="CX195" s="1">
        <v>0</v>
      </c>
      <c r="CY195" s="1">
        <v>0</v>
      </c>
      <c r="CZ195" s="1">
        <v>0</v>
      </c>
      <c r="DA195" s="1">
        <v>0</v>
      </c>
      <c r="DB195" s="1">
        <v>0</v>
      </c>
      <c r="DC195" s="1">
        <v>0</v>
      </c>
      <c r="DD195" s="1">
        <v>9.0909089999999998E-2</v>
      </c>
      <c r="DE195" s="1">
        <v>9.0909089999999998E-2</v>
      </c>
      <c r="DF195" s="1">
        <v>0</v>
      </c>
      <c r="DG195" s="1">
        <v>0.66666667000000002</v>
      </c>
      <c r="DH195" s="1">
        <v>0.14942528999999999</v>
      </c>
      <c r="DI195" s="1">
        <v>5.2631579999999997E-2</v>
      </c>
      <c r="DJ195" s="1">
        <v>5.2631579999999997E-2</v>
      </c>
      <c r="DK195" s="1">
        <v>0</v>
      </c>
      <c r="DL195" s="1">
        <v>0</v>
      </c>
      <c r="DM195" s="1">
        <v>0</v>
      </c>
      <c r="DN195" s="1">
        <v>0</v>
      </c>
      <c r="DO195" s="1">
        <v>0</v>
      </c>
      <c r="DP195" s="1">
        <v>0</v>
      </c>
      <c r="DQ195" s="1">
        <v>0</v>
      </c>
      <c r="DR195" s="1">
        <v>0</v>
      </c>
      <c r="DS195" s="1">
        <v>0</v>
      </c>
      <c r="DT195" s="1">
        <v>0</v>
      </c>
      <c r="DU195" s="1">
        <v>0</v>
      </c>
      <c r="DV195" s="1">
        <v>9.0909089999999998E-2</v>
      </c>
      <c r="DW195" s="1">
        <v>9.0909089999999998E-2</v>
      </c>
      <c r="DX195" s="1">
        <v>0.31092437000000001</v>
      </c>
      <c r="DY195" s="1">
        <v>7.4626869999999998E-2</v>
      </c>
      <c r="DZ195" s="1">
        <v>2.2727270000000001E-2</v>
      </c>
      <c r="EA195" s="1">
        <v>3.3707870000000001E-2</v>
      </c>
      <c r="EB195" s="1">
        <v>9.0909089999999998E-2</v>
      </c>
      <c r="EC195" s="1">
        <v>9.0909089999999998E-2</v>
      </c>
      <c r="ED195" s="1">
        <v>9.0909089999999998E-2</v>
      </c>
      <c r="EE195" s="1">
        <v>9.0909089999999998E-2</v>
      </c>
      <c r="EF195" s="1">
        <v>9.0909089999999998E-2</v>
      </c>
      <c r="EG195" s="1">
        <v>9.0909089999999998E-2</v>
      </c>
      <c r="EH195" s="1">
        <v>9.0909089999999998E-2</v>
      </c>
      <c r="EI195" s="1">
        <v>9.0909089999999998E-2</v>
      </c>
      <c r="EJ195" s="1">
        <v>9.0909089999999998E-2</v>
      </c>
      <c r="EK195" s="1">
        <v>9.0909089999999998E-2</v>
      </c>
      <c r="EL195" s="1">
        <v>9.0909089999999998E-2</v>
      </c>
      <c r="EM195" s="1">
        <v>8.2568810000000006E-2</v>
      </c>
      <c r="EN195" s="1">
        <v>0.66666667000000002</v>
      </c>
      <c r="EO195" s="1">
        <v>0.14942528999999999</v>
      </c>
      <c r="EP195" s="1">
        <v>5.2631579999999997E-2</v>
      </c>
      <c r="EQ195" s="1">
        <v>5.2631579999999997E-2</v>
      </c>
      <c r="ER195" s="1">
        <v>0</v>
      </c>
      <c r="ES195" s="1">
        <v>0</v>
      </c>
      <c r="ET195" s="1">
        <v>0</v>
      </c>
      <c r="EU195" s="1">
        <v>0</v>
      </c>
      <c r="EV195" s="1">
        <v>0</v>
      </c>
      <c r="EW195" s="1">
        <v>0</v>
      </c>
      <c r="EX195" s="1">
        <v>0</v>
      </c>
      <c r="EY195" s="1">
        <v>0</v>
      </c>
      <c r="EZ195" s="1">
        <v>0</v>
      </c>
      <c r="FA195" s="1">
        <v>0</v>
      </c>
      <c r="FB195" s="1">
        <v>0</v>
      </c>
      <c r="FC195" s="1">
        <v>9.0909089999999998E-2</v>
      </c>
      <c r="FD195" s="1">
        <v>0.29801325000000001</v>
      </c>
      <c r="FE195" s="1">
        <v>0.42372881000000001</v>
      </c>
      <c r="FF195" s="1">
        <v>0.42372881000000001</v>
      </c>
      <c r="FG195" s="1">
        <v>0.66666667000000002</v>
      </c>
      <c r="FH195" s="1">
        <v>0.66666667000000002</v>
      </c>
      <c r="FI195" s="1">
        <v>0.66666667000000002</v>
      </c>
      <c r="FJ195" s="1">
        <v>0.66666667000000002</v>
      </c>
      <c r="FK195" s="1">
        <v>0.66666667000000002</v>
      </c>
      <c r="FL195" s="1">
        <v>0.66666667000000002</v>
      </c>
      <c r="FM195" s="1">
        <v>0.66666667000000002</v>
      </c>
      <c r="FN195" s="1">
        <v>0.66666667000000002</v>
      </c>
      <c r="FO195" s="1">
        <v>0.66666667000000002</v>
      </c>
      <c r="FP195" s="1">
        <v>0.66666667000000002</v>
      </c>
      <c r="FQ195" s="1">
        <v>0.66666667000000002</v>
      </c>
      <c r="FR195" s="1">
        <v>0.45695363999999999</v>
      </c>
      <c r="FS195" s="1">
        <v>9.0909089999999998E-2</v>
      </c>
      <c r="FT195" s="1">
        <v>4.3478259999999998E-2</v>
      </c>
      <c r="FU195" s="1">
        <v>0.14942528999999999</v>
      </c>
      <c r="FV195" s="1">
        <v>0.14942528999999999</v>
      </c>
      <c r="FW195" s="1">
        <v>0.14942528999999999</v>
      </c>
      <c r="FX195" s="1">
        <v>0.14942528999999999</v>
      </c>
      <c r="FY195" s="1">
        <v>0.14942528999999999</v>
      </c>
      <c r="FZ195" s="1">
        <v>0.14942528999999999</v>
      </c>
      <c r="GA195" s="1">
        <v>0.14942528999999999</v>
      </c>
      <c r="GB195" s="1">
        <v>0.14942528999999999</v>
      </c>
      <c r="GC195" s="1">
        <v>0.14942528999999999</v>
      </c>
      <c r="GD195" s="1">
        <v>0.14942528999999999</v>
      </c>
      <c r="GE195" s="1">
        <v>0.14942528999999999</v>
      </c>
      <c r="GF195" s="1">
        <v>4.6153850000000003E-2</v>
      </c>
      <c r="GG195" s="1">
        <v>2.702703E-2</v>
      </c>
      <c r="GH195" s="1">
        <v>5.2631579999999997E-2</v>
      </c>
      <c r="GI195" s="1">
        <v>5.2631579999999997E-2</v>
      </c>
      <c r="GJ195" s="1">
        <v>5.2631579999999997E-2</v>
      </c>
      <c r="GK195" s="1">
        <v>5.2631579999999997E-2</v>
      </c>
      <c r="GL195" s="1">
        <v>5.2631579999999997E-2</v>
      </c>
      <c r="GM195" s="1">
        <v>5.2631579999999997E-2</v>
      </c>
      <c r="GN195" s="1">
        <v>5.2631579999999997E-2</v>
      </c>
      <c r="GO195" s="1">
        <v>5.2631579999999997E-2</v>
      </c>
      <c r="GP195" s="1">
        <v>5.2631579999999997E-2</v>
      </c>
      <c r="GQ195" s="1">
        <v>5.2631579999999997E-2</v>
      </c>
      <c r="GR195" s="1">
        <v>5.2631579999999997E-2</v>
      </c>
      <c r="GS195" s="1">
        <v>5.4945050000000002E-2</v>
      </c>
      <c r="GT195" s="1">
        <v>5.2631579999999997E-2</v>
      </c>
      <c r="GU195" s="1">
        <v>5.2631579999999997E-2</v>
      </c>
      <c r="GV195" s="1">
        <v>5.2631579999999997E-2</v>
      </c>
      <c r="GW195" s="1">
        <v>5.2631579999999997E-2</v>
      </c>
      <c r="GX195" s="1">
        <v>5.2631579999999997E-2</v>
      </c>
      <c r="GY195" s="1">
        <v>5.2631579999999997E-2</v>
      </c>
      <c r="GZ195" s="1">
        <v>5.2631579999999997E-2</v>
      </c>
      <c r="HA195" s="1">
        <v>5.2631579999999997E-2</v>
      </c>
      <c r="HB195" s="1">
        <v>5.2631579999999997E-2</v>
      </c>
      <c r="HC195" s="1">
        <v>5.2631579999999997E-2</v>
      </c>
      <c r="HD195" s="1">
        <v>5.2631579999999997E-2</v>
      </c>
      <c r="HE195" s="1">
        <v>3.3707870000000001E-2</v>
      </c>
      <c r="HF195" s="1">
        <v>0</v>
      </c>
      <c r="HG195" s="1">
        <v>0</v>
      </c>
      <c r="HH195" s="1">
        <v>0</v>
      </c>
      <c r="HI195" s="1">
        <v>0</v>
      </c>
      <c r="HJ195" s="1">
        <v>0</v>
      </c>
      <c r="HK195" s="1">
        <v>0</v>
      </c>
      <c r="HL195" s="1">
        <v>0</v>
      </c>
      <c r="HM195" s="1">
        <v>0</v>
      </c>
      <c r="HN195" s="1">
        <v>0</v>
      </c>
      <c r="HO195" s="1">
        <v>0</v>
      </c>
      <c r="HP195" s="1">
        <v>9.0909089999999998E-2</v>
      </c>
      <c r="HQ195" s="1">
        <v>0</v>
      </c>
      <c r="HR195" s="1">
        <v>0</v>
      </c>
      <c r="HS195" s="1">
        <v>0</v>
      </c>
      <c r="HT195" s="1">
        <v>0</v>
      </c>
      <c r="HU195" s="1">
        <v>0</v>
      </c>
      <c r="HV195" s="1">
        <v>0</v>
      </c>
      <c r="HW195" s="1">
        <v>0</v>
      </c>
      <c r="HX195" s="1">
        <v>0</v>
      </c>
      <c r="HY195" s="1">
        <v>0</v>
      </c>
      <c r="HZ195" s="1">
        <v>9.0909089999999998E-2</v>
      </c>
      <c r="IA195" s="1">
        <v>0</v>
      </c>
      <c r="IB195" s="1">
        <v>0</v>
      </c>
      <c r="IC195" s="1">
        <v>0</v>
      </c>
      <c r="ID195" s="1">
        <v>0</v>
      </c>
      <c r="IE195" s="1">
        <v>0</v>
      </c>
      <c r="IF195" s="1">
        <v>0</v>
      </c>
      <c r="IG195" s="1">
        <v>0</v>
      </c>
      <c r="IH195" s="1">
        <v>0</v>
      </c>
      <c r="II195" s="1">
        <v>9.0909089999999998E-2</v>
      </c>
      <c r="IJ195" s="1">
        <v>0</v>
      </c>
      <c r="IK195" s="1">
        <v>0</v>
      </c>
      <c r="IL195" s="1">
        <v>0</v>
      </c>
      <c r="IM195" s="1">
        <v>0</v>
      </c>
      <c r="IN195" s="1">
        <v>0</v>
      </c>
      <c r="IO195" s="1">
        <v>0</v>
      </c>
      <c r="IP195" s="1">
        <v>0</v>
      </c>
      <c r="IQ195" s="1">
        <v>9.0909089999999998E-2</v>
      </c>
      <c r="IR195" s="1">
        <v>0</v>
      </c>
      <c r="IS195" s="1">
        <v>0</v>
      </c>
      <c r="IT195" s="1">
        <v>0</v>
      </c>
      <c r="IU195" s="1">
        <v>0</v>
      </c>
      <c r="IV195" s="1">
        <v>0</v>
      </c>
      <c r="IW195" s="1">
        <v>0</v>
      </c>
      <c r="IX195" s="1">
        <v>9.0909089999999998E-2</v>
      </c>
      <c r="IY195" s="1">
        <v>0</v>
      </c>
      <c r="IZ195" s="1">
        <v>0</v>
      </c>
      <c r="JA195" s="1">
        <v>0</v>
      </c>
      <c r="JB195" s="1">
        <v>0</v>
      </c>
      <c r="JC195" s="1">
        <v>0</v>
      </c>
      <c r="JD195" s="1">
        <v>9.0909089999999998E-2</v>
      </c>
      <c r="JE195" s="1">
        <v>0</v>
      </c>
      <c r="JF195" s="1">
        <v>0</v>
      </c>
      <c r="JG195" s="1">
        <v>0</v>
      </c>
      <c r="JH195" s="1">
        <v>0</v>
      </c>
      <c r="JI195" s="1">
        <v>9.0909089999999998E-2</v>
      </c>
      <c r="JJ195" s="1">
        <v>0</v>
      </c>
      <c r="JK195" s="1">
        <v>0</v>
      </c>
      <c r="JL195" s="1">
        <v>0</v>
      </c>
      <c r="JM195" s="1">
        <v>9.0909089999999998E-2</v>
      </c>
      <c r="JN195" s="1">
        <v>0</v>
      </c>
      <c r="JO195" s="1">
        <v>0</v>
      </c>
      <c r="JP195" s="1">
        <v>9.0909089999999998E-2</v>
      </c>
      <c r="JQ195" s="1">
        <v>0</v>
      </c>
      <c r="JR195" s="1">
        <v>9.0909089999999998E-2</v>
      </c>
      <c r="JS195" s="1">
        <v>9.0909089999999998E-2</v>
      </c>
    </row>
    <row r="196" spans="1:279" x14ac:dyDescent="0.25">
      <c r="A196" t="s">
        <v>139147</v>
      </c>
      <c r="B196" t="s">
        <v>13830</v>
      </c>
      <c r="C196">
        <v>7150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8.108108E-2</v>
      </c>
      <c r="J196" s="1">
        <v>0.13989636999999999</v>
      </c>
      <c r="K196" s="1">
        <v>0.41253508</v>
      </c>
      <c r="L196" s="1">
        <v>0.19435395999999999</v>
      </c>
      <c r="M196" s="1">
        <v>5.2631579999999997E-2</v>
      </c>
      <c r="N196" s="1">
        <v>0.13960114000000001</v>
      </c>
      <c r="O196" s="1">
        <v>0</v>
      </c>
      <c r="P196" s="1">
        <v>5.2631579999999997E-2</v>
      </c>
      <c r="Q196" s="1">
        <v>0</v>
      </c>
      <c r="R196" s="1">
        <v>0</v>
      </c>
      <c r="S196" s="1">
        <v>5.2631579999999997E-2</v>
      </c>
      <c r="T196" s="1">
        <v>0</v>
      </c>
      <c r="U196" s="1">
        <v>5.2631579999999997E-2</v>
      </c>
      <c r="V196" s="1">
        <v>0.125</v>
      </c>
      <c r="W196" s="1">
        <v>5.2631579999999997E-2</v>
      </c>
      <c r="X196" s="1">
        <v>0</v>
      </c>
      <c r="Y196" s="1">
        <v>0</v>
      </c>
      <c r="Z196" s="1">
        <v>0.27567567999999998</v>
      </c>
      <c r="AA196" s="1">
        <v>0</v>
      </c>
      <c r="AB196" s="1">
        <v>0</v>
      </c>
      <c r="AC196" s="1">
        <v>0</v>
      </c>
      <c r="AD196" s="1">
        <v>0</v>
      </c>
      <c r="AE196" s="1">
        <v>8.108108E-2</v>
      </c>
      <c r="AF196" s="1">
        <v>0.13989636999999999</v>
      </c>
      <c r="AG196" s="1">
        <v>0.41253508</v>
      </c>
      <c r="AH196" s="1">
        <v>0.19435395999999999</v>
      </c>
      <c r="AI196" s="1">
        <v>5.2631579999999997E-2</v>
      </c>
      <c r="AJ196" s="1">
        <v>0.13960114000000001</v>
      </c>
      <c r="AK196" s="1">
        <v>0</v>
      </c>
      <c r="AL196" s="1">
        <v>5.2631579999999997E-2</v>
      </c>
      <c r="AM196" s="1">
        <v>0</v>
      </c>
      <c r="AN196" s="1">
        <v>0</v>
      </c>
      <c r="AO196" s="1">
        <v>5.2631579999999997E-2</v>
      </c>
      <c r="AP196" s="1">
        <v>0</v>
      </c>
      <c r="AQ196" s="1">
        <v>5.2631579999999997E-2</v>
      </c>
      <c r="AR196" s="1">
        <v>0.125</v>
      </c>
      <c r="AS196" s="1">
        <v>5.2631579999999997E-2</v>
      </c>
      <c r="AT196" s="1">
        <v>0</v>
      </c>
      <c r="AU196" s="1">
        <v>0</v>
      </c>
      <c r="AV196" s="1">
        <v>0.27567567999999998</v>
      </c>
      <c r="AW196" s="1">
        <v>0</v>
      </c>
      <c r="AX196" s="1">
        <v>0</v>
      </c>
      <c r="AY196" s="1">
        <v>0</v>
      </c>
      <c r="AZ196" s="1">
        <v>8.108108E-2</v>
      </c>
      <c r="BA196" s="1">
        <v>0.13989636999999999</v>
      </c>
      <c r="BB196" s="1">
        <v>0.41253508</v>
      </c>
      <c r="BC196" s="1">
        <v>0.19435395999999999</v>
      </c>
      <c r="BD196" s="1">
        <v>5.2631579999999997E-2</v>
      </c>
      <c r="BE196" s="1">
        <v>0.13960114000000001</v>
      </c>
      <c r="BF196" s="1">
        <v>0</v>
      </c>
      <c r="BG196" s="1">
        <v>5.2631579999999997E-2</v>
      </c>
      <c r="BH196" s="1">
        <v>0</v>
      </c>
      <c r="BI196" s="1">
        <v>0</v>
      </c>
      <c r="BJ196" s="1">
        <v>5.2631579999999997E-2</v>
      </c>
      <c r="BK196" s="1">
        <v>0</v>
      </c>
      <c r="BL196" s="1">
        <v>5.2631579999999997E-2</v>
      </c>
      <c r="BM196" s="1">
        <v>0.125</v>
      </c>
      <c r="BN196" s="1">
        <v>5.2631579999999997E-2</v>
      </c>
      <c r="BO196" s="1">
        <v>0</v>
      </c>
      <c r="BP196" s="1">
        <v>0</v>
      </c>
      <c r="BQ196" s="1">
        <v>0.27567567999999998</v>
      </c>
      <c r="BR196" s="1">
        <v>0</v>
      </c>
      <c r="BS196" s="1">
        <v>0</v>
      </c>
      <c r="BT196" s="1">
        <v>8.108108E-2</v>
      </c>
      <c r="BU196" s="1">
        <v>0.13989636999999999</v>
      </c>
      <c r="BV196" s="1">
        <v>0.41253508</v>
      </c>
      <c r="BW196" s="1">
        <v>0.19435395999999999</v>
      </c>
      <c r="BX196" s="1">
        <v>5.2631579999999997E-2</v>
      </c>
      <c r="BY196" s="1">
        <v>0.13960114000000001</v>
      </c>
      <c r="BZ196" s="1">
        <v>0</v>
      </c>
      <c r="CA196" s="1">
        <v>5.2631579999999997E-2</v>
      </c>
      <c r="CB196" s="1">
        <v>0</v>
      </c>
      <c r="CC196" s="1">
        <v>0</v>
      </c>
      <c r="CD196" s="1">
        <v>5.2631579999999997E-2</v>
      </c>
      <c r="CE196" s="1">
        <v>0</v>
      </c>
      <c r="CF196" s="1">
        <v>5.2631579999999997E-2</v>
      </c>
      <c r="CG196" s="1">
        <v>0.125</v>
      </c>
      <c r="CH196" s="1">
        <v>5.2631579999999997E-2</v>
      </c>
      <c r="CI196" s="1">
        <v>0</v>
      </c>
      <c r="CJ196" s="1">
        <v>0</v>
      </c>
      <c r="CK196" s="1">
        <v>0.27567567999999998</v>
      </c>
      <c r="CL196" s="1">
        <v>0</v>
      </c>
      <c r="CM196" s="1">
        <v>8.108108E-2</v>
      </c>
      <c r="CN196" s="1">
        <v>0.13989636999999999</v>
      </c>
      <c r="CO196" s="1">
        <v>0.41253508</v>
      </c>
      <c r="CP196" s="1">
        <v>0.19435395999999999</v>
      </c>
      <c r="CQ196" s="1">
        <v>5.2631579999999997E-2</v>
      </c>
      <c r="CR196" s="1">
        <v>0.13960114000000001</v>
      </c>
      <c r="CS196" s="1">
        <v>0</v>
      </c>
      <c r="CT196" s="1">
        <v>5.2631579999999997E-2</v>
      </c>
      <c r="CU196" s="1">
        <v>0</v>
      </c>
      <c r="CV196" s="1">
        <v>0</v>
      </c>
      <c r="CW196" s="1">
        <v>5.2631579999999997E-2</v>
      </c>
      <c r="CX196" s="1">
        <v>0</v>
      </c>
      <c r="CY196" s="1">
        <v>5.2631579999999997E-2</v>
      </c>
      <c r="CZ196" s="1">
        <v>0.125</v>
      </c>
      <c r="DA196" s="1">
        <v>5.2631579999999997E-2</v>
      </c>
      <c r="DB196" s="1">
        <v>0</v>
      </c>
      <c r="DC196" s="1">
        <v>0</v>
      </c>
      <c r="DD196" s="1">
        <v>0.27567567999999998</v>
      </c>
      <c r="DE196" s="1">
        <v>8.108108E-2</v>
      </c>
      <c r="DF196" s="1">
        <v>0.13989636999999999</v>
      </c>
      <c r="DG196" s="1">
        <v>0.41253508</v>
      </c>
      <c r="DH196" s="1">
        <v>0.19435395999999999</v>
      </c>
      <c r="DI196" s="1">
        <v>5.2631579999999997E-2</v>
      </c>
      <c r="DJ196" s="1">
        <v>0.13960114000000001</v>
      </c>
      <c r="DK196" s="1">
        <v>0</v>
      </c>
      <c r="DL196" s="1">
        <v>5.2631579999999997E-2</v>
      </c>
      <c r="DM196" s="1">
        <v>0</v>
      </c>
      <c r="DN196" s="1">
        <v>0</v>
      </c>
      <c r="DO196" s="1">
        <v>5.2631579999999997E-2</v>
      </c>
      <c r="DP196" s="1">
        <v>0</v>
      </c>
      <c r="DQ196" s="1">
        <v>5.2631579999999997E-2</v>
      </c>
      <c r="DR196" s="1">
        <v>0.125</v>
      </c>
      <c r="DS196" s="1">
        <v>5.2631579999999997E-2</v>
      </c>
      <c r="DT196" s="1">
        <v>0</v>
      </c>
      <c r="DU196" s="1">
        <v>0</v>
      </c>
      <c r="DV196" s="1">
        <v>0.27567567999999998</v>
      </c>
      <c r="DW196" s="1">
        <v>4.9661400000000001E-2</v>
      </c>
      <c r="DX196" s="1">
        <v>0.26600165999999997</v>
      </c>
      <c r="DY196" s="1">
        <v>7.0527099999999995E-2</v>
      </c>
      <c r="DZ196" s="1">
        <v>6.9846679999999994E-2</v>
      </c>
      <c r="EA196" s="1">
        <v>6.8561869999999997E-2</v>
      </c>
      <c r="EB196" s="1">
        <v>8.108108E-2</v>
      </c>
      <c r="EC196" s="1">
        <v>7.6923080000000005E-2</v>
      </c>
      <c r="ED196" s="1">
        <v>8.108108E-2</v>
      </c>
      <c r="EE196" s="1">
        <v>8.108108E-2</v>
      </c>
      <c r="EF196" s="1">
        <v>7.6142130000000002E-2</v>
      </c>
      <c r="EG196" s="1">
        <v>8.108108E-2</v>
      </c>
      <c r="EH196" s="1">
        <v>7.1770329999999993E-2</v>
      </c>
      <c r="EI196" s="1">
        <v>7.7102799999999999E-2</v>
      </c>
      <c r="EJ196" s="1">
        <v>7.8534030000000005E-2</v>
      </c>
      <c r="EK196" s="1">
        <v>8.108108E-2</v>
      </c>
      <c r="EL196" s="1">
        <v>8.108108E-2</v>
      </c>
      <c r="EM196" s="1">
        <v>0.16725476</v>
      </c>
      <c r="EN196" s="1">
        <v>0.29422221999999998</v>
      </c>
      <c r="EO196" s="1">
        <v>0.10574521000000001</v>
      </c>
      <c r="EP196" s="1">
        <v>0.12380952000000001</v>
      </c>
      <c r="EQ196" s="1">
        <v>0.10772163999999999</v>
      </c>
      <c r="ER196" s="1">
        <v>0.13989636999999999</v>
      </c>
      <c r="ES196" s="1">
        <v>0.13151365000000001</v>
      </c>
      <c r="ET196" s="1">
        <v>0.13989636999999999</v>
      </c>
      <c r="EU196" s="1">
        <v>0.13989636999999999</v>
      </c>
      <c r="EV196" s="1">
        <v>0.12796209</v>
      </c>
      <c r="EW196" s="1">
        <v>0.13989636999999999</v>
      </c>
      <c r="EX196" s="1">
        <v>0.12173913</v>
      </c>
      <c r="EY196" s="1">
        <v>0.11815562</v>
      </c>
      <c r="EZ196" s="1">
        <v>0.13580247000000001</v>
      </c>
      <c r="FA196" s="1">
        <v>0.13989636999999999</v>
      </c>
      <c r="FB196" s="1">
        <v>0.13989636999999999</v>
      </c>
      <c r="FC196" s="1">
        <v>0.20031922999999999</v>
      </c>
      <c r="FD196" s="1">
        <v>0.20996440999999999</v>
      </c>
      <c r="FE196" s="1">
        <v>0.39823008999999998</v>
      </c>
      <c r="FF196" s="1">
        <v>0.26829268000000001</v>
      </c>
      <c r="FG196" s="1">
        <v>0.41253508</v>
      </c>
      <c r="FH196" s="1">
        <v>0.40606060999999999</v>
      </c>
      <c r="FI196" s="1">
        <v>0.41253508</v>
      </c>
      <c r="FJ196" s="1">
        <v>0.41253508</v>
      </c>
      <c r="FK196" s="1">
        <v>0.40129749999999997</v>
      </c>
      <c r="FL196" s="1">
        <v>0.41253508</v>
      </c>
      <c r="FM196" s="1">
        <v>0.38970588</v>
      </c>
      <c r="FN196" s="1">
        <v>0.35326316000000002</v>
      </c>
      <c r="FO196" s="1">
        <v>0.40936486</v>
      </c>
      <c r="FP196" s="1">
        <v>0.41253508</v>
      </c>
      <c r="FQ196" s="1">
        <v>0.41253508</v>
      </c>
      <c r="FR196" s="1">
        <v>0.31459074999999997</v>
      </c>
      <c r="FS196" s="1">
        <v>0.18191377</v>
      </c>
      <c r="FT196" s="1">
        <v>7.6817559999999993E-2</v>
      </c>
      <c r="FU196" s="1">
        <v>0.19435395999999999</v>
      </c>
      <c r="FV196" s="1">
        <v>0.18103448</v>
      </c>
      <c r="FW196" s="1">
        <v>0.19435395999999999</v>
      </c>
      <c r="FX196" s="1">
        <v>0.19435395999999999</v>
      </c>
      <c r="FY196" s="1">
        <v>0.17321998</v>
      </c>
      <c r="FZ196" s="1">
        <v>0.19435395999999999</v>
      </c>
      <c r="GA196" s="1">
        <v>0.17860746999999999</v>
      </c>
      <c r="GB196" s="1">
        <v>0.13900589999999999</v>
      </c>
      <c r="GC196" s="1">
        <v>0.18976546</v>
      </c>
      <c r="GD196" s="1">
        <v>0.19435395999999999</v>
      </c>
      <c r="GE196" s="1">
        <v>0.19435395999999999</v>
      </c>
      <c r="GF196" s="1">
        <v>0.1224363</v>
      </c>
      <c r="GG196" s="1">
        <v>0.13279133000000001</v>
      </c>
      <c r="GH196" s="1">
        <v>5.2631579999999997E-2</v>
      </c>
      <c r="GI196" s="1">
        <v>5.2631579999999997E-2</v>
      </c>
      <c r="GJ196" s="1">
        <v>5.2631579999999997E-2</v>
      </c>
      <c r="GK196" s="1">
        <v>5.2631579999999997E-2</v>
      </c>
      <c r="GL196" s="1">
        <v>5.2631579999999997E-2</v>
      </c>
      <c r="GM196" s="1">
        <v>5.2631579999999997E-2</v>
      </c>
      <c r="GN196" s="1">
        <v>5.2631579999999997E-2</v>
      </c>
      <c r="GO196" s="1">
        <v>0.11235955</v>
      </c>
      <c r="GP196" s="1">
        <v>5.2631579999999997E-2</v>
      </c>
      <c r="GQ196" s="1">
        <v>5.2631579999999997E-2</v>
      </c>
      <c r="GR196" s="1">
        <v>5.2631579999999997E-2</v>
      </c>
      <c r="GS196" s="1">
        <v>0.26227794999999998</v>
      </c>
      <c r="GT196" s="1">
        <v>0.13960114000000001</v>
      </c>
      <c r="GU196" s="1">
        <v>0.13490959999999999</v>
      </c>
      <c r="GV196" s="1">
        <v>0.13960114000000001</v>
      </c>
      <c r="GW196" s="1">
        <v>0.13960114000000001</v>
      </c>
      <c r="GX196" s="1">
        <v>0.12087912000000001</v>
      </c>
      <c r="GY196" s="1">
        <v>0.13960114000000001</v>
      </c>
      <c r="GZ196" s="1">
        <v>0.12435233</v>
      </c>
      <c r="HA196" s="1">
        <v>7.2402939999999999E-2</v>
      </c>
      <c r="HB196" s="1">
        <v>0.13490959999999999</v>
      </c>
      <c r="HC196" s="1">
        <v>0.13960114000000001</v>
      </c>
      <c r="HD196" s="1">
        <v>0.13960114000000001</v>
      </c>
      <c r="HE196" s="1">
        <v>0.11095604000000001</v>
      </c>
      <c r="HF196" s="1">
        <v>5.2631579999999997E-2</v>
      </c>
      <c r="HG196" s="1">
        <v>0</v>
      </c>
      <c r="HH196" s="1">
        <v>0</v>
      </c>
      <c r="HI196" s="1">
        <v>5.2631579999999997E-2</v>
      </c>
      <c r="HJ196" s="1">
        <v>0</v>
      </c>
      <c r="HK196" s="1">
        <v>5.2631579999999997E-2</v>
      </c>
      <c r="HL196" s="1">
        <v>0.125</v>
      </c>
      <c r="HM196" s="1">
        <v>5.2631579999999997E-2</v>
      </c>
      <c r="HN196" s="1">
        <v>0</v>
      </c>
      <c r="HO196" s="1">
        <v>0</v>
      </c>
      <c r="HP196" s="1">
        <v>0.27567567999999998</v>
      </c>
      <c r="HQ196" s="1">
        <v>5.2631579999999997E-2</v>
      </c>
      <c r="HR196" s="1">
        <v>5.2631579999999997E-2</v>
      </c>
      <c r="HS196" s="1">
        <v>1.8181820000000001E-2</v>
      </c>
      <c r="HT196" s="1">
        <v>5.2631579999999997E-2</v>
      </c>
      <c r="HU196" s="1">
        <v>5.2631579999999997E-2</v>
      </c>
      <c r="HV196" s="1">
        <v>0.12094394999999999</v>
      </c>
      <c r="HW196" s="1">
        <v>5.2631579999999997E-2</v>
      </c>
      <c r="HX196" s="1">
        <v>5.2631579999999997E-2</v>
      </c>
      <c r="HY196" s="1">
        <v>5.2631579999999997E-2</v>
      </c>
      <c r="HZ196" s="1">
        <v>0.26652451999999999</v>
      </c>
      <c r="IA196" s="1">
        <v>0</v>
      </c>
      <c r="IB196" s="1">
        <v>5.2631579999999997E-2</v>
      </c>
      <c r="IC196" s="1">
        <v>0</v>
      </c>
      <c r="ID196" s="1">
        <v>5.2631579999999997E-2</v>
      </c>
      <c r="IE196" s="1">
        <v>0.125</v>
      </c>
      <c r="IF196" s="1">
        <v>5.2631579999999997E-2</v>
      </c>
      <c r="IG196" s="1">
        <v>0</v>
      </c>
      <c r="IH196" s="1">
        <v>0</v>
      </c>
      <c r="II196" s="1">
        <v>0.27567567999999998</v>
      </c>
      <c r="IJ196" s="1">
        <v>5.2631579999999997E-2</v>
      </c>
      <c r="IK196" s="1">
        <v>0</v>
      </c>
      <c r="IL196" s="1">
        <v>5.2631579999999997E-2</v>
      </c>
      <c r="IM196" s="1">
        <v>0.125</v>
      </c>
      <c r="IN196" s="1">
        <v>5.2631579999999997E-2</v>
      </c>
      <c r="IO196" s="1">
        <v>0</v>
      </c>
      <c r="IP196" s="1">
        <v>0</v>
      </c>
      <c r="IQ196" s="1">
        <v>0.27567567999999998</v>
      </c>
      <c r="IR196" s="1">
        <v>5.2631579999999997E-2</v>
      </c>
      <c r="IS196" s="1">
        <v>5.2631579999999997E-2</v>
      </c>
      <c r="IT196" s="1">
        <v>9.7142859999999998E-2</v>
      </c>
      <c r="IU196" s="1">
        <v>5.2631579999999997E-2</v>
      </c>
      <c r="IV196" s="1">
        <v>5.2631579999999997E-2</v>
      </c>
      <c r="IW196" s="1">
        <v>5.2631579999999997E-2</v>
      </c>
      <c r="IX196" s="1">
        <v>0.25448786000000001</v>
      </c>
      <c r="IY196" s="1">
        <v>5.2631579999999997E-2</v>
      </c>
      <c r="IZ196" s="1">
        <v>0.125</v>
      </c>
      <c r="JA196" s="1">
        <v>5.2631579999999997E-2</v>
      </c>
      <c r="JB196" s="1">
        <v>0</v>
      </c>
      <c r="JC196" s="1">
        <v>0</v>
      </c>
      <c r="JD196" s="1">
        <v>0.27567567999999998</v>
      </c>
      <c r="JE196" s="1">
        <v>0.11111111</v>
      </c>
      <c r="JF196" s="1">
        <v>5.2631579999999997E-2</v>
      </c>
      <c r="JG196" s="1">
        <v>5.2631579999999997E-2</v>
      </c>
      <c r="JH196" s="1">
        <v>5.2631579999999997E-2</v>
      </c>
      <c r="JI196" s="1">
        <v>0.25874125999999997</v>
      </c>
      <c r="JJ196" s="1">
        <v>0.10510511</v>
      </c>
      <c r="JK196" s="1">
        <v>0.125</v>
      </c>
      <c r="JL196" s="1">
        <v>0.125</v>
      </c>
      <c r="JM196" s="1">
        <v>0.14027149</v>
      </c>
      <c r="JN196" s="1">
        <v>5.2631579999999997E-2</v>
      </c>
      <c r="JO196" s="1">
        <v>5.2631579999999997E-2</v>
      </c>
      <c r="JP196" s="1">
        <v>0.26495725999999997</v>
      </c>
      <c r="JQ196" s="1">
        <v>0</v>
      </c>
      <c r="JR196" s="1">
        <v>0.27567567999999998</v>
      </c>
      <c r="JS196" s="1">
        <v>0.27567567999999998</v>
      </c>
    </row>
    <row r="197" spans="1:279" x14ac:dyDescent="0.25">
      <c r="A197" t="s">
        <v>139147</v>
      </c>
      <c r="B197" t="s">
        <v>13830</v>
      </c>
      <c r="C197">
        <v>7250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.34831461000000002</v>
      </c>
      <c r="J197" s="1">
        <v>5.2631579999999997E-2</v>
      </c>
      <c r="K197" s="1">
        <v>0.60427807</v>
      </c>
      <c r="L197" s="1">
        <v>0.30177514999999999</v>
      </c>
      <c r="M197" s="1">
        <v>5.2631579999999997E-2</v>
      </c>
      <c r="N197" s="1">
        <v>5.2631579999999997E-2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9.0909089999999998E-2</v>
      </c>
      <c r="V197" s="1">
        <v>0.14942528999999999</v>
      </c>
      <c r="W197" s="1">
        <v>0</v>
      </c>
      <c r="X197" s="1">
        <v>0</v>
      </c>
      <c r="Y197" s="1">
        <v>0</v>
      </c>
      <c r="Z197" s="1">
        <v>0.35135135000000001</v>
      </c>
      <c r="AA197" s="1">
        <v>0</v>
      </c>
      <c r="AB197" s="1">
        <v>0</v>
      </c>
      <c r="AC197" s="1">
        <v>0</v>
      </c>
      <c r="AD197" s="1">
        <v>0</v>
      </c>
      <c r="AE197" s="1">
        <v>0.34831461000000002</v>
      </c>
      <c r="AF197" s="1">
        <v>5.2631579999999997E-2</v>
      </c>
      <c r="AG197" s="1">
        <v>0.60427807</v>
      </c>
      <c r="AH197" s="1">
        <v>0.30177514999999999</v>
      </c>
      <c r="AI197" s="1">
        <v>5.2631579999999997E-2</v>
      </c>
      <c r="AJ197" s="1">
        <v>5.2631579999999997E-2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9.0909089999999998E-2</v>
      </c>
      <c r="AR197" s="1">
        <v>0.14942528999999999</v>
      </c>
      <c r="AS197" s="1">
        <v>0</v>
      </c>
      <c r="AT197" s="1">
        <v>0</v>
      </c>
      <c r="AU197" s="1">
        <v>0</v>
      </c>
      <c r="AV197" s="1">
        <v>0.35135135000000001</v>
      </c>
      <c r="AW197" s="1">
        <v>0</v>
      </c>
      <c r="AX197" s="1">
        <v>0</v>
      </c>
      <c r="AY197" s="1">
        <v>0</v>
      </c>
      <c r="AZ197" s="1">
        <v>0.34831461000000002</v>
      </c>
      <c r="BA197" s="1">
        <v>5.2631579999999997E-2</v>
      </c>
      <c r="BB197" s="1">
        <v>0.60427807</v>
      </c>
      <c r="BC197" s="1">
        <v>0.30177514999999999</v>
      </c>
      <c r="BD197" s="1">
        <v>5.2631579999999997E-2</v>
      </c>
      <c r="BE197" s="1">
        <v>5.2631579999999997E-2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  <c r="BL197" s="1">
        <v>9.0909089999999998E-2</v>
      </c>
      <c r="BM197" s="1">
        <v>0.14942528999999999</v>
      </c>
      <c r="BN197" s="1">
        <v>0</v>
      </c>
      <c r="BO197" s="1">
        <v>0</v>
      </c>
      <c r="BP197" s="1">
        <v>0</v>
      </c>
      <c r="BQ197" s="1">
        <v>0.35135135000000001</v>
      </c>
      <c r="BR197" s="1">
        <v>0</v>
      </c>
      <c r="BS197" s="1">
        <v>0</v>
      </c>
      <c r="BT197" s="1">
        <v>0.34831461000000002</v>
      </c>
      <c r="BU197" s="1">
        <v>5.2631579999999997E-2</v>
      </c>
      <c r="BV197" s="1">
        <v>0.60427807</v>
      </c>
      <c r="BW197" s="1">
        <v>0.30177514999999999</v>
      </c>
      <c r="BX197" s="1">
        <v>5.2631579999999997E-2</v>
      </c>
      <c r="BY197" s="1">
        <v>5.2631579999999997E-2</v>
      </c>
      <c r="BZ197" s="1">
        <v>0</v>
      </c>
      <c r="CA197" s="1">
        <v>0</v>
      </c>
      <c r="CB197" s="1">
        <v>0</v>
      </c>
      <c r="CC197" s="1">
        <v>0</v>
      </c>
      <c r="CD197" s="1">
        <v>0</v>
      </c>
      <c r="CE197" s="1">
        <v>0</v>
      </c>
      <c r="CF197" s="1">
        <v>9.0909089999999998E-2</v>
      </c>
      <c r="CG197" s="1">
        <v>0.14942528999999999</v>
      </c>
      <c r="CH197" s="1">
        <v>0</v>
      </c>
      <c r="CI197" s="1">
        <v>0</v>
      </c>
      <c r="CJ197" s="1">
        <v>0</v>
      </c>
      <c r="CK197" s="1">
        <v>0.35135135000000001</v>
      </c>
      <c r="CL197" s="1">
        <v>0</v>
      </c>
      <c r="CM197" s="1">
        <v>0.34831461000000002</v>
      </c>
      <c r="CN197" s="1">
        <v>5.2631579999999997E-2</v>
      </c>
      <c r="CO197" s="1">
        <v>0.60427807</v>
      </c>
      <c r="CP197" s="1">
        <v>0.30177514999999999</v>
      </c>
      <c r="CQ197" s="1">
        <v>5.2631579999999997E-2</v>
      </c>
      <c r="CR197" s="1">
        <v>5.2631579999999997E-2</v>
      </c>
      <c r="CS197" s="1">
        <v>0</v>
      </c>
      <c r="CT197" s="1">
        <v>0</v>
      </c>
      <c r="CU197" s="1">
        <v>0</v>
      </c>
      <c r="CV197" s="1">
        <v>0</v>
      </c>
      <c r="CW197" s="1">
        <v>0</v>
      </c>
      <c r="CX197" s="1">
        <v>0</v>
      </c>
      <c r="CY197" s="1">
        <v>9.0909089999999998E-2</v>
      </c>
      <c r="CZ197" s="1">
        <v>0.14942528999999999</v>
      </c>
      <c r="DA197" s="1">
        <v>0</v>
      </c>
      <c r="DB197" s="1">
        <v>0</v>
      </c>
      <c r="DC197" s="1">
        <v>0</v>
      </c>
      <c r="DD197" s="1">
        <v>0.35135135000000001</v>
      </c>
      <c r="DE197" s="1">
        <v>0.34831461000000002</v>
      </c>
      <c r="DF197" s="1">
        <v>5.2631579999999997E-2</v>
      </c>
      <c r="DG197" s="1">
        <v>0.60427807</v>
      </c>
      <c r="DH197" s="1">
        <v>0.30177514999999999</v>
      </c>
      <c r="DI197" s="1">
        <v>5.2631579999999997E-2</v>
      </c>
      <c r="DJ197" s="1">
        <v>5.2631579999999997E-2</v>
      </c>
      <c r="DK197" s="1">
        <v>0</v>
      </c>
      <c r="DL197" s="1">
        <v>0</v>
      </c>
      <c r="DM197" s="1">
        <v>0</v>
      </c>
      <c r="DN197" s="1">
        <v>0</v>
      </c>
      <c r="DO197" s="1">
        <v>0</v>
      </c>
      <c r="DP197" s="1">
        <v>0</v>
      </c>
      <c r="DQ197" s="1">
        <v>9.0909089999999998E-2</v>
      </c>
      <c r="DR197" s="1">
        <v>0.14942528999999999</v>
      </c>
      <c r="DS197" s="1">
        <v>0</v>
      </c>
      <c r="DT197" s="1">
        <v>0</v>
      </c>
      <c r="DU197" s="1">
        <v>0</v>
      </c>
      <c r="DV197" s="1">
        <v>0.35135135000000001</v>
      </c>
      <c r="DW197" s="1">
        <v>0.28342245999999999</v>
      </c>
      <c r="DX197" s="1">
        <v>4.5226130000000003E-2</v>
      </c>
      <c r="DY197" s="1">
        <v>4.2553199999999999E-3</v>
      </c>
      <c r="DZ197" s="1">
        <v>0.21649484999999999</v>
      </c>
      <c r="EA197" s="1">
        <v>0.25490195999999998</v>
      </c>
      <c r="EB197" s="1">
        <v>0.34831461000000002</v>
      </c>
      <c r="EC197" s="1">
        <v>0.34831461000000002</v>
      </c>
      <c r="ED197" s="1">
        <v>0.34831461000000002</v>
      </c>
      <c r="EE197" s="1">
        <v>0.34831461000000002</v>
      </c>
      <c r="EF197" s="1">
        <v>0.34831461000000002</v>
      </c>
      <c r="EG197" s="1">
        <v>0.34831461000000002</v>
      </c>
      <c r="EH197" s="1">
        <v>0.16582915000000001</v>
      </c>
      <c r="EI197" s="1">
        <v>0.21487603</v>
      </c>
      <c r="EJ197" s="1">
        <v>0.34831461000000002</v>
      </c>
      <c r="EK197" s="1">
        <v>0.34831461000000002</v>
      </c>
      <c r="EL197" s="1">
        <v>0.34831461000000002</v>
      </c>
      <c r="EM197" s="1">
        <v>0.19083969000000001</v>
      </c>
      <c r="EN197" s="1">
        <v>0.52083332999999998</v>
      </c>
      <c r="EO197" s="1">
        <v>0.23595505999999999</v>
      </c>
      <c r="EP197" s="1">
        <v>1.8181820000000001E-2</v>
      </c>
      <c r="EQ197" s="1">
        <v>1.8181820000000001E-2</v>
      </c>
      <c r="ER197" s="1">
        <v>5.2631579999999997E-2</v>
      </c>
      <c r="ES197" s="1">
        <v>5.2631579999999997E-2</v>
      </c>
      <c r="ET197" s="1">
        <v>5.2631579999999997E-2</v>
      </c>
      <c r="EU197" s="1">
        <v>5.2631579999999997E-2</v>
      </c>
      <c r="EV197" s="1">
        <v>5.2631579999999997E-2</v>
      </c>
      <c r="EW197" s="1">
        <v>5.2631579999999997E-2</v>
      </c>
      <c r="EX197" s="1">
        <v>5.5555559999999997E-2</v>
      </c>
      <c r="EY197" s="1">
        <v>9.8039219999999996E-2</v>
      </c>
      <c r="EZ197" s="1">
        <v>5.2631579999999997E-2</v>
      </c>
      <c r="FA197" s="1">
        <v>5.2631579999999997E-2</v>
      </c>
      <c r="FB197" s="1">
        <v>5.2631579999999997E-2</v>
      </c>
      <c r="FC197" s="1">
        <v>0.26451613000000002</v>
      </c>
      <c r="FD197" s="1">
        <v>6.7961170000000001E-2</v>
      </c>
      <c r="FE197" s="1">
        <v>0.43589744000000002</v>
      </c>
      <c r="FF197" s="1">
        <v>0.47867299000000002</v>
      </c>
      <c r="FG197" s="1">
        <v>0.60427807</v>
      </c>
      <c r="FH197" s="1">
        <v>0.60427807</v>
      </c>
      <c r="FI197" s="1">
        <v>0.60427807</v>
      </c>
      <c r="FJ197" s="1">
        <v>0.60427807</v>
      </c>
      <c r="FK197" s="1">
        <v>0.60427807</v>
      </c>
      <c r="FL197" s="1">
        <v>0.60427807</v>
      </c>
      <c r="FM197" s="1">
        <v>0.36734694000000001</v>
      </c>
      <c r="FN197" s="1">
        <v>0.39837398000000002</v>
      </c>
      <c r="FO197" s="1">
        <v>0.60427807</v>
      </c>
      <c r="FP197" s="1">
        <v>0.60427807</v>
      </c>
      <c r="FQ197" s="1">
        <v>0.60427807</v>
      </c>
      <c r="FR197" s="1">
        <v>0.32270915999999999</v>
      </c>
      <c r="FS197" s="1">
        <v>0.17647059000000001</v>
      </c>
      <c r="FT197" s="1">
        <v>0.21025641</v>
      </c>
      <c r="FU197" s="1">
        <v>0.30177514999999999</v>
      </c>
      <c r="FV197" s="1">
        <v>0.30177514999999999</v>
      </c>
      <c r="FW197" s="1">
        <v>0.30177514999999999</v>
      </c>
      <c r="FX197" s="1">
        <v>0.30177514999999999</v>
      </c>
      <c r="FY197" s="1">
        <v>0.30177514999999999</v>
      </c>
      <c r="FZ197" s="1">
        <v>0.30177514999999999</v>
      </c>
      <c r="GA197" s="1">
        <v>0.13402062000000001</v>
      </c>
      <c r="GB197" s="1">
        <v>0.17596566999999999</v>
      </c>
      <c r="GC197" s="1">
        <v>0.30177514999999999</v>
      </c>
      <c r="GD197" s="1">
        <v>0.30177514999999999</v>
      </c>
      <c r="GE197" s="1">
        <v>0.30177514999999999</v>
      </c>
      <c r="GF197" s="1">
        <v>0.15415019999999999</v>
      </c>
      <c r="GG197" s="1">
        <v>2.702703E-2</v>
      </c>
      <c r="GH197" s="1">
        <v>5.2631579999999997E-2</v>
      </c>
      <c r="GI197" s="1">
        <v>5.2631579999999997E-2</v>
      </c>
      <c r="GJ197" s="1">
        <v>5.2631579999999997E-2</v>
      </c>
      <c r="GK197" s="1">
        <v>5.2631579999999997E-2</v>
      </c>
      <c r="GL197" s="1">
        <v>5.2631579999999997E-2</v>
      </c>
      <c r="GM197" s="1">
        <v>5.2631579999999997E-2</v>
      </c>
      <c r="GN197" s="1">
        <v>1.1494249999999999E-2</v>
      </c>
      <c r="GO197" s="1">
        <v>9.0909089999999998E-2</v>
      </c>
      <c r="GP197" s="1">
        <v>5.2631579999999997E-2</v>
      </c>
      <c r="GQ197" s="1">
        <v>5.2631579999999997E-2</v>
      </c>
      <c r="GR197" s="1">
        <v>5.2631579999999997E-2</v>
      </c>
      <c r="GS197" s="1">
        <v>0.24137931000000001</v>
      </c>
      <c r="GT197" s="1">
        <v>5.2631579999999997E-2</v>
      </c>
      <c r="GU197" s="1">
        <v>5.2631579999999997E-2</v>
      </c>
      <c r="GV197" s="1">
        <v>5.2631579999999997E-2</v>
      </c>
      <c r="GW197" s="1">
        <v>5.2631579999999997E-2</v>
      </c>
      <c r="GX197" s="1">
        <v>5.2631579999999997E-2</v>
      </c>
      <c r="GY197" s="1">
        <v>5.2631579999999997E-2</v>
      </c>
      <c r="GZ197" s="1">
        <v>5.4945050000000002E-2</v>
      </c>
      <c r="HA197" s="1">
        <v>6.7796609999999993E-2</v>
      </c>
      <c r="HB197" s="1">
        <v>5.2631579999999997E-2</v>
      </c>
      <c r="HC197" s="1">
        <v>5.2631579999999997E-2</v>
      </c>
      <c r="HD197" s="1">
        <v>5.2631579999999997E-2</v>
      </c>
      <c r="HE197" s="1">
        <v>0.22352941000000001</v>
      </c>
      <c r="HF197" s="1">
        <v>0</v>
      </c>
      <c r="HG197" s="1">
        <v>0</v>
      </c>
      <c r="HH197" s="1">
        <v>0</v>
      </c>
      <c r="HI197" s="1">
        <v>0</v>
      </c>
      <c r="HJ197" s="1">
        <v>0</v>
      </c>
      <c r="HK197" s="1">
        <v>9.0909089999999998E-2</v>
      </c>
      <c r="HL197" s="1">
        <v>0.14942528999999999</v>
      </c>
      <c r="HM197" s="1">
        <v>0</v>
      </c>
      <c r="HN197" s="1">
        <v>0</v>
      </c>
      <c r="HO197" s="1">
        <v>0</v>
      </c>
      <c r="HP197" s="1">
        <v>0.35135135000000001</v>
      </c>
      <c r="HQ197" s="1">
        <v>0</v>
      </c>
      <c r="HR197" s="1">
        <v>0</v>
      </c>
      <c r="HS197" s="1">
        <v>0</v>
      </c>
      <c r="HT197" s="1">
        <v>0</v>
      </c>
      <c r="HU197" s="1">
        <v>9.0909089999999998E-2</v>
      </c>
      <c r="HV197" s="1">
        <v>0.14942528999999999</v>
      </c>
      <c r="HW197" s="1">
        <v>0</v>
      </c>
      <c r="HX197" s="1">
        <v>0</v>
      </c>
      <c r="HY197" s="1">
        <v>0</v>
      </c>
      <c r="HZ197" s="1">
        <v>0.35135135000000001</v>
      </c>
      <c r="IA197" s="1">
        <v>0</v>
      </c>
      <c r="IB197" s="1">
        <v>0</v>
      </c>
      <c r="IC197" s="1">
        <v>0</v>
      </c>
      <c r="ID197" s="1">
        <v>9.0909089999999998E-2</v>
      </c>
      <c r="IE197" s="1">
        <v>0.14942528999999999</v>
      </c>
      <c r="IF197" s="1">
        <v>0</v>
      </c>
      <c r="IG197" s="1">
        <v>0</v>
      </c>
      <c r="IH197" s="1">
        <v>0</v>
      </c>
      <c r="II197" s="1">
        <v>0.35135135000000001</v>
      </c>
      <c r="IJ197" s="1">
        <v>0</v>
      </c>
      <c r="IK197" s="1">
        <v>0</v>
      </c>
      <c r="IL197" s="1">
        <v>9.0909089999999998E-2</v>
      </c>
      <c r="IM197" s="1">
        <v>0.14942528999999999</v>
      </c>
      <c r="IN197" s="1">
        <v>0</v>
      </c>
      <c r="IO197" s="1">
        <v>0</v>
      </c>
      <c r="IP197" s="1">
        <v>0</v>
      </c>
      <c r="IQ197" s="1">
        <v>0.35135135000000001</v>
      </c>
      <c r="IR197" s="1">
        <v>0</v>
      </c>
      <c r="IS197" s="1">
        <v>9.0909089999999998E-2</v>
      </c>
      <c r="IT197" s="1">
        <v>0.14942528999999999</v>
      </c>
      <c r="IU197" s="1">
        <v>0</v>
      </c>
      <c r="IV197" s="1">
        <v>0</v>
      </c>
      <c r="IW197" s="1">
        <v>0</v>
      </c>
      <c r="IX197" s="1">
        <v>0.35135135000000001</v>
      </c>
      <c r="IY197" s="1">
        <v>9.0909089999999998E-2</v>
      </c>
      <c r="IZ197" s="1">
        <v>0.14942528999999999</v>
      </c>
      <c r="JA197" s="1">
        <v>0</v>
      </c>
      <c r="JB197" s="1">
        <v>0</v>
      </c>
      <c r="JC197" s="1">
        <v>0</v>
      </c>
      <c r="JD197" s="1">
        <v>0.35135135000000001</v>
      </c>
      <c r="JE197" s="1">
        <v>0.10144928</v>
      </c>
      <c r="JF197" s="1">
        <v>9.0909089999999998E-2</v>
      </c>
      <c r="JG197" s="1">
        <v>9.0909089999999998E-2</v>
      </c>
      <c r="JH197" s="1">
        <v>9.0909089999999998E-2</v>
      </c>
      <c r="JI197" s="1">
        <v>0.23560208999999999</v>
      </c>
      <c r="JJ197" s="1">
        <v>0.14942528999999999</v>
      </c>
      <c r="JK197" s="1">
        <v>0.14942528999999999</v>
      </c>
      <c r="JL197" s="1">
        <v>0.14942528999999999</v>
      </c>
      <c r="JM197" s="1">
        <v>9.0909089999999998E-2</v>
      </c>
      <c r="JN197" s="1">
        <v>0</v>
      </c>
      <c r="JO197" s="1">
        <v>0</v>
      </c>
      <c r="JP197" s="1">
        <v>0.35135135000000001</v>
      </c>
      <c r="JQ197" s="1">
        <v>0</v>
      </c>
      <c r="JR197" s="1">
        <v>0.35135135000000001</v>
      </c>
      <c r="JS197" s="1">
        <v>0.35135135000000001</v>
      </c>
    </row>
    <row r="198" spans="1:279" x14ac:dyDescent="0.25">
      <c r="A198" t="s">
        <v>139147</v>
      </c>
      <c r="B198" t="s">
        <v>13830</v>
      </c>
      <c r="C198">
        <v>73500</v>
      </c>
      <c r="D198" s="1">
        <v>5.2631579999999997E-2</v>
      </c>
      <c r="E198" s="1">
        <v>0</v>
      </c>
      <c r="F198" s="1">
        <v>0</v>
      </c>
      <c r="G198" s="1">
        <v>5.2631579999999997E-2</v>
      </c>
      <c r="H198" s="1">
        <v>0</v>
      </c>
      <c r="I198" s="1">
        <v>0.17021277000000001</v>
      </c>
      <c r="J198" s="1">
        <v>9.0909089999999998E-2</v>
      </c>
      <c r="K198" s="1">
        <v>0.40304434</v>
      </c>
      <c r="L198" s="1">
        <v>0.29709697000000002</v>
      </c>
      <c r="M198" s="1">
        <v>5.2631579999999997E-2</v>
      </c>
      <c r="N198" s="1">
        <v>0.14942528999999999</v>
      </c>
      <c r="O198" s="1">
        <v>0</v>
      </c>
      <c r="P198" s="1">
        <v>0</v>
      </c>
      <c r="Q198" s="1">
        <v>5.2631579999999997E-2</v>
      </c>
      <c r="R198" s="1">
        <v>0</v>
      </c>
      <c r="S198" s="1">
        <v>0</v>
      </c>
      <c r="T198" s="1">
        <v>0</v>
      </c>
      <c r="U198" s="1">
        <v>5.2631579999999997E-2</v>
      </c>
      <c r="V198" s="1">
        <v>0.12115732</v>
      </c>
      <c r="W198" s="1">
        <v>7.526882E-2</v>
      </c>
      <c r="X198" s="1">
        <v>5.2631579999999997E-2</v>
      </c>
      <c r="Y198" s="1">
        <v>0</v>
      </c>
      <c r="Z198" s="1">
        <v>0.44486692</v>
      </c>
      <c r="AA198" s="1">
        <v>5.2631579999999997E-2</v>
      </c>
      <c r="AB198" s="1">
        <v>5.2631579999999997E-2</v>
      </c>
      <c r="AC198" s="1">
        <v>5.2631579999999997E-2</v>
      </c>
      <c r="AD198" s="1">
        <v>5.2631579999999997E-2</v>
      </c>
      <c r="AE198" s="1">
        <v>0.16638079</v>
      </c>
      <c r="AF198" s="1">
        <v>7.8260869999999996E-2</v>
      </c>
      <c r="AG198" s="1">
        <v>0.39313984000000002</v>
      </c>
      <c r="AH198" s="1">
        <v>0.28905289000000001</v>
      </c>
      <c r="AI198" s="1">
        <v>5.2631579999999997E-2</v>
      </c>
      <c r="AJ198" s="1">
        <v>0.14102564000000001</v>
      </c>
      <c r="AK198" s="1">
        <v>5.2631579999999997E-2</v>
      </c>
      <c r="AL198" s="1">
        <v>5.2631579999999997E-2</v>
      </c>
      <c r="AM198" s="1">
        <v>5.2631579999999997E-2</v>
      </c>
      <c r="AN198" s="1">
        <v>5.2631579999999997E-2</v>
      </c>
      <c r="AO198" s="1">
        <v>5.2631579999999997E-2</v>
      </c>
      <c r="AP198" s="1">
        <v>5.2631579999999997E-2</v>
      </c>
      <c r="AQ198" s="1">
        <v>5.2631579999999997E-2</v>
      </c>
      <c r="AR198" s="1">
        <v>0.11888112000000001</v>
      </c>
      <c r="AS198" s="1">
        <v>7.1428569999999997E-2</v>
      </c>
      <c r="AT198" s="1">
        <v>5.2631579999999997E-2</v>
      </c>
      <c r="AU198" s="1">
        <v>5.2631579999999997E-2</v>
      </c>
      <c r="AV198" s="1">
        <v>0.43722944000000002</v>
      </c>
      <c r="AW198" s="1">
        <v>0</v>
      </c>
      <c r="AX198" s="1">
        <v>5.2631579999999997E-2</v>
      </c>
      <c r="AY198" s="1">
        <v>0</v>
      </c>
      <c r="AZ198" s="1">
        <v>0.17021277000000001</v>
      </c>
      <c r="BA198" s="1">
        <v>9.0909089999999998E-2</v>
      </c>
      <c r="BB198" s="1">
        <v>0.40304434</v>
      </c>
      <c r="BC198" s="1">
        <v>0.29709697000000002</v>
      </c>
      <c r="BD198" s="1">
        <v>5.2631579999999997E-2</v>
      </c>
      <c r="BE198" s="1">
        <v>0.14942528999999999</v>
      </c>
      <c r="BF198" s="1">
        <v>0</v>
      </c>
      <c r="BG198" s="1">
        <v>0</v>
      </c>
      <c r="BH198" s="1">
        <v>5.2631579999999997E-2</v>
      </c>
      <c r="BI198" s="1">
        <v>0</v>
      </c>
      <c r="BJ198" s="1">
        <v>0</v>
      </c>
      <c r="BK198" s="1">
        <v>0</v>
      </c>
      <c r="BL198" s="1">
        <v>5.2631579999999997E-2</v>
      </c>
      <c r="BM198" s="1">
        <v>0.12115732</v>
      </c>
      <c r="BN198" s="1">
        <v>7.526882E-2</v>
      </c>
      <c r="BO198" s="1">
        <v>5.2631579999999997E-2</v>
      </c>
      <c r="BP198" s="1">
        <v>0</v>
      </c>
      <c r="BQ198" s="1">
        <v>0.44486692</v>
      </c>
      <c r="BR198" s="1">
        <v>5.2631579999999997E-2</v>
      </c>
      <c r="BS198" s="1">
        <v>0</v>
      </c>
      <c r="BT198" s="1">
        <v>0.17021277000000001</v>
      </c>
      <c r="BU198" s="1">
        <v>9.0909089999999998E-2</v>
      </c>
      <c r="BV198" s="1">
        <v>0.40304434</v>
      </c>
      <c r="BW198" s="1">
        <v>0.29709697000000002</v>
      </c>
      <c r="BX198" s="1">
        <v>5.2631579999999997E-2</v>
      </c>
      <c r="BY198" s="1">
        <v>0.14942528999999999</v>
      </c>
      <c r="BZ198" s="1">
        <v>0</v>
      </c>
      <c r="CA198" s="1">
        <v>0</v>
      </c>
      <c r="CB198" s="1">
        <v>5.2631579999999997E-2</v>
      </c>
      <c r="CC198" s="1">
        <v>0</v>
      </c>
      <c r="CD198" s="1">
        <v>0</v>
      </c>
      <c r="CE198" s="1">
        <v>0</v>
      </c>
      <c r="CF198" s="1">
        <v>5.2631579999999997E-2</v>
      </c>
      <c r="CG198" s="1">
        <v>0.12115732</v>
      </c>
      <c r="CH198" s="1">
        <v>7.526882E-2</v>
      </c>
      <c r="CI198" s="1">
        <v>5.2631579999999997E-2</v>
      </c>
      <c r="CJ198" s="1">
        <v>0</v>
      </c>
      <c r="CK198" s="1">
        <v>0.44486692</v>
      </c>
      <c r="CL198" s="1">
        <v>5.2631579999999997E-2</v>
      </c>
      <c r="CM198" s="1">
        <v>0.15771230999999999</v>
      </c>
      <c r="CN198" s="1">
        <v>8.8825210000000002E-2</v>
      </c>
      <c r="CO198" s="1">
        <v>0.39711664000000002</v>
      </c>
      <c r="CP198" s="1">
        <v>0.29339852999999999</v>
      </c>
      <c r="CQ198" s="1">
        <v>5.2631579999999997E-2</v>
      </c>
      <c r="CR198" s="1">
        <v>0.14649682</v>
      </c>
      <c r="CS198" s="1">
        <v>5.2631579999999997E-2</v>
      </c>
      <c r="CT198" s="1">
        <v>5.2631579999999997E-2</v>
      </c>
      <c r="CU198" s="1">
        <v>5.2631579999999997E-2</v>
      </c>
      <c r="CV198" s="1">
        <v>5.2631579999999997E-2</v>
      </c>
      <c r="CW198" s="1">
        <v>5.2631579999999997E-2</v>
      </c>
      <c r="CX198" s="1">
        <v>5.2631579999999997E-2</v>
      </c>
      <c r="CY198" s="1">
        <v>5.2631579999999997E-2</v>
      </c>
      <c r="CZ198" s="1">
        <v>0.11888112000000001</v>
      </c>
      <c r="DA198" s="1">
        <v>7.1428569999999997E-2</v>
      </c>
      <c r="DB198" s="1">
        <v>5.2631579999999997E-2</v>
      </c>
      <c r="DC198" s="1">
        <v>5.2631579999999997E-2</v>
      </c>
      <c r="DD198" s="1">
        <v>0.44086022000000002</v>
      </c>
      <c r="DE198" s="1">
        <v>0.17021277000000001</v>
      </c>
      <c r="DF198" s="1">
        <v>9.0909089999999998E-2</v>
      </c>
      <c r="DG198" s="1">
        <v>0.40304434</v>
      </c>
      <c r="DH198" s="1">
        <v>0.29709697000000002</v>
      </c>
      <c r="DI198" s="1">
        <v>5.2631579999999997E-2</v>
      </c>
      <c r="DJ198" s="1">
        <v>0.14942528999999999</v>
      </c>
      <c r="DK198" s="1">
        <v>0</v>
      </c>
      <c r="DL198" s="1">
        <v>0</v>
      </c>
      <c r="DM198" s="1">
        <v>5.2631579999999997E-2</v>
      </c>
      <c r="DN198" s="1">
        <v>0</v>
      </c>
      <c r="DO198" s="1">
        <v>0</v>
      </c>
      <c r="DP198" s="1">
        <v>0</v>
      </c>
      <c r="DQ198" s="1">
        <v>5.2631579999999997E-2</v>
      </c>
      <c r="DR198" s="1">
        <v>0.12115732</v>
      </c>
      <c r="DS198" s="1">
        <v>7.526882E-2</v>
      </c>
      <c r="DT198" s="1">
        <v>5.2631579999999997E-2</v>
      </c>
      <c r="DU198" s="1">
        <v>0</v>
      </c>
      <c r="DV198" s="1">
        <v>0.44486692</v>
      </c>
      <c r="DW198" s="1">
        <v>0.1409396</v>
      </c>
      <c r="DX198" s="1">
        <v>0.30912758000000001</v>
      </c>
      <c r="DY198" s="1">
        <v>0.19780220000000001</v>
      </c>
      <c r="DZ198" s="1">
        <v>0.16638079</v>
      </c>
      <c r="EA198" s="1">
        <v>0.10688406</v>
      </c>
      <c r="EB198" s="1">
        <v>0.17021277000000001</v>
      </c>
      <c r="EC198" s="1">
        <v>0.17021277000000001</v>
      </c>
      <c r="ED198" s="1">
        <v>0.16638079</v>
      </c>
      <c r="EE198" s="1">
        <v>0.17021277000000001</v>
      </c>
      <c r="EF198" s="1">
        <v>0.17021277000000001</v>
      </c>
      <c r="EG198" s="1">
        <v>0.17021277000000001</v>
      </c>
      <c r="EH198" s="1">
        <v>0.15397083</v>
      </c>
      <c r="EI198" s="1">
        <v>0.10674156999999999</v>
      </c>
      <c r="EJ198" s="1">
        <v>0.15160796000000001</v>
      </c>
      <c r="EK198" s="1">
        <v>0.16638079</v>
      </c>
      <c r="EL198" s="1">
        <v>0.17021277000000001</v>
      </c>
      <c r="EM198" s="1">
        <v>0.33213805000000002</v>
      </c>
      <c r="EN198" s="1">
        <v>0.29252500999999997</v>
      </c>
      <c r="EO198" s="1">
        <v>0.23224773000000001</v>
      </c>
      <c r="EP198" s="1">
        <v>7.2886300000000001E-2</v>
      </c>
      <c r="EQ198" s="1">
        <v>0.10011001</v>
      </c>
      <c r="ER198" s="1">
        <v>9.0909089999999998E-2</v>
      </c>
      <c r="ES198" s="1">
        <v>9.0909089999999998E-2</v>
      </c>
      <c r="ET198" s="1">
        <v>8.8825210000000002E-2</v>
      </c>
      <c r="EU198" s="1">
        <v>9.0909089999999998E-2</v>
      </c>
      <c r="EV198" s="1">
        <v>9.0909089999999998E-2</v>
      </c>
      <c r="EW198" s="1">
        <v>9.0909089999999998E-2</v>
      </c>
      <c r="EX198" s="1">
        <v>8.5271319999999998E-2</v>
      </c>
      <c r="EY198" s="1">
        <v>8.9223640000000007E-2</v>
      </c>
      <c r="EZ198" s="1">
        <v>7.8758949999999994E-2</v>
      </c>
      <c r="FA198" s="1">
        <v>8.8825210000000002E-2</v>
      </c>
      <c r="FB198" s="1">
        <v>9.0909089999999998E-2</v>
      </c>
      <c r="FC198" s="1">
        <v>0.36166102999999999</v>
      </c>
      <c r="FD198" s="1">
        <v>0.22226457999999999</v>
      </c>
      <c r="FE198" s="1">
        <v>0.39393939</v>
      </c>
      <c r="FF198" s="1">
        <v>0.28210312999999998</v>
      </c>
      <c r="FG198" s="1">
        <v>0.40304434</v>
      </c>
      <c r="FH198" s="1">
        <v>0.40304434</v>
      </c>
      <c r="FI198" s="1">
        <v>0.39751145999999998</v>
      </c>
      <c r="FJ198" s="1">
        <v>0.40304434</v>
      </c>
      <c r="FK198" s="1">
        <v>0.40304434</v>
      </c>
      <c r="FL198" s="1">
        <v>0.40304434</v>
      </c>
      <c r="FM198" s="1">
        <v>0.38242893999999999</v>
      </c>
      <c r="FN198" s="1">
        <v>0.30876493999999999</v>
      </c>
      <c r="FO198" s="1">
        <v>0.37389099999999997</v>
      </c>
      <c r="FP198" s="1">
        <v>0.39672130999999999</v>
      </c>
      <c r="FQ198" s="1">
        <v>0.40304434</v>
      </c>
      <c r="FR198" s="1">
        <v>0.33814928999999999</v>
      </c>
      <c r="FS198" s="1">
        <v>0.29166667000000002</v>
      </c>
      <c r="FT198" s="1">
        <v>0.12887953999999999</v>
      </c>
      <c r="FU198" s="1">
        <v>0.29709697000000002</v>
      </c>
      <c r="FV198" s="1">
        <v>0.29709697000000002</v>
      </c>
      <c r="FW198" s="1">
        <v>0.29166667000000002</v>
      </c>
      <c r="FX198" s="1">
        <v>0.29709697000000002</v>
      </c>
      <c r="FY198" s="1">
        <v>0.29709697000000002</v>
      </c>
      <c r="FZ198" s="1">
        <v>0.29709697000000002</v>
      </c>
      <c r="GA198" s="1">
        <v>0.27713766000000001</v>
      </c>
      <c r="GB198" s="1">
        <v>0.17563451999999999</v>
      </c>
      <c r="GC198" s="1">
        <v>0.27787611000000001</v>
      </c>
      <c r="GD198" s="1">
        <v>0.28905289000000001</v>
      </c>
      <c r="GE198" s="1">
        <v>0.29709697000000002</v>
      </c>
      <c r="GF198" s="1">
        <v>0.13148372</v>
      </c>
      <c r="GG198" s="1">
        <v>0.14102564000000001</v>
      </c>
      <c r="GH198" s="1">
        <v>5.2631579999999997E-2</v>
      </c>
      <c r="GI198" s="1">
        <v>5.2631579999999997E-2</v>
      </c>
      <c r="GJ198" s="1">
        <v>5.2631579999999997E-2</v>
      </c>
      <c r="GK198" s="1">
        <v>5.2631579999999997E-2</v>
      </c>
      <c r="GL198" s="1">
        <v>5.2631579999999997E-2</v>
      </c>
      <c r="GM198" s="1">
        <v>5.2631579999999997E-2</v>
      </c>
      <c r="GN198" s="1">
        <v>5.2631579999999997E-2</v>
      </c>
      <c r="GO198" s="1">
        <v>0.11578947000000001</v>
      </c>
      <c r="GP198" s="1">
        <v>7.1428569999999997E-2</v>
      </c>
      <c r="GQ198" s="1">
        <v>5.2631579999999997E-2</v>
      </c>
      <c r="GR198" s="1">
        <v>5.2631579999999997E-2</v>
      </c>
      <c r="GS198" s="1">
        <v>0.43783783999999998</v>
      </c>
      <c r="GT198" s="1">
        <v>0.14942528999999999</v>
      </c>
      <c r="GU198" s="1">
        <v>0.14942528999999999</v>
      </c>
      <c r="GV198" s="1">
        <v>0.14513556999999999</v>
      </c>
      <c r="GW198" s="1">
        <v>0.14942528999999999</v>
      </c>
      <c r="GX198" s="1">
        <v>0.14942528999999999</v>
      </c>
      <c r="GY198" s="1">
        <v>0.14942528999999999</v>
      </c>
      <c r="GZ198" s="1">
        <v>0.13595166</v>
      </c>
      <c r="HA198" s="1">
        <v>6.3432840000000004E-2</v>
      </c>
      <c r="HB198" s="1">
        <v>0.13714286000000001</v>
      </c>
      <c r="HC198" s="1">
        <v>0.14376997</v>
      </c>
      <c r="HD198" s="1">
        <v>0.14942528999999999</v>
      </c>
      <c r="HE198" s="1">
        <v>0.26103647000000002</v>
      </c>
      <c r="HF198" s="1">
        <v>0</v>
      </c>
      <c r="HG198" s="1">
        <v>5.2631579999999997E-2</v>
      </c>
      <c r="HH198" s="1">
        <v>0</v>
      </c>
      <c r="HI198" s="1">
        <v>0</v>
      </c>
      <c r="HJ198" s="1">
        <v>0</v>
      </c>
      <c r="HK198" s="1">
        <v>5.2631579999999997E-2</v>
      </c>
      <c r="HL198" s="1">
        <v>0.12115732</v>
      </c>
      <c r="HM198" s="1">
        <v>7.526882E-2</v>
      </c>
      <c r="HN198" s="1">
        <v>5.2631579999999997E-2</v>
      </c>
      <c r="HO198" s="1">
        <v>0</v>
      </c>
      <c r="HP198" s="1">
        <v>0.44486692</v>
      </c>
      <c r="HQ198" s="1">
        <v>5.2631579999999997E-2</v>
      </c>
      <c r="HR198" s="1">
        <v>0</v>
      </c>
      <c r="HS198" s="1">
        <v>0</v>
      </c>
      <c r="HT198" s="1">
        <v>0</v>
      </c>
      <c r="HU198" s="1">
        <v>5.2631579999999997E-2</v>
      </c>
      <c r="HV198" s="1">
        <v>0.12115732</v>
      </c>
      <c r="HW198" s="1">
        <v>7.526882E-2</v>
      </c>
      <c r="HX198" s="1">
        <v>5.2631579999999997E-2</v>
      </c>
      <c r="HY198" s="1">
        <v>0</v>
      </c>
      <c r="HZ198" s="1">
        <v>0.44486692</v>
      </c>
      <c r="IA198" s="1">
        <v>5.2631579999999997E-2</v>
      </c>
      <c r="IB198" s="1">
        <v>5.2631579999999997E-2</v>
      </c>
      <c r="IC198" s="1">
        <v>5.2631579999999997E-2</v>
      </c>
      <c r="ID198" s="1">
        <v>0.04</v>
      </c>
      <c r="IE198" s="1">
        <v>0.11578947000000001</v>
      </c>
      <c r="IF198" s="1">
        <v>7.1428569999999997E-2</v>
      </c>
      <c r="IG198" s="1">
        <v>2.702703E-2</v>
      </c>
      <c r="IH198" s="1">
        <v>5.2631579999999997E-2</v>
      </c>
      <c r="II198" s="1">
        <v>0.43905070000000002</v>
      </c>
      <c r="IJ198" s="1">
        <v>0</v>
      </c>
      <c r="IK198" s="1">
        <v>0</v>
      </c>
      <c r="IL198" s="1">
        <v>5.2631579999999997E-2</v>
      </c>
      <c r="IM198" s="1">
        <v>0.12115732</v>
      </c>
      <c r="IN198" s="1">
        <v>7.526882E-2</v>
      </c>
      <c r="IO198" s="1">
        <v>5.2631579999999997E-2</v>
      </c>
      <c r="IP198" s="1">
        <v>0</v>
      </c>
      <c r="IQ198" s="1">
        <v>0.44486692</v>
      </c>
      <c r="IR198" s="1">
        <v>0</v>
      </c>
      <c r="IS198" s="1">
        <v>5.2631579999999997E-2</v>
      </c>
      <c r="IT198" s="1">
        <v>0.12115732</v>
      </c>
      <c r="IU198" s="1">
        <v>7.526882E-2</v>
      </c>
      <c r="IV198" s="1">
        <v>5.2631579999999997E-2</v>
      </c>
      <c r="IW198" s="1">
        <v>0</v>
      </c>
      <c r="IX198" s="1">
        <v>0.44486692</v>
      </c>
      <c r="IY198" s="1">
        <v>5.2631579999999997E-2</v>
      </c>
      <c r="IZ198" s="1">
        <v>0.12115732</v>
      </c>
      <c r="JA198" s="1">
        <v>7.526882E-2</v>
      </c>
      <c r="JB198" s="1">
        <v>5.2631579999999997E-2</v>
      </c>
      <c r="JC198" s="1">
        <v>0</v>
      </c>
      <c r="JD198" s="1">
        <v>0.44486692</v>
      </c>
      <c r="JE198" s="1">
        <v>0.10891089</v>
      </c>
      <c r="JF198" s="1">
        <v>6.040268E-2</v>
      </c>
      <c r="JG198" s="1">
        <v>2.702703E-2</v>
      </c>
      <c r="JH198" s="1">
        <v>5.2631579999999997E-2</v>
      </c>
      <c r="JI198" s="1">
        <v>0.42521367999999998</v>
      </c>
      <c r="JJ198" s="1">
        <v>0.10903427</v>
      </c>
      <c r="JK198" s="1">
        <v>0.11267605999999999</v>
      </c>
      <c r="JL198" s="1">
        <v>0.12115732</v>
      </c>
      <c r="JM198" s="1">
        <v>0.26367188000000003</v>
      </c>
      <c r="JN198" s="1">
        <v>7.1428569999999997E-2</v>
      </c>
      <c r="JO198" s="1">
        <v>7.526882E-2</v>
      </c>
      <c r="JP198" s="1">
        <v>0.41622761000000003</v>
      </c>
      <c r="JQ198" s="1">
        <v>5.2631579999999997E-2</v>
      </c>
      <c r="JR198" s="1">
        <v>0.43722944000000002</v>
      </c>
      <c r="JS198" s="1">
        <v>0.44486692</v>
      </c>
    </row>
    <row r="199" spans="1:279" x14ac:dyDescent="0.25">
      <c r="A199" t="s">
        <v>139147</v>
      </c>
      <c r="B199" t="s">
        <v>13830</v>
      </c>
      <c r="C199">
        <v>7450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.14942528999999999</v>
      </c>
      <c r="J199" s="1">
        <v>5.2631579999999997E-2</v>
      </c>
      <c r="K199" s="1">
        <v>0.52588555999999997</v>
      </c>
      <c r="L199" s="1">
        <v>0.40672783000000001</v>
      </c>
      <c r="M199" s="1">
        <v>5.2631579999999997E-2</v>
      </c>
      <c r="N199" s="1">
        <v>9.289617E-2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5.2631579999999997E-2</v>
      </c>
      <c r="V199" s="1">
        <v>0.15942028999999999</v>
      </c>
      <c r="W199" s="1">
        <v>0</v>
      </c>
      <c r="X199" s="1">
        <v>0</v>
      </c>
      <c r="Y199" s="1">
        <v>0</v>
      </c>
      <c r="Z199" s="1">
        <v>0.27340824000000002</v>
      </c>
      <c r="AA199" s="1">
        <v>0</v>
      </c>
      <c r="AB199" s="1">
        <v>0</v>
      </c>
      <c r="AC199" s="1">
        <v>0</v>
      </c>
      <c r="AD199" s="1">
        <v>0</v>
      </c>
      <c r="AE199" s="1">
        <v>0.14942528999999999</v>
      </c>
      <c r="AF199" s="1">
        <v>5.2631579999999997E-2</v>
      </c>
      <c r="AG199" s="1">
        <v>0.52588555999999997</v>
      </c>
      <c r="AH199" s="1">
        <v>0.40672783000000001</v>
      </c>
      <c r="AI199" s="1">
        <v>5.2631579999999997E-2</v>
      </c>
      <c r="AJ199" s="1">
        <v>9.289617E-2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5.2631579999999997E-2</v>
      </c>
      <c r="AR199" s="1">
        <v>0.15942028999999999</v>
      </c>
      <c r="AS199" s="1">
        <v>0</v>
      </c>
      <c r="AT199" s="1">
        <v>0</v>
      </c>
      <c r="AU199" s="1">
        <v>0</v>
      </c>
      <c r="AV199" s="1">
        <v>0.27340824000000002</v>
      </c>
      <c r="AW199" s="1">
        <v>0</v>
      </c>
      <c r="AX199" s="1">
        <v>0</v>
      </c>
      <c r="AY199" s="1">
        <v>0</v>
      </c>
      <c r="AZ199" s="1">
        <v>0.14942528999999999</v>
      </c>
      <c r="BA199" s="1">
        <v>5.2631579999999997E-2</v>
      </c>
      <c r="BB199" s="1">
        <v>0.52588555999999997</v>
      </c>
      <c r="BC199" s="1">
        <v>0.40672783000000001</v>
      </c>
      <c r="BD199" s="1">
        <v>5.2631579999999997E-2</v>
      </c>
      <c r="BE199" s="1">
        <v>9.289617E-2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  <c r="BL199" s="1">
        <v>5.2631579999999997E-2</v>
      </c>
      <c r="BM199" s="1">
        <v>0.15942028999999999</v>
      </c>
      <c r="BN199" s="1">
        <v>0</v>
      </c>
      <c r="BO199" s="1">
        <v>0</v>
      </c>
      <c r="BP199" s="1">
        <v>0</v>
      </c>
      <c r="BQ199" s="1">
        <v>0.27340824000000002</v>
      </c>
      <c r="BR199" s="1">
        <v>0</v>
      </c>
      <c r="BS199" s="1">
        <v>0</v>
      </c>
      <c r="BT199" s="1">
        <v>0.14942528999999999</v>
      </c>
      <c r="BU199" s="1">
        <v>5.2631579999999997E-2</v>
      </c>
      <c r="BV199" s="1">
        <v>0.52588555999999997</v>
      </c>
      <c r="BW199" s="1">
        <v>0.40672783000000001</v>
      </c>
      <c r="BX199" s="1">
        <v>5.2631579999999997E-2</v>
      </c>
      <c r="BY199" s="1">
        <v>9.289617E-2</v>
      </c>
      <c r="BZ199" s="1">
        <v>0</v>
      </c>
      <c r="CA199" s="1">
        <v>0</v>
      </c>
      <c r="CB199" s="1">
        <v>0</v>
      </c>
      <c r="CC199" s="1">
        <v>0</v>
      </c>
      <c r="CD199" s="1">
        <v>0</v>
      </c>
      <c r="CE199" s="1">
        <v>0</v>
      </c>
      <c r="CF199" s="1">
        <v>5.2631579999999997E-2</v>
      </c>
      <c r="CG199" s="1">
        <v>0.15942028999999999</v>
      </c>
      <c r="CH199" s="1">
        <v>0</v>
      </c>
      <c r="CI199" s="1">
        <v>0</v>
      </c>
      <c r="CJ199" s="1">
        <v>0</v>
      </c>
      <c r="CK199" s="1">
        <v>0.27340824000000002</v>
      </c>
      <c r="CL199" s="1">
        <v>0</v>
      </c>
      <c r="CM199" s="1">
        <v>0.14942528999999999</v>
      </c>
      <c r="CN199" s="1">
        <v>5.2631579999999997E-2</v>
      </c>
      <c r="CO199" s="1">
        <v>0.52588555999999997</v>
      </c>
      <c r="CP199" s="1">
        <v>0.40672783000000001</v>
      </c>
      <c r="CQ199" s="1">
        <v>5.2631579999999997E-2</v>
      </c>
      <c r="CR199" s="1">
        <v>9.289617E-2</v>
      </c>
      <c r="CS199" s="1">
        <v>0</v>
      </c>
      <c r="CT199" s="1">
        <v>0</v>
      </c>
      <c r="CU199" s="1">
        <v>0</v>
      </c>
      <c r="CV199" s="1">
        <v>0</v>
      </c>
      <c r="CW199" s="1">
        <v>0</v>
      </c>
      <c r="CX199" s="1">
        <v>0</v>
      </c>
      <c r="CY199" s="1">
        <v>5.2631579999999997E-2</v>
      </c>
      <c r="CZ199" s="1">
        <v>0.15942028999999999</v>
      </c>
      <c r="DA199" s="1">
        <v>0</v>
      </c>
      <c r="DB199" s="1">
        <v>0</v>
      </c>
      <c r="DC199" s="1">
        <v>0</v>
      </c>
      <c r="DD199" s="1">
        <v>0.27340824000000002</v>
      </c>
      <c r="DE199" s="1">
        <v>0.14942528999999999</v>
      </c>
      <c r="DF199" s="1">
        <v>5.2631579999999997E-2</v>
      </c>
      <c r="DG199" s="1">
        <v>0.52588555999999997</v>
      </c>
      <c r="DH199" s="1">
        <v>0.40672783000000001</v>
      </c>
      <c r="DI199" s="1">
        <v>5.2631579999999997E-2</v>
      </c>
      <c r="DJ199" s="1">
        <v>9.289617E-2</v>
      </c>
      <c r="DK199" s="1">
        <v>0</v>
      </c>
      <c r="DL199" s="1">
        <v>0</v>
      </c>
      <c r="DM199" s="1">
        <v>0</v>
      </c>
      <c r="DN199" s="1">
        <v>0</v>
      </c>
      <c r="DO199" s="1">
        <v>0</v>
      </c>
      <c r="DP199" s="1">
        <v>0</v>
      </c>
      <c r="DQ199" s="1">
        <v>5.2631579999999997E-2</v>
      </c>
      <c r="DR199" s="1">
        <v>0.15942028999999999</v>
      </c>
      <c r="DS199" s="1">
        <v>0</v>
      </c>
      <c r="DT199" s="1">
        <v>0</v>
      </c>
      <c r="DU199" s="1">
        <v>0</v>
      </c>
      <c r="DV199" s="1">
        <v>0.27340824000000002</v>
      </c>
      <c r="DW199" s="1">
        <v>0.12169312</v>
      </c>
      <c r="DX199" s="1">
        <v>0.28285078000000002</v>
      </c>
      <c r="DY199" s="1">
        <v>0.14285713999999999</v>
      </c>
      <c r="DZ199" s="1">
        <v>7.7625570000000005E-2</v>
      </c>
      <c r="EA199" s="1">
        <v>3.3846149999999998E-2</v>
      </c>
      <c r="EB199" s="1">
        <v>0.14942528999999999</v>
      </c>
      <c r="EC199" s="1">
        <v>0.14942528999999999</v>
      </c>
      <c r="ED199" s="1">
        <v>0.14942528999999999</v>
      </c>
      <c r="EE199" s="1">
        <v>0.14942528999999999</v>
      </c>
      <c r="EF199" s="1">
        <v>0.14942528999999999</v>
      </c>
      <c r="EG199" s="1">
        <v>0.14942528999999999</v>
      </c>
      <c r="EH199" s="1">
        <v>0.12169312</v>
      </c>
      <c r="EI199" s="1">
        <v>1.492537E-2</v>
      </c>
      <c r="EJ199" s="1">
        <v>0.14942528999999999</v>
      </c>
      <c r="EK199" s="1">
        <v>0.14942528999999999</v>
      </c>
      <c r="EL199" s="1">
        <v>0.14942528999999999</v>
      </c>
      <c r="EM199" s="1">
        <v>8.7999999999999995E-2</v>
      </c>
      <c r="EN199" s="1">
        <v>0.48108107999999999</v>
      </c>
      <c r="EO199" s="1">
        <v>0.37278106999999999</v>
      </c>
      <c r="EP199" s="1">
        <v>2.702703E-2</v>
      </c>
      <c r="EQ199" s="1">
        <v>7.5376879999999993E-2</v>
      </c>
      <c r="ER199" s="1">
        <v>5.2631579999999997E-2</v>
      </c>
      <c r="ES199" s="1">
        <v>5.2631579999999997E-2</v>
      </c>
      <c r="ET199" s="1">
        <v>5.2631579999999997E-2</v>
      </c>
      <c r="EU199" s="1">
        <v>5.2631579999999997E-2</v>
      </c>
      <c r="EV199" s="1">
        <v>5.2631579999999997E-2</v>
      </c>
      <c r="EW199" s="1">
        <v>5.2631579999999997E-2</v>
      </c>
      <c r="EX199" s="1">
        <v>5.2631579999999997E-2</v>
      </c>
      <c r="EY199" s="1">
        <v>0.14102564000000001</v>
      </c>
      <c r="EZ199" s="1">
        <v>5.2631579999999997E-2</v>
      </c>
      <c r="FA199" s="1">
        <v>5.2631579999999997E-2</v>
      </c>
      <c r="FB199" s="1">
        <v>5.2631579999999997E-2</v>
      </c>
      <c r="FC199" s="1">
        <v>0.24822695</v>
      </c>
      <c r="FD199" s="1">
        <v>0.25656565999999997</v>
      </c>
      <c r="FE199" s="1">
        <v>0.41085271000000001</v>
      </c>
      <c r="FF199" s="1">
        <v>0.26565875</v>
      </c>
      <c r="FG199" s="1">
        <v>0.52588555999999997</v>
      </c>
      <c r="FH199" s="1">
        <v>0.52588555999999997</v>
      </c>
      <c r="FI199" s="1">
        <v>0.52588555999999997</v>
      </c>
      <c r="FJ199" s="1">
        <v>0.52588555999999997</v>
      </c>
      <c r="FK199" s="1">
        <v>0.52588555999999997</v>
      </c>
      <c r="FL199" s="1">
        <v>0.52588555999999997</v>
      </c>
      <c r="FM199" s="1">
        <v>0.48663102000000003</v>
      </c>
      <c r="FN199" s="1">
        <v>0.33638444000000001</v>
      </c>
      <c r="FO199" s="1">
        <v>0.52588555999999997</v>
      </c>
      <c r="FP199" s="1">
        <v>0.52588555999999997</v>
      </c>
      <c r="FQ199" s="1">
        <v>0.52588555999999997</v>
      </c>
      <c r="FR199" s="1">
        <v>0.28957528999999999</v>
      </c>
      <c r="FS199" s="1">
        <v>0.31491712999999999</v>
      </c>
      <c r="FT199" s="1">
        <v>0.18552036</v>
      </c>
      <c r="FU199" s="1">
        <v>0.40672783000000001</v>
      </c>
      <c r="FV199" s="1">
        <v>0.40672783000000001</v>
      </c>
      <c r="FW199" s="1">
        <v>0.40672783000000001</v>
      </c>
      <c r="FX199" s="1">
        <v>0.40672783000000001</v>
      </c>
      <c r="FY199" s="1">
        <v>0.40672783000000001</v>
      </c>
      <c r="FZ199" s="1">
        <v>0.40672783000000001</v>
      </c>
      <c r="GA199" s="1">
        <v>0.36526945999999999</v>
      </c>
      <c r="GB199" s="1">
        <v>0.17112299</v>
      </c>
      <c r="GC199" s="1">
        <v>0.40672783000000001</v>
      </c>
      <c r="GD199" s="1">
        <v>0.40672783000000001</v>
      </c>
      <c r="GE199" s="1">
        <v>0.40672783000000001</v>
      </c>
      <c r="GF199" s="1">
        <v>0.12217195</v>
      </c>
      <c r="GG199" s="1">
        <v>3.5087720000000003E-2</v>
      </c>
      <c r="GH199" s="1">
        <v>5.2631579999999997E-2</v>
      </c>
      <c r="GI199" s="1">
        <v>5.2631579999999997E-2</v>
      </c>
      <c r="GJ199" s="1">
        <v>5.2631579999999997E-2</v>
      </c>
      <c r="GK199" s="1">
        <v>5.2631579999999997E-2</v>
      </c>
      <c r="GL199" s="1">
        <v>5.2631579999999997E-2</v>
      </c>
      <c r="GM199" s="1">
        <v>5.2631579999999997E-2</v>
      </c>
      <c r="GN199" s="1">
        <v>5.2631579999999997E-2</v>
      </c>
      <c r="GO199" s="1">
        <v>8.6021509999999995E-2</v>
      </c>
      <c r="GP199" s="1">
        <v>5.2631579999999997E-2</v>
      </c>
      <c r="GQ199" s="1">
        <v>5.2631579999999997E-2</v>
      </c>
      <c r="GR199" s="1">
        <v>5.2631579999999997E-2</v>
      </c>
      <c r="GS199" s="1">
        <v>0.20512821000000001</v>
      </c>
      <c r="GT199" s="1">
        <v>9.289617E-2</v>
      </c>
      <c r="GU199" s="1">
        <v>9.289617E-2</v>
      </c>
      <c r="GV199" s="1">
        <v>9.289617E-2</v>
      </c>
      <c r="GW199" s="1">
        <v>9.289617E-2</v>
      </c>
      <c r="GX199" s="1">
        <v>9.289617E-2</v>
      </c>
      <c r="GY199" s="1">
        <v>9.289617E-2</v>
      </c>
      <c r="GZ199" s="1">
        <v>8.4577109999999997E-2</v>
      </c>
      <c r="HA199" s="1">
        <v>4.4067799999999997E-2</v>
      </c>
      <c r="HB199" s="1">
        <v>9.289617E-2</v>
      </c>
      <c r="HC199" s="1">
        <v>9.289617E-2</v>
      </c>
      <c r="HD199" s="1">
        <v>9.289617E-2</v>
      </c>
      <c r="HE199" s="1">
        <v>0.11764706</v>
      </c>
      <c r="HF199" s="1">
        <v>0</v>
      </c>
      <c r="HG199" s="1">
        <v>0</v>
      </c>
      <c r="HH199" s="1">
        <v>0</v>
      </c>
      <c r="HI199" s="1">
        <v>0</v>
      </c>
      <c r="HJ199" s="1">
        <v>0</v>
      </c>
      <c r="HK199" s="1">
        <v>5.2631579999999997E-2</v>
      </c>
      <c r="HL199" s="1">
        <v>0.15942028999999999</v>
      </c>
      <c r="HM199" s="1">
        <v>0</v>
      </c>
      <c r="HN199" s="1">
        <v>0</v>
      </c>
      <c r="HO199" s="1">
        <v>0</v>
      </c>
      <c r="HP199" s="1">
        <v>0.27340824000000002</v>
      </c>
      <c r="HQ199" s="1">
        <v>0</v>
      </c>
      <c r="HR199" s="1">
        <v>0</v>
      </c>
      <c r="HS199" s="1">
        <v>0</v>
      </c>
      <c r="HT199" s="1">
        <v>0</v>
      </c>
      <c r="HU199" s="1">
        <v>5.2631579999999997E-2</v>
      </c>
      <c r="HV199" s="1">
        <v>0.15942028999999999</v>
      </c>
      <c r="HW199" s="1">
        <v>0</v>
      </c>
      <c r="HX199" s="1">
        <v>0</v>
      </c>
      <c r="HY199" s="1">
        <v>0</v>
      </c>
      <c r="HZ199" s="1">
        <v>0.27340824000000002</v>
      </c>
      <c r="IA199" s="1">
        <v>0</v>
      </c>
      <c r="IB199" s="1">
        <v>0</v>
      </c>
      <c r="IC199" s="1">
        <v>0</v>
      </c>
      <c r="ID199" s="1">
        <v>5.2631579999999997E-2</v>
      </c>
      <c r="IE199" s="1">
        <v>0.15942028999999999</v>
      </c>
      <c r="IF199" s="1">
        <v>0</v>
      </c>
      <c r="IG199" s="1">
        <v>0</v>
      </c>
      <c r="IH199" s="1">
        <v>0</v>
      </c>
      <c r="II199" s="1">
        <v>0.27340824000000002</v>
      </c>
      <c r="IJ199" s="1">
        <v>0</v>
      </c>
      <c r="IK199" s="1">
        <v>0</v>
      </c>
      <c r="IL199" s="1">
        <v>5.2631579999999997E-2</v>
      </c>
      <c r="IM199" s="1">
        <v>0.15942028999999999</v>
      </c>
      <c r="IN199" s="1">
        <v>0</v>
      </c>
      <c r="IO199" s="1">
        <v>0</v>
      </c>
      <c r="IP199" s="1">
        <v>0</v>
      </c>
      <c r="IQ199" s="1">
        <v>0.27340824000000002</v>
      </c>
      <c r="IR199" s="1">
        <v>0</v>
      </c>
      <c r="IS199" s="1">
        <v>5.2631579999999997E-2</v>
      </c>
      <c r="IT199" s="1">
        <v>0.15942028999999999</v>
      </c>
      <c r="IU199" s="1">
        <v>0</v>
      </c>
      <c r="IV199" s="1">
        <v>0</v>
      </c>
      <c r="IW199" s="1">
        <v>0</v>
      </c>
      <c r="IX199" s="1">
        <v>0.27340824000000002</v>
      </c>
      <c r="IY199" s="1">
        <v>5.2631579999999997E-2</v>
      </c>
      <c r="IZ199" s="1">
        <v>0.15942028999999999</v>
      </c>
      <c r="JA199" s="1">
        <v>0</v>
      </c>
      <c r="JB199" s="1">
        <v>0</v>
      </c>
      <c r="JC199" s="1">
        <v>0</v>
      </c>
      <c r="JD199" s="1">
        <v>0.27340824000000002</v>
      </c>
      <c r="JE199" s="1">
        <v>0.12418301</v>
      </c>
      <c r="JF199" s="1">
        <v>5.2631579999999997E-2</v>
      </c>
      <c r="JG199" s="1">
        <v>5.2631579999999997E-2</v>
      </c>
      <c r="JH199" s="1">
        <v>5.2631579999999997E-2</v>
      </c>
      <c r="JI199" s="1">
        <v>0.23741007</v>
      </c>
      <c r="JJ199" s="1">
        <v>0.15942028999999999</v>
      </c>
      <c r="JK199" s="1">
        <v>0.15942028999999999</v>
      </c>
      <c r="JL199" s="1">
        <v>0.15942028999999999</v>
      </c>
      <c r="JM199" s="1">
        <v>8.5545720000000006E-2</v>
      </c>
      <c r="JN199" s="1">
        <v>0</v>
      </c>
      <c r="JO199" s="1">
        <v>0</v>
      </c>
      <c r="JP199" s="1">
        <v>0.27340824000000002</v>
      </c>
      <c r="JQ199" s="1">
        <v>0</v>
      </c>
      <c r="JR199" s="1">
        <v>0.27340824000000002</v>
      </c>
      <c r="JS199" s="1">
        <v>0.27340824000000002</v>
      </c>
    </row>
    <row r="200" spans="1:279" x14ac:dyDescent="0.25">
      <c r="A200" t="s">
        <v>139147</v>
      </c>
      <c r="B200" t="s">
        <v>13830</v>
      </c>
      <c r="C200">
        <v>7750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9.8901100000000006E-2</v>
      </c>
      <c r="J200" s="1">
        <v>5.2631579999999997E-2</v>
      </c>
      <c r="K200" s="1">
        <v>0.14649682</v>
      </c>
      <c r="L200" s="1">
        <v>0.21863799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9.5890409999999995E-2</v>
      </c>
      <c r="W200" s="1">
        <v>0</v>
      </c>
      <c r="X200" s="1">
        <v>0</v>
      </c>
      <c r="Y200" s="1">
        <v>0</v>
      </c>
      <c r="Z200" s="1">
        <v>0.22807018000000001</v>
      </c>
      <c r="AA200" s="1">
        <v>0</v>
      </c>
      <c r="AB200" s="1">
        <v>0</v>
      </c>
      <c r="AC200" s="1">
        <v>0</v>
      </c>
      <c r="AD200" s="1">
        <v>0</v>
      </c>
      <c r="AE200" s="1">
        <v>9.8901100000000006E-2</v>
      </c>
      <c r="AF200" s="1">
        <v>5.2631579999999997E-2</v>
      </c>
      <c r="AG200" s="1">
        <v>0.14649682</v>
      </c>
      <c r="AH200" s="1">
        <v>0.21863799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9.5890409999999995E-2</v>
      </c>
      <c r="AS200" s="1">
        <v>0</v>
      </c>
      <c r="AT200" s="1">
        <v>0</v>
      </c>
      <c r="AU200" s="1">
        <v>0</v>
      </c>
      <c r="AV200" s="1">
        <v>0.22807018000000001</v>
      </c>
      <c r="AW200" s="1">
        <v>0</v>
      </c>
      <c r="AX200" s="1">
        <v>0</v>
      </c>
      <c r="AY200" s="1">
        <v>0</v>
      </c>
      <c r="AZ200" s="1">
        <v>9.8901100000000006E-2</v>
      </c>
      <c r="BA200" s="1">
        <v>5.2631579999999997E-2</v>
      </c>
      <c r="BB200" s="1">
        <v>0.14649682</v>
      </c>
      <c r="BC200" s="1">
        <v>0.21863799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  <c r="BL200" s="1">
        <v>0</v>
      </c>
      <c r="BM200" s="1">
        <v>9.5890409999999995E-2</v>
      </c>
      <c r="BN200" s="1">
        <v>0</v>
      </c>
      <c r="BO200" s="1">
        <v>0</v>
      </c>
      <c r="BP200" s="1">
        <v>0</v>
      </c>
      <c r="BQ200" s="1">
        <v>0.22807018000000001</v>
      </c>
      <c r="BR200" s="1">
        <v>0</v>
      </c>
      <c r="BS200" s="1">
        <v>0</v>
      </c>
      <c r="BT200" s="1">
        <v>9.8901100000000006E-2</v>
      </c>
      <c r="BU200" s="1">
        <v>5.2631579999999997E-2</v>
      </c>
      <c r="BV200" s="1">
        <v>0.14649682</v>
      </c>
      <c r="BW200" s="1">
        <v>0.21863799</v>
      </c>
      <c r="BX200" s="1">
        <v>0</v>
      </c>
      <c r="BY200" s="1">
        <v>0</v>
      </c>
      <c r="BZ200" s="1">
        <v>0</v>
      </c>
      <c r="CA200" s="1">
        <v>0</v>
      </c>
      <c r="CB200" s="1">
        <v>0</v>
      </c>
      <c r="CC200" s="1">
        <v>0</v>
      </c>
      <c r="CD200" s="1">
        <v>0</v>
      </c>
      <c r="CE200" s="1">
        <v>0</v>
      </c>
      <c r="CF200" s="1">
        <v>0</v>
      </c>
      <c r="CG200" s="1">
        <v>9.5890409999999995E-2</v>
      </c>
      <c r="CH200" s="1">
        <v>0</v>
      </c>
      <c r="CI200" s="1">
        <v>0</v>
      </c>
      <c r="CJ200" s="1">
        <v>0</v>
      </c>
      <c r="CK200" s="1">
        <v>0.22807018000000001</v>
      </c>
      <c r="CL200" s="1">
        <v>0</v>
      </c>
      <c r="CM200" s="1">
        <v>9.8901100000000006E-2</v>
      </c>
      <c r="CN200" s="1">
        <v>5.2631579999999997E-2</v>
      </c>
      <c r="CO200" s="1">
        <v>0.14649682</v>
      </c>
      <c r="CP200" s="1">
        <v>0.21863799</v>
      </c>
      <c r="CQ200" s="1">
        <v>0</v>
      </c>
      <c r="CR200" s="1">
        <v>0</v>
      </c>
      <c r="CS200" s="1">
        <v>0</v>
      </c>
      <c r="CT200" s="1">
        <v>0</v>
      </c>
      <c r="CU200" s="1">
        <v>0</v>
      </c>
      <c r="CV200" s="1">
        <v>0</v>
      </c>
      <c r="CW200" s="1">
        <v>0</v>
      </c>
      <c r="CX200" s="1">
        <v>0</v>
      </c>
      <c r="CY200" s="1">
        <v>0</v>
      </c>
      <c r="CZ200" s="1">
        <v>9.5890409999999995E-2</v>
      </c>
      <c r="DA200" s="1">
        <v>0</v>
      </c>
      <c r="DB200" s="1">
        <v>0</v>
      </c>
      <c r="DC200" s="1">
        <v>0</v>
      </c>
      <c r="DD200" s="1">
        <v>0.22807018000000001</v>
      </c>
      <c r="DE200" s="1">
        <v>9.8901100000000006E-2</v>
      </c>
      <c r="DF200" s="1">
        <v>5.2631579999999997E-2</v>
      </c>
      <c r="DG200" s="1">
        <v>0.14649682</v>
      </c>
      <c r="DH200" s="1">
        <v>0.21863799</v>
      </c>
      <c r="DI200" s="1">
        <v>0</v>
      </c>
      <c r="DJ200" s="1">
        <v>0</v>
      </c>
      <c r="DK200" s="1">
        <v>0</v>
      </c>
      <c r="DL200" s="1">
        <v>0</v>
      </c>
      <c r="DM200" s="1">
        <v>0</v>
      </c>
      <c r="DN200" s="1">
        <v>0</v>
      </c>
      <c r="DO200" s="1">
        <v>0</v>
      </c>
      <c r="DP200" s="1">
        <v>0</v>
      </c>
      <c r="DQ200" s="1">
        <v>0</v>
      </c>
      <c r="DR200" s="1">
        <v>9.5890409999999995E-2</v>
      </c>
      <c r="DS200" s="1">
        <v>0</v>
      </c>
      <c r="DT200" s="1">
        <v>0</v>
      </c>
      <c r="DU200" s="1">
        <v>0</v>
      </c>
      <c r="DV200" s="1">
        <v>0.22807018000000001</v>
      </c>
      <c r="DW200" s="1">
        <v>7.8125E-2</v>
      </c>
      <c r="DX200" s="1">
        <v>0.12903226000000001</v>
      </c>
      <c r="DY200" s="1">
        <v>0.14040115</v>
      </c>
      <c r="DZ200" s="1">
        <v>9.8901100000000006E-2</v>
      </c>
      <c r="EA200" s="1">
        <v>9.8901100000000006E-2</v>
      </c>
      <c r="EB200" s="1">
        <v>9.8901100000000006E-2</v>
      </c>
      <c r="EC200" s="1">
        <v>9.8901100000000006E-2</v>
      </c>
      <c r="ED200" s="1">
        <v>9.8901100000000006E-2</v>
      </c>
      <c r="EE200" s="1">
        <v>9.8901100000000006E-2</v>
      </c>
      <c r="EF200" s="1">
        <v>9.8901100000000006E-2</v>
      </c>
      <c r="EG200" s="1">
        <v>9.8901100000000006E-2</v>
      </c>
      <c r="EH200" s="1">
        <v>9.8901100000000006E-2</v>
      </c>
      <c r="EI200" s="1">
        <v>4.8888889999999997E-2</v>
      </c>
      <c r="EJ200" s="1">
        <v>9.8901100000000006E-2</v>
      </c>
      <c r="EK200" s="1">
        <v>9.8901100000000006E-2</v>
      </c>
      <c r="EL200" s="1">
        <v>9.8901100000000006E-2</v>
      </c>
      <c r="EM200" s="1">
        <v>0.14851485</v>
      </c>
      <c r="EN200" s="1">
        <v>0.12820513</v>
      </c>
      <c r="EO200" s="1">
        <v>0.15614618</v>
      </c>
      <c r="EP200" s="1">
        <v>5.2631579999999997E-2</v>
      </c>
      <c r="EQ200" s="1">
        <v>5.2631579999999997E-2</v>
      </c>
      <c r="ER200" s="1">
        <v>5.2631579999999997E-2</v>
      </c>
      <c r="ES200" s="1">
        <v>5.2631579999999997E-2</v>
      </c>
      <c r="ET200" s="1">
        <v>5.2631579999999997E-2</v>
      </c>
      <c r="EU200" s="1">
        <v>5.2631579999999997E-2</v>
      </c>
      <c r="EV200" s="1">
        <v>5.2631579999999997E-2</v>
      </c>
      <c r="EW200" s="1">
        <v>5.2631579999999997E-2</v>
      </c>
      <c r="EX200" s="1">
        <v>5.2631579999999997E-2</v>
      </c>
      <c r="EY200" s="1">
        <v>5.6179779999999999E-2</v>
      </c>
      <c r="EZ200" s="1">
        <v>5.2631579999999997E-2</v>
      </c>
      <c r="FA200" s="1">
        <v>5.2631579999999997E-2</v>
      </c>
      <c r="FB200" s="1">
        <v>5.2631579999999997E-2</v>
      </c>
      <c r="FC200" s="1">
        <v>0.16535432999999999</v>
      </c>
      <c r="FD200" s="1">
        <v>0.16389549</v>
      </c>
      <c r="FE200" s="1">
        <v>0.14649682</v>
      </c>
      <c r="FF200" s="1">
        <v>0.14649682</v>
      </c>
      <c r="FG200" s="1">
        <v>0.14649682</v>
      </c>
      <c r="FH200" s="1">
        <v>0.14649682</v>
      </c>
      <c r="FI200" s="1">
        <v>0.14649682</v>
      </c>
      <c r="FJ200" s="1">
        <v>0.14649682</v>
      </c>
      <c r="FK200" s="1">
        <v>0.14649682</v>
      </c>
      <c r="FL200" s="1">
        <v>0.14649682</v>
      </c>
      <c r="FM200" s="1">
        <v>0.14649682</v>
      </c>
      <c r="FN200" s="1">
        <v>0.11036789</v>
      </c>
      <c r="FO200" s="1">
        <v>0.14649682</v>
      </c>
      <c r="FP200" s="1">
        <v>0.14649682</v>
      </c>
      <c r="FQ200" s="1">
        <v>0.14649682</v>
      </c>
      <c r="FR200" s="1">
        <v>0.18635171</v>
      </c>
      <c r="FS200" s="1">
        <v>0.21863799</v>
      </c>
      <c r="FT200" s="1">
        <v>0.21863799</v>
      </c>
      <c r="FU200" s="1">
        <v>0.21863799</v>
      </c>
      <c r="FV200" s="1">
        <v>0.21863799</v>
      </c>
      <c r="FW200" s="1">
        <v>0.21863799</v>
      </c>
      <c r="FX200" s="1">
        <v>0.21863799</v>
      </c>
      <c r="FY200" s="1">
        <v>0.21863799</v>
      </c>
      <c r="FZ200" s="1">
        <v>0.21863799</v>
      </c>
      <c r="GA200" s="1">
        <v>0.21863799</v>
      </c>
      <c r="GB200" s="1">
        <v>7.8947370000000003E-2</v>
      </c>
      <c r="GC200" s="1">
        <v>0.21863799</v>
      </c>
      <c r="GD200" s="1">
        <v>0.21863799</v>
      </c>
      <c r="GE200" s="1">
        <v>0.21863799</v>
      </c>
      <c r="GF200" s="1">
        <v>6.8557919999999994E-2</v>
      </c>
      <c r="GG200" s="1">
        <v>0</v>
      </c>
      <c r="GH200" s="1">
        <v>0</v>
      </c>
      <c r="GI200" s="1">
        <v>0</v>
      </c>
      <c r="GJ200" s="1">
        <v>0</v>
      </c>
      <c r="GK200" s="1">
        <v>0</v>
      </c>
      <c r="GL200" s="1">
        <v>0</v>
      </c>
      <c r="GM200" s="1">
        <v>0</v>
      </c>
      <c r="GN200" s="1">
        <v>0</v>
      </c>
      <c r="GO200" s="1">
        <v>9.5890409999999995E-2</v>
      </c>
      <c r="GP200" s="1">
        <v>0</v>
      </c>
      <c r="GQ200" s="1">
        <v>0</v>
      </c>
      <c r="GR200" s="1">
        <v>0</v>
      </c>
      <c r="GS200" s="1">
        <v>0.22807018000000001</v>
      </c>
      <c r="GT200" s="1">
        <v>0</v>
      </c>
      <c r="GU200" s="1">
        <v>0</v>
      </c>
      <c r="GV200" s="1">
        <v>0</v>
      </c>
      <c r="GW200" s="1">
        <v>0</v>
      </c>
      <c r="GX200" s="1">
        <v>0</v>
      </c>
      <c r="GY200" s="1">
        <v>0</v>
      </c>
      <c r="GZ200" s="1">
        <v>0</v>
      </c>
      <c r="HA200" s="1">
        <v>9.5890409999999995E-2</v>
      </c>
      <c r="HB200" s="1">
        <v>0</v>
      </c>
      <c r="HC200" s="1">
        <v>0</v>
      </c>
      <c r="HD200" s="1">
        <v>0</v>
      </c>
      <c r="HE200" s="1">
        <v>0.22807018000000001</v>
      </c>
      <c r="HF200" s="1">
        <v>0</v>
      </c>
      <c r="HG200" s="1">
        <v>0</v>
      </c>
      <c r="HH200" s="1">
        <v>0</v>
      </c>
      <c r="HI200" s="1">
        <v>0</v>
      </c>
      <c r="HJ200" s="1">
        <v>0</v>
      </c>
      <c r="HK200" s="1">
        <v>0</v>
      </c>
      <c r="HL200" s="1">
        <v>9.5890409999999995E-2</v>
      </c>
      <c r="HM200" s="1">
        <v>0</v>
      </c>
      <c r="HN200" s="1">
        <v>0</v>
      </c>
      <c r="HO200" s="1">
        <v>0</v>
      </c>
      <c r="HP200" s="1">
        <v>0.22807018000000001</v>
      </c>
      <c r="HQ200" s="1">
        <v>0</v>
      </c>
      <c r="HR200" s="1">
        <v>0</v>
      </c>
      <c r="HS200" s="1">
        <v>0</v>
      </c>
      <c r="HT200" s="1">
        <v>0</v>
      </c>
      <c r="HU200" s="1">
        <v>0</v>
      </c>
      <c r="HV200" s="1">
        <v>9.5890409999999995E-2</v>
      </c>
      <c r="HW200" s="1">
        <v>0</v>
      </c>
      <c r="HX200" s="1">
        <v>0</v>
      </c>
      <c r="HY200" s="1">
        <v>0</v>
      </c>
      <c r="HZ200" s="1">
        <v>0.22807018000000001</v>
      </c>
      <c r="IA200" s="1">
        <v>0</v>
      </c>
      <c r="IB200" s="1">
        <v>0</v>
      </c>
      <c r="IC200" s="1">
        <v>0</v>
      </c>
      <c r="ID200" s="1">
        <v>0</v>
      </c>
      <c r="IE200" s="1">
        <v>9.5890409999999995E-2</v>
      </c>
      <c r="IF200" s="1">
        <v>0</v>
      </c>
      <c r="IG200" s="1">
        <v>0</v>
      </c>
      <c r="IH200" s="1">
        <v>0</v>
      </c>
      <c r="II200" s="1">
        <v>0.22807018000000001</v>
      </c>
      <c r="IJ200" s="1">
        <v>0</v>
      </c>
      <c r="IK200" s="1">
        <v>0</v>
      </c>
      <c r="IL200" s="1">
        <v>0</v>
      </c>
      <c r="IM200" s="1">
        <v>9.5890409999999995E-2</v>
      </c>
      <c r="IN200" s="1">
        <v>0</v>
      </c>
      <c r="IO200" s="1">
        <v>0</v>
      </c>
      <c r="IP200" s="1">
        <v>0</v>
      </c>
      <c r="IQ200" s="1">
        <v>0.22807018000000001</v>
      </c>
      <c r="IR200" s="1">
        <v>0</v>
      </c>
      <c r="IS200" s="1">
        <v>0</v>
      </c>
      <c r="IT200" s="1">
        <v>9.5890409999999995E-2</v>
      </c>
      <c r="IU200" s="1">
        <v>0</v>
      </c>
      <c r="IV200" s="1">
        <v>0</v>
      </c>
      <c r="IW200" s="1">
        <v>0</v>
      </c>
      <c r="IX200" s="1">
        <v>0.22807018000000001</v>
      </c>
      <c r="IY200" s="1">
        <v>0</v>
      </c>
      <c r="IZ200" s="1">
        <v>9.5890409999999995E-2</v>
      </c>
      <c r="JA200" s="1">
        <v>0</v>
      </c>
      <c r="JB200" s="1">
        <v>0</v>
      </c>
      <c r="JC200" s="1">
        <v>0</v>
      </c>
      <c r="JD200" s="1">
        <v>0.22807018000000001</v>
      </c>
      <c r="JE200" s="1">
        <v>9.5890409999999995E-2</v>
      </c>
      <c r="JF200" s="1">
        <v>0</v>
      </c>
      <c r="JG200" s="1">
        <v>0</v>
      </c>
      <c r="JH200" s="1">
        <v>0</v>
      </c>
      <c r="JI200" s="1">
        <v>0.22807018000000001</v>
      </c>
      <c r="JJ200" s="1">
        <v>9.5890409999999995E-2</v>
      </c>
      <c r="JK200" s="1">
        <v>9.5890409999999995E-2</v>
      </c>
      <c r="JL200" s="1">
        <v>9.5890409999999995E-2</v>
      </c>
      <c r="JM200" s="1">
        <v>5.5214720000000002E-2</v>
      </c>
      <c r="JN200" s="1">
        <v>0</v>
      </c>
      <c r="JO200" s="1">
        <v>0</v>
      </c>
      <c r="JP200" s="1">
        <v>0.22807018000000001</v>
      </c>
      <c r="JQ200" s="1">
        <v>0</v>
      </c>
      <c r="JR200" s="1">
        <v>0.22807018000000001</v>
      </c>
      <c r="JS200" s="1">
        <v>0.22807018000000001</v>
      </c>
    </row>
    <row r="201" spans="1:279" x14ac:dyDescent="0.25">
      <c r="A201" t="s">
        <v>139147</v>
      </c>
      <c r="B201" t="s">
        <v>13830</v>
      </c>
      <c r="C201">
        <v>795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9.0909089999999998E-2</v>
      </c>
      <c r="J201" s="1">
        <v>5.2631579999999997E-2</v>
      </c>
      <c r="K201" s="1">
        <v>0</v>
      </c>
      <c r="L201" s="1">
        <v>0.26984127000000002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5.2631579999999997E-2</v>
      </c>
      <c r="W201" s="1">
        <v>0</v>
      </c>
      <c r="X201" s="1">
        <v>0</v>
      </c>
      <c r="Y201" s="1">
        <v>0</v>
      </c>
      <c r="Z201" s="1">
        <v>0.25</v>
      </c>
      <c r="AA201" s="1">
        <v>0</v>
      </c>
      <c r="AB201" s="1">
        <v>0</v>
      </c>
      <c r="AC201" s="1">
        <v>0</v>
      </c>
      <c r="AD201" s="1">
        <v>0</v>
      </c>
      <c r="AE201" s="1">
        <v>9.0909089999999998E-2</v>
      </c>
      <c r="AF201" s="1">
        <v>5.2631579999999997E-2</v>
      </c>
      <c r="AG201" s="1">
        <v>0</v>
      </c>
      <c r="AH201" s="1">
        <v>0.26984127000000002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5.2631579999999997E-2</v>
      </c>
      <c r="AS201" s="1">
        <v>0</v>
      </c>
      <c r="AT201" s="1">
        <v>0</v>
      </c>
      <c r="AU201" s="1">
        <v>0</v>
      </c>
      <c r="AV201" s="1">
        <v>0.25</v>
      </c>
      <c r="AW201" s="1">
        <v>0</v>
      </c>
      <c r="AX201" s="1">
        <v>0</v>
      </c>
      <c r="AY201" s="1">
        <v>0</v>
      </c>
      <c r="AZ201" s="1">
        <v>9.0909089999999998E-2</v>
      </c>
      <c r="BA201" s="1">
        <v>5.2631579999999997E-2</v>
      </c>
      <c r="BB201" s="1">
        <v>0</v>
      </c>
      <c r="BC201" s="1">
        <v>0.26984127000000002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  <c r="BL201" s="1">
        <v>0</v>
      </c>
      <c r="BM201" s="1">
        <v>5.2631579999999997E-2</v>
      </c>
      <c r="BN201" s="1">
        <v>0</v>
      </c>
      <c r="BO201" s="1">
        <v>0</v>
      </c>
      <c r="BP201" s="1">
        <v>0</v>
      </c>
      <c r="BQ201" s="1">
        <v>0.25</v>
      </c>
      <c r="BR201" s="1">
        <v>0</v>
      </c>
      <c r="BS201" s="1">
        <v>0</v>
      </c>
      <c r="BT201" s="1">
        <v>9.0909089999999998E-2</v>
      </c>
      <c r="BU201" s="1">
        <v>5.2631579999999997E-2</v>
      </c>
      <c r="BV201" s="1">
        <v>0</v>
      </c>
      <c r="BW201" s="1">
        <v>0.26984127000000002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  <c r="CC201" s="1">
        <v>0</v>
      </c>
      <c r="CD201" s="1">
        <v>0</v>
      </c>
      <c r="CE201" s="1">
        <v>0</v>
      </c>
      <c r="CF201" s="1">
        <v>0</v>
      </c>
      <c r="CG201" s="1">
        <v>5.2631579999999997E-2</v>
      </c>
      <c r="CH201" s="1">
        <v>0</v>
      </c>
      <c r="CI201" s="1">
        <v>0</v>
      </c>
      <c r="CJ201" s="1">
        <v>0</v>
      </c>
      <c r="CK201" s="1">
        <v>0.25</v>
      </c>
      <c r="CL201" s="1">
        <v>0</v>
      </c>
      <c r="CM201" s="1">
        <v>9.0909089999999998E-2</v>
      </c>
      <c r="CN201" s="1">
        <v>5.2631579999999997E-2</v>
      </c>
      <c r="CO201" s="1">
        <v>0</v>
      </c>
      <c r="CP201" s="1">
        <v>0.26984127000000002</v>
      </c>
      <c r="CQ201" s="1">
        <v>0</v>
      </c>
      <c r="CR201" s="1">
        <v>0</v>
      </c>
      <c r="CS201" s="1">
        <v>0</v>
      </c>
      <c r="CT201" s="1">
        <v>0</v>
      </c>
      <c r="CU201" s="1">
        <v>0</v>
      </c>
      <c r="CV201" s="1">
        <v>0</v>
      </c>
      <c r="CW201" s="1">
        <v>0</v>
      </c>
      <c r="CX201" s="1">
        <v>0</v>
      </c>
      <c r="CY201" s="1">
        <v>0</v>
      </c>
      <c r="CZ201" s="1">
        <v>5.2631579999999997E-2</v>
      </c>
      <c r="DA201" s="1">
        <v>0</v>
      </c>
      <c r="DB201" s="1">
        <v>0</v>
      </c>
      <c r="DC201" s="1">
        <v>0</v>
      </c>
      <c r="DD201" s="1">
        <v>0.25</v>
      </c>
      <c r="DE201" s="1">
        <v>9.0909089999999998E-2</v>
      </c>
      <c r="DF201" s="1">
        <v>5.2631579999999997E-2</v>
      </c>
      <c r="DG201" s="1">
        <v>0</v>
      </c>
      <c r="DH201" s="1">
        <v>0.26984127000000002</v>
      </c>
      <c r="DI201" s="1">
        <v>0</v>
      </c>
      <c r="DJ201" s="1">
        <v>0</v>
      </c>
      <c r="DK201" s="1">
        <v>0</v>
      </c>
      <c r="DL201" s="1">
        <v>0</v>
      </c>
      <c r="DM201" s="1">
        <v>0</v>
      </c>
      <c r="DN201" s="1">
        <v>0</v>
      </c>
      <c r="DO201" s="1">
        <v>0</v>
      </c>
      <c r="DP201" s="1">
        <v>0</v>
      </c>
      <c r="DQ201" s="1">
        <v>0</v>
      </c>
      <c r="DR201" s="1">
        <v>5.2631579999999997E-2</v>
      </c>
      <c r="DS201" s="1">
        <v>0</v>
      </c>
      <c r="DT201" s="1">
        <v>0</v>
      </c>
      <c r="DU201" s="1">
        <v>0</v>
      </c>
      <c r="DV201" s="1">
        <v>0.25</v>
      </c>
      <c r="DW201" s="1">
        <v>8.108108E-2</v>
      </c>
      <c r="DX201" s="1">
        <v>9.0909089999999998E-2</v>
      </c>
      <c r="DY201" s="1">
        <v>0.18857143000000001</v>
      </c>
      <c r="DZ201" s="1">
        <v>9.0909089999999998E-2</v>
      </c>
      <c r="EA201" s="1">
        <v>9.0909089999999998E-2</v>
      </c>
      <c r="EB201" s="1">
        <v>9.0909089999999998E-2</v>
      </c>
      <c r="EC201" s="1">
        <v>9.0909089999999998E-2</v>
      </c>
      <c r="ED201" s="1">
        <v>9.0909089999999998E-2</v>
      </c>
      <c r="EE201" s="1">
        <v>9.0909089999999998E-2</v>
      </c>
      <c r="EF201" s="1">
        <v>9.0909089999999998E-2</v>
      </c>
      <c r="EG201" s="1">
        <v>9.0909089999999998E-2</v>
      </c>
      <c r="EH201" s="1">
        <v>9.0909089999999998E-2</v>
      </c>
      <c r="EI201" s="1">
        <v>5.4945050000000002E-2</v>
      </c>
      <c r="EJ201" s="1">
        <v>9.0909089999999998E-2</v>
      </c>
      <c r="EK201" s="1">
        <v>9.0909089999999998E-2</v>
      </c>
      <c r="EL201" s="1">
        <v>9.0909089999999998E-2</v>
      </c>
      <c r="EM201" s="1">
        <v>0.16571428999999999</v>
      </c>
      <c r="EN201" s="1">
        <v>5.2631579999999997E-2</v>
      </c>
      <c r="EO201" s="1">
        <v>0.18518519</v>
      </c>
      <c r="EP201" s="1">
        <v>5.2631579999999997E-2</v>
      </c>
      <c r="EQ201" s="1">
        <v>5.2631579999999997E-2</v>
      </c>
      <c r="ER201" s="1">
        <v>5.2631579999999997E-2</v>
      </c>
      <c r="ES201" s="1">
        <v>5.2631579999999997E-2</v>
      </c>
      <c r="ET201" s="1">
        <v>5.2631579999999997E-2</v>
      </c>
      <c r="EU201" s="1">
        <v>5.2631579999999997E-2</v>
      </c>
      <c r="EV201" s="1">
        <v>5.2631579999999997E-2</v>
      </c>
      <c r="EW201" s="1">
        <v>5.2631579999999997E-2</v>
      </c>
      <c r="EX201" s="1">
        <v>5.2631579999999997E-2</v>
      </c>
      <c r="EY201" s="1">
        <v>1.8181820000000001E-2</v>
      </c>
      <c r="EZ201" s="1">
        <v>5.2631579999999997E-2</v>
      </c>
      <c r="FA201" s="1">
        <v>5.2631579999999997E-2</v>
      </c>
      <c r="FB201" s="1">
        <v>5.2631579999999997E-2</v>
      </c>
      <c r="FC201" s="1">
        <v>0.17985612000000001</v>
      </c>
      <c r="FD201" s="1">
        <v>0.26984127000000002</v>
      </c>
      <c r="FE201" s="1">
        <v>0</v>
      </c>
      <c r="FF201" s="1">
        <v>0</v>
      </c>
      <c r="FG201" s="1">
        <v>0</v>
      </c>
      <c r="FH201" s="1">
        <v>0</v>
      </c>
      <c r="FI201" s="1">
        <v>0</v>
      </c>
      <c r="FJ201" s="1">
        <v>0</v>
      </c>
      <c r="FK201" s="1">
        <v>0</v>
      </c>
      <c r="FL201" s="1">
        <v>0</v>
      </c>
      <c r="FM201" s="1">
        <v>0</v>
      </c>
      <c r="FN201" s="1">
        <v>5.2631579999999997E-2</v>
      </c>
      <c r="FO201" s="1">
        <v>0</v>
      </c>
      <c r="FP201" s="1">
        <v>0</v>
      </c>
      <c r="FQ201" s="1">
        <v>0</v>
      </c>
      <c r="FR201" s="1">
        <v>0.25</v>
      </c>
      <c r="FS201" s="1">
        <v>0.26984127000000002</v>
      </c>
      <c r="FT201" s="1">
        <v>0.26984127000000002</v>
      </c>
      <c r="FU201" s="1">
        <v>0.26984127000000002</v>
      </c>
      <c r="FV201" s="1">
        <v>0.26984127000000002</v>
      </c>
      <c r="FW201" s="1">
        <v>0.26984127000000002</v>
      </c>
      <c r="FX201" s="1">
        <v>0.26984127000000002</v>
      </c>
      <c r="FY201" s="1">
        <v>0.26984127000000002</v>
      </c>
      <c r="FZ201" s="1">
        <v>0.26984127000000002</v>
      </c>
      <c r="GA201" s="1">
        <v>0.26984127000000002</v>
      </c>
      <c r="GB201" s="1">
        <v>0.13513513999999999</v>
      </c>
      <c r="GC201" s="1">
        <v>0.26984127000000002</v>
      </c>
      <c r="GD201" s="1">
        <v>0.26984127000000002</v>
      </c>
      <c r="GE201" s="1">
        <v>0.26984127000000002</v>
      </c>
      <c r="GF201" s="1">
        <v>1.052632E-2</v>
      </c>
      <c r="GG201" s="1">
        <v>0</v>
      </c>
      <c r="GH201" s="1">
        <v>0</v>
      </c>
      <c r="GI201" s="1">
        <v>0</v>
      </c>
      <c r="GJ201" s="1">
        <v>0</v>
      </c>
      <c r="GK201" s="1">
        <v>0</v>
      </c>
      <c r="GL201" s="1">
        <v>0</v>
      </c>
      <c r="GM201" s="1">
        <v>0</v>
      </c>
      <c r="GN201" s="1">
        <v>0</v>
      </c>
      <c r="GO201" s="1">
        <v>5.2631579999999997E-2</v>
      </c>
      <c r="GP201" s="1">
        <v>0</v>
      </c>
      <c r="GQ201" s="1">
        <v>0</v>
      </c>
      <c r="GR201" s="1">
        <v>0</v>
      </c>
      <c r="GS201" s="1">
        <v>0.25</v>
      </c>
      <c r="GT201" s="1">
        <v>0</v>
      </c>
      <c r="GU201" s="1">
        <v>0</v>
      </c>
      <c r="GV201" s="1">
        <v>0</v>
      </c>
      <c r="GW201" s="1">
        <v>0</v>
      </c>
      <c r="GX201" s="1">
        <v>0</v>
      </c>
      <c r="GY201" s="1">
        <v>0</v>
      </c>
      <c r="GZ201" s="1">
        <v>0</v>
      </c>
      <c r="HA201" s="1">
        <v>5.2631579999999997E-2</v>
      </c>
      <c r="HB201" s="1">
        <v>0</v>
      </c>
      <c r="HC201" s="1">
        <v>0</v>
      </c>
      <c r="HD201" s="1">
        <v>0</v>
      </c>
      <c r="HE201" s="1">
        <v>0.25</v>
      </c>
      <c r="HF201" s="1">
        <v>0</v>
      </c>
      <c r="HG201" s="1">
        <v>0</v>
      </c>
      <c r="HH201" s="1">
        <v>0</v>
      </c>
      <c r="HI201" s="1">
        <v>0</v>
      </c>
      <c r="HJ201" s="1">
        <v>0</v>
      </c>
      <c r="HK201" s="1">
        <v>0</v>
      </c>
      <c r="HL201" s="1">
        <v>5.2631579999999997E-2</v>
      </c>
      <c r="HM201" s="1">
        <v>0</v>
      </c>
      <c r="HN201" s="1">
        <v>0</v>
      </c>
      <c r="HO201" s="1">
        <v>0</v>
      </c>
      <c r="HP201" s="1">
        <v>0.25</v>
      </c>
      <c r="HQ201" s="1">
        <v>0</v>
      </c>
      <c r="HR201" s="1">
        <v>0</v>
      </c>
      <c r="HS201" s="1">
        <v>0</v>
      </c>
      <c r="HT201" s="1">
        <v>0</v>
      </c>
      <c r="HU201" s="1">
        <v>0</v>
      </c>
      <c r="HV201" s="1">
        <v>5.2631579999999997E-2</v>
      </c>
      <c r="HW201" s="1">
        <v>0</v>
      </c>
      <c r="HX201" s="1">
        <v>0</v>
      </c>
      <c r="HY201" s="1">
        <v>0</v>
      </c>
      <c r="HZ201" s="1">
        <v>0.25</v>
      </c>
      <c r="IA201" s="1">
        <v>0</v>
      </c>
      <c r="IB201" s="1">
        <v>0</v>
      </c>
      <c r="IC201" s="1">
        <v>0</v>
      </c>
      <c r="ID201" s="1">
        <v>0</v>
      </c>
      <c r="IE201" s="1">
        <v>5.2631579999999997E-2</v>
      </c>
      <c r="IF201" s="1">
        <v>0</v>
      </c>
      <c r="IG201" s="1">
        <v>0</v>
      </c>
      <c r="IH201" s="1">
        <v>0</v>
      </c>
      <c r="II201" s="1">
        <v>0.25</v>
      </c>
      <c r="IJ201" s="1">
        <v>0</v>
      </c>
      <c r="IK201" s="1">
        <v>0</v>
      </c>
      <c r="IL201" s="1">
        <v>0</v>
      </c>
      <c r="IM201" s="1">
        <v>5.2631579999999997E-2</v>
      </c>
      <c r="IN201" s="1">
        <v>0</v>
      </c>
      <c r="IO201" s="1">
        <v>0</v>
      </c>
      <c r="IP201" s="1">
        <v>0</v>
      </c>
      <c r="IQ201" s="1">
        <v>0.25</v>
      </c>
      <c r="IR201" s="1">
        <v>0</v>
      </c>
      <c r="IS201" s="1">
        <v>0</v>
      </c>
      <c r="IT201" s="1">
        <v>5.2631579999999997E-2</v>
      </c>
      <c r="IU201" s="1">
        <v>0</v>
      </c>
      <c r="IV201" s="1">
        <v>0</v>
      </c>
      <c r="IW201" s="1">
        <v>0</v>
      </c>
      <c r="IX201" s="1">
        <v>0.25</v>
      </c>
      <c r="IY201" s="1">
        <v>0</v>
      </c>
      <c r="IZ201" s="1">
        <v>5.2631579999999997E-2</v>
      </c>
      <c r="JA201" s="1">
        <v>0</v>
      </c>
      <c r="JB201" s="1">
        <v>0</v>
      </c>
      <c r="JC201" s="1">
        <v>0</v>
      </c>
      <c r="JD201" s="1">
        <v>0.25</v>
      </c>
      <c r="JE201" s="1">
        <v>5.2631579999999997E-2</v>
      </c>
      <c r="JF201" s="1">
        <v>0</v>
      </c>
      <c r="JG201" s="1">
        <v>0</v>
      </c>
      <c r="JH201" s="1">
        <v>0</v>
      </c>
      <c r="JI201" s="1">
        <v>0.25</v>
      </c>
      <c r="JJ201" s="1">
        <v>5.2631579999999997E-2</v>
      </c>
      <c r="JK201" s="1">
        <v>5.2631579999999997E-2</v>
      </c>
      <c r="JL201" s="1">
        <v>5.2631579999999997E-2</v>
      </c>
      <c r="JM201" s="1">
        <v>0.12</v>
      </c>
      <c r="JN201" s="1">
        <v>0</v>
      </c>
      <c r="JO201" s="1">
        <v>0</v>
      </c>
      <c r="JP201" s="1">
        <v>0.25</v>
      </c>
      <c r="JQ201" s="1">
        <v>0</v>
      </c>
      <c r="JR201" s="1">
        <v>0.25</v>
      </c>
      <c r="JS201" s="1">
        <v>0.25</v>
      </c>
    </row>
    <row r="202" spans="1:279" x14ac:dyDescent="0.25">
      <c r="A202" t="s">
        <v>139147</v>
      </c>
      <c r="B202" t="s">
        <v>13830</v>
      </c>
      <c r="C202">
        <v>8050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.11111111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.11111111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.11111111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  <c r="CC202" s="1">
        <v>0</v>
      </c>
      <c r="CD202" s="1">
        <v>0</v>
      </c>
      <c r="CE202" s="1">
        <v>0</v>
      </c>
      <c r="CF202" s="1">
        <v>0</v>
      </c>
      <c r="CG202" s="1">
        <v>0</v>
      </c>
      <c r="CH202" s="1">
        <v>0</v>
      </c>
      <c r="CI202" s="1">
        <v>0</v>
      </c>
      <c r="CJ202" s="1">
        <v>0</v>
      </c>
      <c r="CK202" s="1">
        <v>0.11111111</v>
      </c>
      <c r="CL202" s="1">
        <v>0</v>
      </c>
      <c r="CM202" s="1">
        <v>0</v>
      </c>
      <c r="CN202" s="1">
        <v>0</v>
      </c>
      <c r="CO202" s="1">
        <v>0</v>
      </c>
      <c r="CP202" s="1">
        <v>0</v>
      </c>
      <c r="CQ202" s="1">
        <v>0</v>
      </c>
      <c r="CR202" s="1">
        <v>0</v>
      </c>
      <c r="CS202" s="1">
        <v>0</v>
      </c>
      <c r="CT202" s="1">
        <v>0</v>
      </c>
      <c r="CU202" s="1">
        <v>0</v>
      </c>
      <c r="CV202" s="1">
        <v>0</v>
      </c>
      <c r="CW202" s="1">
        <v>0</v>
      </c>
      <c r="CX202" s="1">
        <v>0</v>
      </c>
      <c r="CY202" s="1">
        <v>0</v>
      </c>
      <c r="CZ202" s="1">
        <v>0</v>
      </c>
      <c r="DA202" s="1">
        <v>0</v>
      </c>
      <c r="DB202" s="1">
        <v>0</v>
      </c>
      <c r="DC202" s="1">
        <v>0</v>
      </c>
      <c r="DD202" s="1">
        <v>0.11111111</v>
      </c>
      <c r="DE202" s="1">
        <v>0</v>
      </c>
      <c r="DF202" s="1">
        <v>0</v>
      </c>
      <c r="DG202" s="1">
        <v>0</v>
      </c>
      <c r="DH202" s="1">
        <v>0</v>
      </c>
      <c r="DI202" s="1">
        <v>0</v>
      </c>
      <c r="DJ202" s="1">
        <v>0</v>
      </c>
      <c r="DK202" s="1">
        <v>0</v>
      </c>
      <c r="DL202" s="1">
        <v>0</v>
      </c>
      <c r="DM202" s="1">
        <v>0</v>
      </c>
      <c r="DN202" s="1">
        <v>0</v>
      </c>
      <c r="DO202" s="1">
        <v>0</v>
      </c>
      <c r="DP202" s="1">
        <v>0</v>
      </c>
      <c r="DQ202" s="1">
        <v>0</v>
      </c>
      <c r="DR202" s="1">
        <v>0</v>
      </c>
      <c r="DS202" s="1">
        <v>0</v>
      </c>
      <c r="DT202" s="1">
        <v>0</v>
      </c>
      <c r="DU202" s="1">
        <v>0</v>
      </c>
      <c r="DV202" s="1">
        <v>0.11111111</v>
      </c>
      <c r="DW202" s="1">
        <v>0</v>
      </c>
      <c r="DX202" s="1">
        <v>0</v>
      </c>
      <c r="DY202" s="1">
        <v>0</v>
      </c>
      <c r="DZ202" s="1">
        <v>0</v>
      </c>
      <c r="EA202" s="1">
        <v>0</v>
      </c>
      <c r="EB202" s="1">
        <v>0</v>
      </c>
      <c r="EC202" s="1">
        <v>0</v>
      </c>
      <c r="ED202" s="1">
        <v>0</v>
      </c>
      <c r="EE202" s="1">
        <v>0</v>
      </c>
      <c r="EF202" s="1">
        <v>0</v>
      </c>
      <c r="EG202" s="1">
        <v>0</v>
      </c>
      <c r="EH202" s="1">
        <v>0</v>
      </c>
      <c r="EI202" s="1">
        <v>0</v>
      </c>
      <c r="EJ202" s="1">
        <v>0</v>
      </c>
      <c r="EK202" s="1">
        <v>0</v>
      </c>
      <c r="EL202" s="1">
        <v>0</v>
      </c>
      <c r="EM202" s="1">
        <v>0.11111111</v>
      </c>
      <c r="EN202" s="1">
        <v>0</v>
      </c>
      <c r="EO202" s="1">
        <v>0</v>
      </c>
      <c r="EP202" s="1">
        <v>0</v>
      </c>
      <c r="EQ202" s="1">
        <v>0</v>
      </c>
      <c r="ER202" s="1">
        <v>0</v>
      </c>
      <c r="ES202" s="1">
        <v>0</v>
      </c>
      <c r="ET202" s="1">
        <v>0</v>
      </c>
      <c r="EU202" s="1">
        <v>0</v>
      </c>
      <c r="EV202" s="1">
        <v>0</v>
      </c>
      <c r="EW202" s="1">
        <v>0</v>
      </c>
      <c r="EX202" s="1">
        <v>0</v>
      </c>
      <c r="EY202" s="1">
        <v>0</v>
      </c>
      <c r="EZ202" s="1">
        <v>0</v>
      </c>
      <c r="FA202" s="1">
        <v>0</v>
      </c>
      <c r="FB202" s="1">
        <v>0</v>
      </c>
      <c r="FC202" s="1">
        <v>0.11111111</v>
      </c>
      <c r="FD202" s="1">
        <v>0</v>
      </c>
      <c r="FE202" s="1">
        <v>0</v>
      </c>
      <c r="FF202" s="1">
        <v>0</v>
      </c>
      <c r="FG202" s="1">
        <v>0</v>
      </c>
      <c r="FH202" s="1">
        <v>0</v>
      </c>
      <c r="FI202" s="1">
        <v>0</v>
      </c>
      <c r="FJ202" s="1">
        <v>0</v>
      </c>
      <c r="FK202" s="1">
        <v>0</v>
      </c>
      <c r="FL202" s="1">
        <v>0</v>
      </c>
      <c r="FM202" s="1">
        <v>0</v>
      </c>
      <c r="FN202" s="1">
        <v>0</v>
      </c>
      <c r="FO202" s="1">
        <v>0</v>
      </c>
      <c r="FP202" s="1">
        <v>0</v>
      </c>
      <c r="FQ202" s="1">
        <v>0</v>
      </c>
      <c r="FR202" s="1">
        <v>0.11111111</v>
      </c>
      <c r="FS202" s="1">
        <v>0</v>
      </c>
      <c r="FT202" s="1">
        <v>0</v>
      </c>
      <c r="FU202" s="1">
        <v>0</v>
      </c>
      <c r="FV202" s="1">
        <v>0</v>
      </c>
      <c r="FW202" s="1">
        <v>0</v>
      </c>
      <c r="FX202" s="1">
        <v>0</v>
      </c>
      <c r="FY202" s="1">
        <v>0</v>
      </c>
      <c r="FZ202" s="1">
        <v>0</v>
      </c>
      <c r="GA202" s="1">
        <v>0</v>
      </c>
      <c r="GB202" s="1">
        <v>0</v>
      </c>
      <c r="GC202" s="1">
        <v>0</v>
      </c>
      <c r="GD202" s="1">
        <v>0</v>
      </c>
      <c r="GE202" s="1">
        <v>0</v>
      </c>
      <c r="GF202" s="1">
        <v>0.11111111</v>
      </c>
      <c r="GG202" s="1">
        <v>0</v>
      </c>
      <c r="GH202" s="1">
        <v>0</v>
      </c>
      <c r="GI202" s="1">
        <v>0</v>
      </c>
      <c r="GJ202" s="1">
        <v>0</v>
      </c>
      <c r="GK202" s="1">
        <v>0</v>
      </c>
      <c r="GL202" s="1">
        <v>0</v>
      </c>
      <c r="GM202" s="1">
        <v>0</v>
      </c>
      <c r="GN202" s="1">
        <v>0</v>
      </c>
      <c r="GO202" s="1">
        <v>0</v>
      </c>
      <c r="GP202" s="1">
        <v>0</v>
      </c>
      <c r="GQ202" s="1">
        <v>0</v>
      </c>
      <c r="GR202" s="1">
        <v>0</v>
      </c>
      <c r="GS202" s="1">
        <v>0.11111111</v>
      </c>
      <c r="GT202" s="1">
        <v>0</v>
      </c>
      <c r="GU202" s="1">
        <v>0</v>
      </c>
      <c r="GV202" s="1">
        <v>0</v>
      </c>
      <c r="GW202" s="1">
        <v>0</v>
      </c>
      <c r="GX202" s="1">
        <v>0</v>
      </c>
      <c r="GY202" s="1">
        <v>0</v>
      </c>
      <c r="GZ202" s="1">
        <v>0</v>
      </c>
      <c r="HA202" s="1">
        <v>0</v>
      </c>
      <c r="HB202" s="1">
        <v>0</v>
      </c>
      <c r="HC202" s="1">
        <v>0</v>
      </c>
      <c r="HD202" s="1">
        <v>0</v>
      </c>
      <c r="HE202" s="1">
        <v>0.11111111</v>
      </c>
      <c r="HF202" s="1">
        <v>0</v>
      </c>
      <c r="HG202" s="1">
        <v>0</v>
      </c>
      <c r="HH202" s="1">
        <v>0</v>
      </c>
      <c r="HI202" s="1">
        <v>0</v>
      </c>
      <c r="HJ202" s="1">
        <v>0</v>
      </c>
      <c r="HK202" s="1">
        <v>0</v>
      </c>
      <c r="HL202" s="1">
        <v>0</v>
      </c>
      <c r="HM202" s="1">
        <v>0</v>
      </c>
      <c r="HN202" s="1">
        <v>0</v>
      </c>
      <c r="HO202" s="1">
        <v>0</v>
      </c>
      <c r="HP202" s="1">
        <v>0.11111111</v>
      </c>
      <c r="HQ202" s="1">
        <v>0</v>
      </c>
      <c r="HR202" s="1">
        <v>0</v>
      </c>
      <c r="HS202" s="1">
        <v>0</v>
      </c>
      <c r="HT202" s="1">
        <v>0</v>
      </c>
      <c r="HU202" s="1">
        <v>0</v>
      </c>
      <c r="HV202" s="1">
        <v>0</v>
      </c>
      <c r="HW202" s="1">
        <v>0</v>
      </c>
      <c r="HX202" s="1">
        <v>0</v>
      </c>
      <c r="HY202" s="1">
        <v>0</v>
      </c>
      <c r="HZ202" s="1">
        <v>0.11111111</v>
      </c>
      <c r="IA202" s="1">
        <v>0</v>
      </c>
      <c r="IB202" s="1">
        <v>0</v>
      </c>
      <c r="IC202" s="1">
        <v>0</v>
      </c>
      <c r="ID202" s="1">
        <v>0</v>
      </c>
      <c r="IE202" s="1">
        <v>0</v>
      </c>
      <c r="IF202" s="1">
        <v>0</v>
      </c>
      <c r="IG202" s="1">
        <v>0</v>
      </c>
      <c r="IH202" s="1">
        <v>0</v>
      </c>
      <c r="II202" s="1">
        <v>0.11111111</v>
      </c>
      <c r="IJ202" s="1">
        <v>0</v>
      </c>
      <c r="IK202" s="1">
        <v>0</v>
      </c>
      <c r="IL202" s="1">
        <v>0</v>
      </c>
      <c r="IM202" s="1">
        <v>0</v>
      </c>
      <c r="IN202" s="1">
        <v>0</v>
      </c>
      <c r="IO202" s="1">
        <v>0</v>
      </c>
      <c r="IP202" s="1">
        <v>0</v>
      </c>
      <c r="IQ202" s="1">
        <v>0.11111111</v>
      </c>
      <c r="IR202" s="1">
        <v>0</v>
      </c>
      <c r="IS202" s="1">
        <v>0</v>
      </c>
      <c r="IT202" s="1">
        <v>0</v>
      </c>
      <c r="IU202" s="1">
        <v>0</v>
      </c>
      <c r="IV202" s="1">
        <v>0</v>
      </c>
      <c r="IW202" s="1">
        <v>0</v>
      </c>
      <c r="IX202" s="1">
        <v>0.11111111</v>
      </c>
      <c r="IY202" s="1">
        <v>0</v>
      </c>
      <c r="IZ202" s="1">
        <v>0</v>
      </c>
      <c r="JA202" s="1">
        <v>0</v>
      </c>
      <c r="JB202" s="1">
        <v>0</v>
      </c>
      <c r="JC202" s="1">
        <v>0</v>
      </c>
      <c r="JD202" s="1">
        <v>0.11111111</v>
      </c>
      <c r="JE202" s="1">
        <v>0</v>
      </c>
      <c r="JF202" s="1">
        <v>0</v>
      </c>
      <c r="JG202" s="1">
        <v>0</v>
      </c>
      <c r="JH202" s="1">
        <v>0</v>
      </c>
      <c r="JI202" s="1">
        <v>0.11111111</v>
      </c>
      <c r="JJ202" s="1">
        <v>0</v>
      </c>
      <c r="JK202" s="1">
        <v>0</v>
      </c>
      <c r="JL202" s="1">
        <v>0</v>
      </c>
      <c r="JM202" s="1">
        <v>0.11111111</v>
      </c>
      <c r="JN202" s="1">
        <v>0</v>
      </c>
      <c r="JO202" s="1">
        <v>0</v>
      </c>
      <c r="JP202" s="1">
        <v>0.11111111</v>
      </c>
      <c r="JQ202" s="1">
        <v>0</v>
      </c>
      <c r="JR202" s="1">
        <v>0.11111111</v>
      </c>
      <c r="JS202" s="1">
        <v>0.11111111</v>
      </c>
    </row>
    <row r="203" spans="1:279" x14ac:dyDescent="0.25">
      <c r="A203" t="s">
        <v>139147</v>
      </c>
      <c r="B203" t="s">
        <v>13830</v>
      </c>
      <c r="C203">
        <v>82500</v>
      </c>
      <c r="D203" s="1">
        <v>0</v>
      </c>
      <c r="E203" s="1">
        <v>5.2631579999999997E-2</v>
      </c>
      <c r="F203" s="1">
        <v>0</v>
      </c>
      <c r="G203" s="1">
        <v>0</v>
      </c>
      <c r="H203" s="1">
        <v>5.2631579999999997E-2</v>
      </c>
      <c r="I203" s="1">
        <v>6.6666669999999997E-2</v>
      </c>
      <c r="J203" s="1">
        <v>6.3829789999999997E-2</v>
      </c>
      <c r="K203" s="1">
        <v>0.14285713999999999</v>
      </c>
      <c r="L203" s="1">
        <v>0.12359551000000001</v>
      </c>
      <c r="M203" s="1">
        <v>5.2631579999999997E-2</v>
      </c>
      <c r="N203" s="1">
        <v>6.9518720000000006E-2</v>
      </c>
      <c r="O203" s="1">
        <v>5.2631579999999997E-2</v>
      </c>
      <c r="P203" s="1">
        <v>0</v>
      </c>
      <c r="Q203" s="1">
        <v>0</v>
      </c>
      <c r="R203" s="1">
        <v>5.2631579999999997E-2</v>
      </c>
      <c r="S203" s="1">
        <v>7.1428569999999997E-2</v>
      </c>
      <c r="T203" s="1">
        <v>5.2631579999999997E-2</v>
      </c>
      <c r="U203" s="1">
        <v>5.2631579999999997E-2</v>
      </c>
      <c r="V203" s="1">
        <v>0.14649682</v>
      </c>
      <c r="W203" s="1">
        <v>0</v>
      </c>
      <c r="X203" s="1">
        <v>5.2631579999999997E-2</v>
      </c>
      <c r="Y203" s="1">
        <v>0</v>
      </c>
      <c r="Z203" s="1">
        <v>0.10429447999999999</v>
      </c>
      <c r="AA203" s="1">
        <v>5.2631579999999997E-2</v>
      </c>
      <c r="AB203" s="1">
        <v>0</v>
      </c>
      <c r="AC203" s="1">
        <v>0</v>
      </c>
      <c r="AD203" s="1">
        <v>5.2631579999999997E-2</v>
      </c>
      <c r="AE203" s="1">
        <v>6.6666669999999997E-2</v>
      </c>
      <c r="AF203" s="1">
        <v>6.3829789999999997E-2</v>
      </c>
      <c r="AG203" s="1">
        <v>0.14285713999999999</v>
      </c>
      <c r="AH203" s="1">
        <v>0.12359551000000001</v>
      </c>
      <c r="AI203" s="1">
        <v>5.2631579999999997E-2</v>
      </c>
      <c r="AJ203" s="1">
        <v>6.9518720000000006E-2</v>
      </c>
      <c r="AK203" s="1">
        <v>5.2631579999999997E-2</v>
      </c>
      <c r="AL203" s="1">
        <v>0</v>
      </c>
      <c r="AM203" s="1">
        <v>0</v>
      </c>
      <c r="AN203" s="1">
        <v>5.2631579999999997E-2</v>
      </c>
      <c r="AO203" s="1">
        <v>7.1428569999999997E-2</v>
      </c>
      <c r="AP203" s="1">
        <v>5.2631579999999997E-2</v>
      </c>
      <c r="AQ203" s="1">
        <v>5.2631579999999997E-2</v>
      </c>
      <c r="AR203" s="1">
        <v>0.14649682</v>
      </c>
      <c r="AS203" s="1">
        <v>0</v>
      </c>
      <c r="AT203" s="1">
        <v>5.2631579999999997E-2</v>
      </c>
      <c r="AU203" s="1">
        <v>0</v>
      </c>
      <c r="AV203" s="1">
        <v>0.10429447999999999</v>
      </c>
      <c r="AW203" s="1">
        <v>5.2631579999999997E-2</v>
      </c>
      <c r="AX203" s="1">
        <v>5.2631579999999997E-2</v>
      </c>
      <c r="AY203" s="1">
        <v>5.2631579999999997E-2</v>
      </c>
      <c r="AZ203" s="1">
        <v>5.3892219999999998E-2</v>
      </c>
      <c r="BA203" s="1">
        <v>4.5045050000000003E-2</v>
      </c>
      <c r="BB203" s="1">
        <v>0.13207547</v>
      </c>
      <c r="BC203" s="1">
        <v>0.11675127</v>
      </c>
      <c r="BD203" s="1">
        <v>1.8181820000000001E-2</v>
      </c>
      <c r="BE203" s="1">
        <v>4.9504949999999999E-2</v>
      </c>
      <c r="BF203" s="1">
        <v>5.2631579999999997E-2</v>
      </c>
      <c r="BG203" s="1">
        <v>5.2631579999999997E-2</v>
      </c>
      <c r="BH203" s="1">
        <v>5.2631579999999997E-2</v>
      </c>
      <c r="BI203" s="1">
        <v>5.2631579999999997E-2</v>
      </c>
      <c r="BJ203" s="1">
        <v>4.1095890000000003E-2</v>
      </c>
      <c r="BK203" s="1">
        <v>5.2631579999999997E-2</v>
      </c>
      <c r="BL203" s="1">
        <v>0</v>
      </c>
      <c r="BM203" s="1">
        <v>0.12643678</v>
      </c>
      <c r="BN203" s="1">
        <v>5.2631579999999997E-2</v>
      </c>
      <c r="BO203" s="1">
        <v>5.2631579999999997E-2</v>
      </c>
      <c r="BP203" s="1">
        <v>5.2631579999999997E-2</v>
      </c>
      <c r="BQ203" s="1">
        <v>9.8901100000000006E-2</v>
      </c>
      <c r="BR203" s="1">
        <v>0</v>
      </c>
      <c r="BS203" s="1">
        <v>5.2631579999999997E-2</v>
      </c>
      <c r="BT203" s="1">
        <v>6.6666669999999997E-2</v>
      </c>
      <c r="BU203" s="1">
        <v>6.3829789999999997E-2</v>
      </c>
      <c r="BV203" s="1">
        <v>0.14285713999999999</v>
      </c>
      <c r="BW203" s="1">
        <v>0.12359551000000001</v>
      </c>
      <c r="BX203" s="1">
        <v>5.2631579999999997E-2</v>
      </c>
      <c r="BY203" s="1">
        <v>6.9518720000000006E-2</v>
      </c>
      <c r="BZ203" s="1">
        <v>5.2631579999999997E-2</v>
      </c>
      <c r="CA203" s="1">
        <v>0</v>
      </c>
      <c r="CB203" s="1">
        <v>0</v>
      </c>
      <c r="CC203" s="1">
        <v>5.2631579999999997E-2</v>
      </c>
      <c r="CD203" s="1">
        <v>7.1428569999999997E-2</v>
      </c>
      <c r="CE203" s="1">
        <v>5.2631579999999997E-2</v>
      </c>
      <c r="CF203" s="1">
        <v>5.2631579999999997E-2</v>
      </c>
      <c r="CG203" s="1">
        <v>0.14649682</v>
      </c>
      <c r="CH203" s="1">
        <v>0</v>
      </c>
      <c r="CI203" s="1">
        <v>5.2631579999999997E-2</v>
      </c>
      <c r="CJ203" s="1">
        <v>0</v>
      </c>
      <c r="CK203" s="1">
        <v>0.10429447999999999</v>
      </c>
      <c r="CL203" s="1">
        <v>5.2631579999999997E-2</v>
      </c>
      <c r="CM203" s="1">
        <v>6.6666669999999997E-2</v>
      </c>
      <c r="CN203" s="1">
        <v>6.3829789999999997E-2</v>
      </c>
      <c r="CO203" s="1">
        <v>0.14285713999999999</v>
      </c>
      <c r="CP203" s="1">
        <v>0.12359551000000001</v>
      </c>
      <c r="CQ203" s="1">
        <v>5.2631579999999997E-2</v>
      </c>
      <c r="CR203" s="1">
        <v>6.9518720000000006E-2</v>
      </c>
      <c r="CS203" s="1">
        <v>5.2631579999999997E-2</v>
      </c>
      <c r="CT203" s="1">
        <v>0</v>
      </c>
      <c r="CU203" s="1">
        <v>0</v>
      </c>
      <c r="CV203" s="1">
        <v>5.2631579999999997E-2</v>
      </c>
      <c r="CW203" s="1">
        <v>7.1428569999999997E-2</v>
      </c>
      <c r="CX203" s="1">
        <v>5.2631579999999997E-2</v>
      </c>
      <c r="CY203" s="1">
        <v>5.2631579999999997E-2</v>
      </c>
      <c r="CZ203" s="1">
        <v>0.14649682</v>
      </c>
      <c r="DA203" s="1">
        <v>0</v>
      </c>
      <c r="DB203" s="1">
        <v>5.2631579999999997E-2</v>
      </c>
      <c r="DC203" s="1">
        <v>0</v>
      </c>
      <c r="DD203" s="1">
        <v>0.10429447999999999</v>
      </c>
      <c r="DE203" s="1">
        <v>5.3892219999999998E-2</v>
      </c>
      <c r="DF203" s="1">
        <v>3.6363640000000003E-2</v>
      </c>
      <c r="DG203" s="1">
        <v>0.10967742</v>
      </c>
      <c r="DH203" s="1">
        <v>0.10769231</v>
      </c>
      <c r="DI203" s="1">
        <v>3.5714290000000003E-2</v>
      </c>
      <c r="DJ203" s="1">
        <v>5.4187190000000003E-2</v>
      </c>
      <c r="DK203" s="1">
        <v>5.2631579999999997E-2</v>
      </c>
      <c r="DL203" s="1">
        <v>5.2631579999999997E-2</v>
      </c>
      <c r="DM203" s="1">
        <v>5.2631579999999997E-2</v>
      </c>
      <c r="DN203" s="1">
        <v>5.2631579999999997E-2</v>
      </c>
      <c r="DO203" s="1">
        <v>2.7777779999999998E-2</v>
      </c>
      <c r="DP203" s="1">
        <v>2.702703E-2</v>
      </c>
      <c r="DQ203" s="1">
        <v>5.2631579999999997E-2</v>
      </c>
      <c r="DR203" s="1">
        <v>0.11627907</v>
      </c>
      <c r="DS203" s="1">
        <v>5.2631579999999997E-2</v>
      </c>
      <c r="DT203" s="1">
        <v>2.702703E-2</v>
      </c>
      <c r="DU203" s="1">
        <v>5.2631579999999997E-2</v>
      </c>
      <c r="DV203" s="1">
        <v>8.3798880000000006E-2</v>
      </c>
      <c r="DW203" s="1">
        <v>3.7974679999999997E-2</v>
      </c>
      <c r="DX203" s="1">
        <v>7.1428569999999997E-2</v>
      </c>
      <c r="DY203" s="1">
        <v>4.2071200000000003E-2</v>
      </c>
      <c r="DZ203" s="1">
        <v>4.8648650000000002E-2</v>
      </c>
      <c r="EA203" s="1">
        <v>2.4844720000000001E-2</v>
      </c>
      <c r="EB203" s="1">
        <v>5.9523810000000003E-2</v>
      </c>
      <c r="EC203" s="1">
        <v>6.6666669999999997E-2</v>
      </c>
      <c r="ED203" s="1">
        <v>6.6666669999999997E-2</v>
      </c>
      <c r="EE203" s="1">
        <v>6.5088759999999996E-2</v>
      </c>
      <c r="EF203" s="1">
        <v>4.4776120000000003E-2</v>
      </c>
      <c r="EG203" s="1">
        <v>5.9523810000000003E-2</v>
      </c>
      <c r="EH203" s="1">
        <v>5.3892219999999998E-2</v>
      </c>
      <c r="EI203" s="1">
        <v>7.1186440000000004E-2</v>
      </c>
      <c r="EJ203" s="1">
        <v>6.6666669999999997E-2</v>
      </c>
      <c r="EK203" s="1">
        <v>5.9523810000000003E-2</v>
      </c>
      <c r="EL203" s="1">
        <v>6.6666669999999997E-2</v>
      </c>
      <c r="EM203" s="1">
        <v>4.9833889999999999E-2</v>
      </c>
      <c r="EN203" s="1">
        <v>6.3063060000000004E-2</v>
      </c>
      <c r="EO203" s="1">
        <v>7.9245280000000001E-2</v>
      </c>
      <c r="EP203" s="1">
        <v>2.3622049999999999E-2</v>
      </c>
      <c r="EQ203" s="1">
        <v>1.8726590000000001E-2</v>
      </c>
      <c r="ER203" s="1">
        <v>6.1946899999999999E-2</v>
      </c>
      <c r="ES203" s="1">
        <v>6.3829789999999997E-2</v>
      </c>
      <c r="ET203" s="1">
        <v>6.3829789999999997E-2</v>
      </c>
      <c r="EU203" s="1">
        <v>5.3571430000000003E-2</v>
      </c>
      <c r="EV203" s="1">
        <v>1.408451E-2</v>
      </c>
      <c r="EW203" s="1">
        <v>3.6363640000000003E-2</v>
      </c>
      <c r="EX203" s="1">
        <v>4.5045050000000003E-2</v>
      </c>
      <c r="EY203" s="1">
        <v>6.3291139999999996E-2</v>
      </c>
      <c r="EZ203" s="1">
        <v>6.3829789999999997E-2</v>
      </c>
      <c r="FA203" s="1">
        <v>3.6363640000000003E-2</v>
      </c>
      <c r="FB203" s="1">
        <v>6.3829789999999997E-2</v>
      </c>
      <c r="FC203" s="1">
        <v>4.8780490000000003E-2</v>
      </c>
      <c r="FD203" s="1">
        <v>4.1666670000000003E-2</v>
      </c>
      <c r="FE203" s="1">
        <v>8.2352939999999999E-2</v>
      </c>
      <c r="FF203" s="1">
        <v>5.4662380000000003E-2</v>
      </c>
      <c r="FG203" s="1">
        <v>0.13207547</v>
      </c>
      <c r="FH203" s="1">
        <v>0.14285713999999999</v>
      </c>
      <c r="FI203" s="1">
        <v>0.14285713999999999</v>
      </c>
      <c r="FJ203" s="1">
        <v>0.13207547</v>
      </c>
      <c r="FK203" s="1">
        <v>6.521739E-2</v>
      </c>
      <c r="FL203" s="1">
        <v>8.6092719999999998E-2</v>
      </c>
      <c r="FM203" s="1">
        <v>0.13207547</v>
      </c>
      <c r="FN203" s="1">
        <v>1.9305019999999999E-2</v>
      </c>
      <c r="FO203" s="1">
        <v>0.14285713999999999</v>
      </c>
      <c r="FP203" s="1">
        <v>8.6092719999999998E-2</v>
      </c>
      <c r="FQ203" s="1">
        <v>0.14285713999999999</v>
      </c>
      <c r="FR203" s="1">
        <v>2.919708E-2</v>
      </c>
      <c r="FS203" s="1">
        <v>9.4339619999999999E-2</v>
      </c>
      <c r="FT203" s="1">
        <v>6.7796609999999993E-2</v>
      </c>
      <c r="FU203" s="1">
        <v>0.11675127</v>
      </c>
      <c r="FV203" s="1">
        <v>0.12359551000000001</v>
      </c>
      <c r="FW203" s="1">
        <v>0.12359551000000001</v>
      </c>
      <c r="FX203" s="1">
        <v>0.11675127</v>
      </c>
      <c r="FY203" s="1">
        <v>8.77193E-2</v>
      </c>
      <c r="FZ203" s="1">
        <v>9.8445599999999994E-2</v>
      </c>
      <c r="GA203" s="1">
        <v>0.11675127</v>
      </c>
      <c r="GB203" s="1">
        <v>4.9180330000000001E-2</v>
      </c>
      <c r="GC203" s="1">
        <v>0.12359551000000001</v>
      </c>
      <c r="GD203" s="1">
        <v>9.8445599999999994E-2</v>
      </c>
      <c r="GE203" s="1">
        <v>0.12359551000000001</v>
      </c>
      <c r="GF203" s="1">
        <v>4.7318609999999997E-2</v>
      </c>
      <c r="GG203" s="1">
        <v>3.6697250000000001E-2</v>
      </c>
      <c r="GH203" s="1">
        <v>5.2631579999999997E-2</v>
      </c>
      <c r="GI203" s="1">
        <v>5.2631579999999997E-2</v>
      </c>
      <c r="GJ203" s="1">
        <v>5.2631579999999997E-2</v>
      </c>
      <c r="GK203" s="1">
        <v>5.2631579999999997E-2</v>
      </c>
      <c r="GL203" s="1">
        <v>1.123596E-2</v>
      </c>
      <c r="GM203" s="1">
        <v>1.8181820000000001E-2</v>
      </c>
      <c r="GN203" s="1">
        <v>1.8181820000000001E-2</v>
      </c>
      <c r="GO203" s="1">
        <v>8.108108E-2</v>
      </c>
      <c r="GP203" s="1">
        <v>5.2631579999999997E-2</v>
      </c>
      <c r="GQ203" s="1">
        <v>1.8181820000000001E-2</v>
      </c>
      <c r="GR203" s="1">
        <v>5.2631579999999997E-2</v>
      </c>
      <c r="GS203" s="1">
        <v>6.6666669999999997E-2</v>
      </c>
      <c r="GT203" s="1">
        <v>6.341463E-2</v>
      </c>
      <c r="GU203" s="1">
        <v>6.9518720000000006E-2</v>
      </c>
      <c r="GV203" s="1">
        <v>6.9518720000000006E-2</v>
      </c>
      <c r="GW203" s="1">
        <v>6.341463E-2</v>
      </c>
      <c r="GX203" s="1">
        <v>3.0042920000000001E-2</v>
      </c>
      <c r="GY203" s="1">
        <v>5.4187190000000003E-2</v>
      </c>
      <c r="GZ203" s="1">
        <v>4.9504949999999999E-2</v>
      </c>
      <c r="HA203" s="1">
        <v>5.5214720000000002E-2</v>
      </c>
      <c r="HB203" s="1">
        <v>6.9518720000000006E-2</v>
      </c>
      <c r="HC203" s="1">
        <v>5.4187190000000003E-2</v>
      </c>
      <c r="HD203" s="1">
        <v>6.9518720000000006E-2</v>
      </c>
      <c r="HE203" s="1">
        <v>4.1916170000000003E-2</v>
      </c>
      <c r="HF203" s="1">
        <v>5.2631579999999997E-2</v>
      </c>
      <c r="HG203" s="1">
        <v>5.2631579999999997E-2</v>
      </c>
      <c r="HH203" s="1">
        <v>5.2631579999999997E-2</v>
      </c>
      <c r="HI203" s="1">
        <v>6.6666669999999997E-2</v>
      </c>
      <c r="HJ203" s="1">
        <v>5.2631579999999997E-2</v>
      </c>
      <c r="HK203" s="1">
        <v>5.2631579999999997E-2</v>
      </c>
      <c r="HL203" s="1">
        <v>0.13636364000000001</v>
      </c>
      <c r="HM203" s="1">
        <v>5.2631579999999997E-2</v>
      </c>
      <c r="HN203" s="1">
        <v>5.2631579999999997E-2</v>
      </c>
      <c r="HO203" s="1">
        <v>5.2631579999999997E-2</v>
      </c>
      <c r="HP203" s="1">
        <v>9.8901100000000006E-2</v>
      </c>
      <c r="HQ203" s="1">
        <v>0</v>
      </c>
      <c r="HR203" s="1">
        <v>5.2631579999999997E-2</v>
      </c>
      <c r="HS203" s="1">
        <v>7.1428569999999997E-2</v>
      </c>
      <c r="HT203" s="1">
        <v>5.2631579999999997E-2</v>
      </c>
      <c r="HU203" s="1">
        <v>5.2631579999999997E-2</v>
      </c>
      <c r="HV203" s="1">
        <v>0.14649682</v>
      </c>
      <c r="HW203" s="1">
        <v>0</v>
      </c>
      <c r="HX203" s="1">
        <v>5.2631579999999997E-2</v>
      </c>
      <c r="HY203" s="1">
        <v>0</v>
      </c>
      <c r="HZ203" s="1">
        <v>0.10429447999999999</v>
      </c>
      <c r="IA203" s="1">
        <v>5.2631579999999997E-2</v>
      </c>
      <c r="IB203" s="1">
        <v>7.1428569999999997E-2</v>
      </c>
      <c r="IC203" s="1">
        <v>5.2631579999999997E-2</v>
      </c>
      <c r="ID203" s="1">
        <v>5.2631579999999997E-2</v>
      </c>
      <c r="IE203" s="1">
        <v>0.14649682</v>
      </c>
      <c r="IF203" s="1">
        <v>0</v>
      </c>
      <c r="IG203" s="1">
        <v>5.2631579999999997E-2</v>
      </c>
      <c r="IH203" s="1">
        <v>0</v>
      </c>
      <c r="II203" s="1">
        <v>0.10429447999999999</v>
      </c>
      <c r="IJ203" s="1">
        <v>6.6666669999999997E-2</v>
      </c>
      <c r="IK203" s="1">
        <v>5.2631579999999997E-2</v>
      </c>
      <c r="IL203" s="1">
        <v>5.2631579999999997E-2</v>
      </c>
      <c r="IM203" s="1">
        <v>0.13636364000000001</v>
      </c>
      <c r="IN203" s="1">
        <v>5.2631579999999997E-2</v>
      </c>
      <c r="IO203" s="1">
        <v>5.2631579999999997E-2</v>
      </c>
      <c r="IP203" s="1">
        <v>5.2631579999999997E-2</v>
      </c>
      <c r="IQ203" s="1">
        <v>9.3922649999999996E-2</v>
      </c>
      <c r="IR203" s="1">
        <v>2.7777779999999998E-2</v>
      </c>
      <c r="IS203" s="1">
        <v>4.1095890000000003E-2</v>
      </c>
      <c r="IT203" s="1">
        <v>6.5326629999999997E-2</v>
      </c>
      <c r="IU203" s="1">
        <v>7.1428569999999997E-2</v>
      </c>
      <c r="IV203" s="1">
        <v>2.7777779999999998E-2</v>
      </c>
      <c r="IW203" s="1">
        <v>7.1428569999999997E-2</v>
      </c>
      <c r="IX203" s="1">
        <v>5.7142859999999997E-2</v>
      </c>
      <c r="IY203" s="1">
        <v>5.2631579999999997E-2</v>
      </c>
      <c r="IZ203" s="1">
        <v>9.5238100000000006E-2</v>
      </c>
      <c r="JA203" s="1">
        <v>5.2631579999999997E-2</v>
      </c>
      <c r="JB203" s="1">
        <v>0</v>
      </c>
      <c r="JC203" s="1">
        <v>5.2631579999999997E-2</v>
      </c>
      <c r="JD203" s="1">
        <v>6.8181820000000004E-2</v>
      </c>
      <c r="JE203" s="1">
        <v>0.12643678</v>
      </c>
      <c r="JF203" s="1">
        <v>5.2631579999999997E-2</v>
      </c>
      <c r="JG203" s="1">
        <v>5.2631579999999997E-2</v>
      </c>
      <c r="JH203" s="1">
        <v>5.2631579999999997E-2</v>
      </c>
      <c r="JI203" s="1">
        <v>9.8901100000000006E-2</v>
      </c>
      <c r="JJ203" s="1">
        <v>0.14649682</v>
      </c>
      <c r="JK203" s="1">
        <v>9.5238100000000006E-2</v>
      </c>
      <c r="JL203" s="1">
        <v>0.14649682</v>
      </c>
      <c r="JM203" s="1">
        <v>2.7777779999999998E-2</v>
      </c>
      <c r="JN203" s="1">
        <v>5.2631579999999997E-2</v>
      </c>
      <c r="JO203" s="1">
        <v>0</v>
      </c>
      <c r="JP203" s="1">
        <v>0.10429447999999999</v>
      </c>
      <c r="JQ203" s="1">
        <v>5.2631579999999997E-2</v>
      </c>
      <c r="JR203" s="1">
        <v>6.8181820000000004E-2</v>
      </c>
      <c r="JS203" s="1">
        <v>0.10429447999999999</v>
      </c>
    </row>
    <row r="204" spans="1:279" x14ac:dyDescent="0.25">
      <c r="A204" t="s">
        <v>139147</v>
      </c>
      <c r="B204" t="s">
        <v>13830</v>
      </c>
      <c r="C204">
        <v>835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.20481927999999999</v>
      </c>
      <c r="J204" s="1">
        <v>5.2631579999999997E-2</v>
      </c>
      <c r="K204" s="1">
        <v>0.15942028999999999</v>
      </c>
      <c r="L204" s="1">
        <v>0.16504853999999999</v>
      </c>
      <c r="M204" s="1">
        <v>5.2631579999999997E-2</v>
      </c>
      <c r="N204" s="1">
        <v>9.2436969999999993E-2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5.2631579999999997E-2</v>
      </c>
      <c r="W204" s="1">
        <v>0</v>
      </c>
      <c r="X204" s="1">
        <v>0</v>
      </c>
      <c r="Y204" s="1">
        <v>0</v>
      </c>
      <c r="Z204" s="1">
        <v>0.21212121</v>
      </c>
      <c r="AA204" s="1">
        <v>0</v>
      </c>
      <c r="AB204" s="1">
        <v>0</v>
      </c>
      <c r="AC204" s="1">
        <v>0</v>
      </c>
      <c r="AD204" s="1">
        <v>0</v>
      </c>
      <c r="AE204" s="1">
        <v>0.20481927999999999</v>
      </c>
      <c r="AF204" s="1">
        <v>5.2631579999999997E-2</v>
      </c>
      <c r="AG204" s="1">
        <v>0.15942028999999999</v>
      </c>
      <c r="AH204" s="1">
        <v>0.16504853999999999</v>
      </c>
      <c r="AI204" s="1">
        <v>5.2631579999999997E-2</v>
      </c>
      <c r="AJ204" s="1">
        <v>9.2436969999999993E-2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5.2631579999999997E-2</v>
      </c>
      <c r="AS204" s="1">
        <v>0</v>
      </c>
      <c r="AT204" s="1">
        <v>0</v>
      </c>
      <c r="AU204" s="1">
        <v>0</v>
      </c>
      <c r="AV204" s="1">
        <v>0.21212121</v>
      </c>
      <c r="AW204" s="1">
        <v>0</v>
      </c>
      <c r="AX204" s="1">
        <v>0</v>
      </c>
      <c r="AY204" s="1">
        <v>0</v>
      </c>
      <c r="AZ204" s="1">
        <v>0.20481927999999999</v>
      </c>
      <c r="BA204" s="1">
        <v>5.2631579999999997E-2</v>
      </c>
      <c r="BB204" s="1">
        <v>0.15942028999999999</v>
      </c>
      <c r="BC204" s="1">
        <v>0.16504853999999999</v>
      </c>
      <c r="BD204" s="1">
        <v>5.2631579999999997E-2</v>
      </c>
      <c r="BE204" s="1">
        <v>9.2436969999999993E-2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5.2631579999999997E-2</v>
      </c>
      <c r="BN204" s="1">
        <v>0</v>
      </c>
      <c r="BO204" s="1">
        <v>0</v>
      </c>
      <c r="BP204" s="1">
        <v>0</v>
      </c>
      <c r="BQ204" s="1">
        <v>0.21212121</v>
      </c>
      <c r="BR204" s="1">
        <v>0</v>
      </c>
      <c r="BS204" s="1">
        <v>0</v>
      </c>
      <c r="BT204" s="1">
        <v>0.20481927999999999</v>
      </c>
      <c r="BU204" s="1">
        <v>5.2631579999999997E-2</v>
      </c>
      <c r="BV204" s="1">
        <v>0.15942028999999999</v>
      </c>
      <c r="BW204" s="1">
        <v>0.16504853999999999</v>
      </c>
      <c r="BX204" s="1">
        <v>5.2631579999999997E-2</v>
      </c>
      <c r="BY204" s="1">
        <v>9.2436969999999993E-2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0</v>
      </c>
      <c r="CG204" s="1">
        <v>5.2631579999999997E-2</v>
      </c>
      <c r="CH204" s="1">
        <v>0</v>
      </c>
      <c r="CI204" s="1">
        <v>0</v>
      </c>
      <c r="CJ204" s="1">
        <v>0</v>
      </c>
      <c r="CK204" s="1">
        <v>0.21212121</v>
      </c>
      <c r="CL204" s="1">
        <v>0</v>
      </c>
      <c r="CM204" s="1">
        <v>0.20481927999999999</v>
      </c>
      <c r="CN204" s="1">
        <v>5.2631579999999997E-2</v>
      </c>
      <c r="CO204" s="1">
        <v>0.15942028999999999</v>
      </c>
      <c r="CP204" s="1">
        <v>0.16504853999999999</v>
      </c>
      <c r="CQ204" s="1">
        <v>5.2631579999999997E-2</v>
      </c>
      <c r="CR204" s="1">
        <v>9.2436969999999993E-2</v>
      </c>
      <c r="CS204" s="1">
        <v>0</v>
      </c>
      <c r="CT204" s="1">
        <v>0</v>
      </c>
      <c r="CU204" s="1">
        <v>0</v>
      </c>
      <c r="CV204" s="1">
        <v>0</v>
      </c>
      <c r="CW204" s="1">
        <v>0</v>
      </c>
      <c r="CX204" s="1">
        <v>0</v>
      </c>
      <c r="CY204" s="1">
        <v>0</v>
      </c>
      <c r="CZ204" s="1">
        <v>5.2631579999999997E-2</v>
      </c>
      <c r="DA204" s="1">
        <v>0</v>
      </c>
      <c r="DB204" s="1">
        <v>0</v>
      </c>
      <c r="DC204" s="1">
        <v>0</v>
      </c>
      <c r="DD204" s="1">
        <v>0.21212121</v>
      </c>
      <c r="DE204" s="1">
        <v>0.20481927999999999</v>
      </c>
      <c r="DF204" s="1">
        <v>5.2631579999999997E-2</v>
      </c>
      <c r="DG204" s="1">
        <v>0.15942028999999999</v>
      </c>
      <c r="DH204" s="1">
        <v>0.16504853999999999</v>
      </c>
      <c r="DI204" s="1">
        <v>5.2631579999999997E-2</v>
      </c>
      <c r="DJ204" s="1">
        <v>9.2436969999999993E-2</v>
      </c>
      <c r="DK204" s="1">
        <v>0</v>
      </c>
      <c r="DL204" s="1">
        <v>0</v>
      </c>
      <c r="DM204" s="1">
        <v>0</v>
      </c>
      <c r="DN204" s="1">
        <v>0</v>
      </c>
      <c r="DO204" s="1">
        <v>0</v>
      </c>
      <c r="DP204" s="1">
        <v>0</v>
      </c>
      <c r="DQ204" s="1">
        <v>0</v>
      </c>
      <c r="DR204" s="1">
        <v>5.2631579999999997E-2</v>
      </c>
      <c r="DS204" s="1">
        <v>0</v>
      </c>
      <c r="DT204" s="1">
        <v>0</v>
      </c>
      <c r="DU204" s="1">
        <v>0</v>
      </c>
      <c r="DV204" s="1">
        <v>0.21212121</v>
      </c>
      <c r="DW204" s="1">
        <v>8.108108E-2</v>
      </c>
      <c r="DX204" s="1">
        <v>3.703704E-2</v>
      </c>
      <c r="DY204" s="1">
        <v>0.10188679</v>
      </c>
      <c r="DZ204" s="1">
        <v>0.10638298</v>
      </c>
      <c r="EA204" s="1">
        <v>7.5409840000000006E-2</v>
      </c>
      <c r="EB204" s="1">
        <v>0.20481927999999999</v>
      </c>
      <c r="EC204" s="1">
        <v>0.20481927999999999</v>
      </c>
      <c r="ED204" s="1">
        <v>0.20481927999999999</v>
      </c>
      <c r="EE204" s="1">
        <v>0.20481927999999999</v>
      </c>
      <c r="EF204" s="1">
        <v>0.20481927999999999</v>
      </c>
      <c r="EG204" s="1">
        <v>0.20481927999999999</v>
      </c>
      <c r="EH204" s="1">
        <v>0.20481927999999999</v>
      </c>
      <c r="EI204" s="1">
        <v>0.12359551000000001</v>
      </c>
      <c r="EJ204" s="1">
        <v>0.20481927999999999</v>
      </c>
      <c r="EK204" s="1">
        <v>0.20481927999999999</v>
      </c>
      <c r="EL204" s="1">
        <v>0.20481927999999999</v>
      </c>
      <c r="EM204" s="1">
        <v>0.21037464</v>
      </c>
      <c r="EN204" s="1">
        <v>9.5238100000000006E-2</v>
      </c>
      <c r="EO204" s="1">
        <v>0.12605042</v>
      </c>
      <c r="EP204" s="1">
        <v>1.8181820000000001E-2</v>
      </c>
      <c r="EQ204" s="1">
        <v>7.3529410000000003E-2</v>
      </c>
      <c r="ER204" s="1">
        <v>5.2631579999999997E-2</v>
      </c>
      <c r="ES204" s="1">
        <v>5.2631579999999997E-2</v>
      </c>
      <c r="ET204" s="1">
        <v>5.2631579999999997E-2</v>
      </c>
      <c r="EU204" s="1">
        <v>5.2631579999999997E-2</v>
      </c>
      <c r="EV204" s="1">
        <v>5.2631579999999997E-2</v>
      </c>
      <c r="EW204" s="1">
        <v>5.2631579999999997E-2</v>
      </c>
      <c r="EX204" s="1">
        <v>5.2631579999999997E-2</v>
      </c>
      <c r="EY204" s="1">
        <v>5.2631579999999997E-2</v>
      </c>
      <c r="EZ204" s="1">
        <v>5.2631579999999997E-2</v>
      </c>
      <c r="FA204" s="1">
        <v>5.2631579999999997E-2</v>
      </c>
      <c r="FB204" s="1">
        <v>5.2631579999999997E-2</v>
      </c>
      <c r="FC204" s="1">
        <v>0.19205298000000001</v>
      </c>
      <c r="FD204" s="1">
        <v>7.6923080000000005E-2</v>
      </c>
      <c r="FE204" s="1">
        <v>0.10067114000000001</v>
      </c>
      <c r="FF204" s="1">
        <v>4.0462430000000001E-2</v>
      </c>
      <c r="FG204" s="1">
        <v>0.15942028999999999</v>
      </c>
      <c r="FH204" s="1">
        <v>0.15942028999999999</v>
      </c>
      <c r="FI204" s="1">
        <v>0.15942028999999999</v>
      </c>
      <c r="FJ204" s="1">
        <v>0.15942028999999999</v>
      </c>
      <c r="FK204" s="1">
        <v>0.15942028999999999</v>
      </c>
      <c r="FL204" s="1">
        <v>0.15942028999999999</v>
      </c>
      <c r="FM204" s="1">
        <v>0.15942028999999999</v>
      </c>
      <c r="FN204" s="1">
        <v>0.10043668</v>
      </c>
      <c r="FO204" s="1">
        <v>0.15942028999999999</v>
      </c>
      <c r="FP204" s="1">
        <v>0.15942028999999999</v>
      </c>
      <c r="FQ204" s="1">
        <v>0.15942028999999999</v>
      </c>
      <c r="FR204" s="1">
        <v>0.14285713999999999</v>
      </c>
      <c r="FS204" s="1">
        <v>0.13242008999999999</v>
      </c>
      <c r="FT204" s="1">
        <v>3.4825870000000002E-2</v>
      </c>
      <c r="FU204" s="1">
        <v>0.16504853999999999</v>
      </c>
      <c r="FV204" s="1">
        <v>0.16504853999999999</v>
      </c>
      <c r="FW204" s="1">
        <v>0.16504853999999999</v>
      </c>
      <c r="FX204" s="1">
        <v>0.16504853999999999</v>
      </c>
      <c r="FY204" s="1">
        <v>0.16504853999999999</v>
      </c>
      <c r="FZ204" s="1">
        <v>0.16504853999999999</v>
      </c>
      <c r="GA204" s="1">
        <v>0.16504853999999999</v>
      </c>
      <c r="GB204" s="1">
        <v>8.710801E-2</v>
      </c>
      <c r="GC204" s="1">
        <v>0.16504853999999999</v>
      </c>
      <c r="GD204" s="1">
        <v>0.16504853999999999</v>
      </c>
      <c r="GE204" s="1">
        <v>0.16504853999999999</v>
      </c>
      <c r="GF204" s="1">
        <v>9.9526069999999994E-2</v>
      </c>
      <c r="GG204" s="1">
        <v>7.5098810000000002E-2</v>
      </c>
      <c r="GH204" s="1">
        <v>5.2631579999999997E-2</v>
      </c>
      <c r="GI204" s="1">
        <v>5.2631579999999997E-2</v>
      </c>
      <c r="GJ204" s="1">
        <v>5.2631579999999997E-2</v>
      </c>
      <c r="GK204" s="1">
        <v>5.2631579999999997E-2</v>
      </c>
      <c r="GL204" s="1">
        <v>5.2631579999999997E-2</v>
      </c>
      <c r="GM204" s="1">
        <v>5.2631579999999997E-2</v>
      </c>
      <c r="GN204" s="1">
        <v>5.2631579999999997E-2</v>
      </c>
      <c r="GO204" s="1">
        <v>5.2631579999999997E-2</v>
      </c>
      <c r="GP204" s="1">
        <v>5.2631579999999997E-2</v>
      </c>
      <c r="GQ204" s="1">
        <v>5.2631579999999997E-2</v>
      </c>
      <c r="GR204" s="1">
        <v>5.2631579999999997E-2</v>
      </c>
      <c r="GS204" s="1">
        <v>0.20141343</v>
      </c>
      <c r="GT204" s="1">
        <v>9.2436969999999993E-2</v>
      </c>
      <c r="GU204" s="1">
        <v>9.2436969999999993E-2</v>
      </c>
      <c r="GV204" s="1">
        <v>9.2436969999999993E-2</v>
      </c>
      <c r="GW204" s="1">
        <v>9.2436969999999993E-2</v>
      </c>
      <c r="GX204" s="1">
        <v>9.2436969999999993E-2</v>
      </c>
      <c r="GY204" s="1">
        <v>9.2436969999999993E-2</v>
      </c>
      <c r="GZ204" s="1">
        <v>9.2436969999999993E-2</v>
      </c>
      <c r="HA204" s="1">
        <v>3.7735850000000001E-2</v>
      </c>
      <c r="HB204" s="1">
        <v>9.2436969999999993E-2</v>
      </c>
      <c r="HC204" s="1">
        <v>9.2436969999999993E-2</v>
      </c>
      <c r="HD204" s="1">
        <v>9.2436969999999993E-2</v>
      </c>
      <c r="HE204" s="1">
        <v>7.0175440000000006E-2</v>
      </c>
      <c r="HF204" s="1">
        <v>0</v>
      </c>
      <c r="HG204" s="1">
        <v>0</v>
      </c>
      <c r="HH204" s="1">
        <v>0</v>
      </c>
      <c r="HI204" s="1">
        <v>0</v>
      </c>
      <c r="HJ204" s="1">
        <v>0</v>
      </c>
      <c r="HK204" s="1">
        <v>0</v>
      </c>
      <c r="HL204" s="1">
        <v>5.2631579999999997E-2</v>
      </c>
      <c r="HM204" s="1">
        <v>0</v>
      </c>
      <c r="HN204" s="1">
        <v>0</v>
      </c>
      <c r="HO204" s="1">
        <v>0</v>
      </c>
      <c r="HP204" s="1">
        <v>0.21212121</v>
      </c>
      <c r="HQ204" s="1">
        <v>0</v>
      </c>
      <c r="HR204" s="1">
        <v>0</v>
      </c>
      <c r="HS204" s="1">
        <v>0</v>
      </c>
      <c r="HT204" s="1">
        <v>0</v>
      </c>
      <c r="HU204" s="1">
        <v>0</v>
      </c>
      <c r="HV204" s="1">
        <v>5.2631579999999997E-2</v>
      </c>
      <c r="HW204" s="1">
        <v>0</v>
      </c>
      <c r="HX204" s="1">
        <v>0</v>
      </c>
      <c r="HY204" s="1">
        <v>0</v>
      </c>
      <c r="HZ204" s="1">
        <v>0.21212121</v>
      </c>
      <c r="IA204" s="1">
        <v>0</v>
      </c>
      <c r="IB204" s="1">
        <v>0</v>
      </c>
      <c r="IC204" s="1">
        <v>0</v>
      </c>
      <c r="ID204" s="1">
        <v>0</v>
      </c>
      <c r="IE204" s="1">
        <v>5.2631579999999997E-2</v>
      </c>
      <c r="IF204" s="1">
        <v>0</v>
      </c>
      <c r="IG204" s="1">
        <v>0</v>
      </c>
      <c r="IH204" s="1">
        <v>0</v>
      </c>
      <c r="II204" s="1">
        <v>0.21212121</v>
      </c>
      <c r="IJ204" s="1">
        <v>0</v>
      </c>
      <c r="IK204" s="1">
        <v>0</v>
      </c>
      <c r="IL204" s="1">
        <v>0</v>
      </c>
      <c r="IM204" s="1">
        <v>5.2631579999999997E-2</v>
      </c>
      <c r="IN204" s="1">
        <v>0</v>
      </c>
      <c r="IO204" s="1">
        <v>0</v>
      </c>
      <c r="IP204" s="1">
        <v>0</v>
      </c>
      <c r="IQ204" s="1">
        <v>0.21212121</v>
      </c>
      <c r="IR204" s="1">
        <v>0</v>
      </c>
      <c r="IS204" s="1">
        <v>0</v>
      </c>
      <c r="IT204" s="1">
        <v>5.2631579999999997E-2</v>
      </c>
      <c r="IU204" s="1">
        <v>0</v>
      </c>
      <c r="IV204" s="1">
        <v>0</v>
      </c>
      <c r="IW204" s="1">
        <v>0</v>
      </c>
      <c r="IX204" s="1">
        <v>0.21212121</v>
      </c>
      <c r="IY204" s="1">
        <v>0</v>
      </c>
      <c r="IZ204" s="1">
        <v>5.2631579999999997E-2</v>
      </c>
      <c r="JA204" s="1">
        <v>0</v>
      </c>
      <c r="JB204" s="1">
        <v>0</v>
      </c>
      <c r="JC204" s="1">
        <v>0</v>
      </c>
      <c r="JD204" s="1">
        <v>0.21212121</v>
      </c>
      <c r="JE204" s="1">
        <v>5.2631579999999997E-2</v>
      </c>
      <c r="JF204" s="1">
        <v>0</v>
      </c>
      <c r="JG204" s="1">
        <v>0</v>
      </c>
      <c r="JH204" s="1">
        <v>0</v>
      </c>
      <c r="JI204" s="1">
        <v>0.21212121</v>
      </c>
      <c r="JJ204" s="1">
        <v>5.2631579999999997E-2</v>
      </c>
      <c r="JK204" s="1">
        <v>5.2631579999999997E-2</v>
      </c>
      <c r="JL204" s="1">
        <v>5.2631579999999997E-2</v>
      </c>
      <c r="JM204" s="1">
        <v>0.11044776000000001</v>
      </c>
      <c r="JN204" s="1">
        <v>0</v>
      </c>
      <c r="JO204" s="1">
        <v>0</v>
      </c>
      <c r="JP204" s="1">
        <v>0.21212121</v>
      </c>
      <c r="JQ204" s="1">
        <v>0</v>
      </c>
      <c r="JR204" s="1">
        <v>0.21212121</v>
      </c>
      <c r="JS204" s="1">
        <v>0.21212121</v>
      </c>
    </row>
    <row r="205" spans="1:279" x14ac:dyDescent="0.25">
      <c r="A205" t="s">
        <v>139147</v>
      </c>
      <c r="B205" t="s">
        <v>13830</v>
      </c>
      <c r="C205">
        <v>8450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.37254902000000001</v>
      </c>
      <c r="J205" s="1">
        <v>0</v>
      </c>
      <c r="K205" s="1">
        <v>0.50442478000000002</v>
      </c>
      <c r="L205" s="1">
        <v>0.27226463000000001</v>
      </c>
      <c r="M205" s="1">
        <v>0.21739130000000001</v>
      </c>
      <c r="N205" s="1">
        <v>5.2631579999999997E-2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5.2631579999999997E-2</v>
      </c>
      <c r="V205" s="1">
        <v>8.108108E-2</v>
      </c>
      <c r="W205" s="1">
        <v>0</v>
      </c>
      <c r="X205" s="1">
        <v>0</v>
      </c>
      <c r="Y205" s="1">
        <v>0</v>
      </c>
      <c r="Z205" s="1">
        <v>0.19658120000000001</v>
      </c>
      <c r="AA205" s="1">
        <v>0</v>
      </c>
      <c r="AB205" s="1">
        <v>0</v>
      </c>
      <c r="AC205" s="1">
        <v>0</v>
      </c>
      <c r="AD205" s="1">
        <v>0</v>
      </c>
      <c r="AE205" s="1">
        <v>0.37254902000000001</v>
      </c>
      <c r="AF205" s="1">
        <v>0</v>
      </c>
      <c r="AG205" s="1">
        <v>0.50442478000000002</v>
      </c>
      <c r="AH205" s="1">
        <v>0.27226463000000001</v>
      </c>
      <c r="AI205" s="1">
        <v>0.21739130000000001</v>
      </c>
      <c r="AJ205" s="1">
        <v>5.2631579999999997E-2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5.2631579999999997E-2</v>
      </c>
      <c r="AR205" s="1">
        <v>8.108108E-2</v>
      </c>
      <c r="AS205" s="1">
        <v>0</v>
      </c>
      <c r="AT205" s="1">
        <v>0</v>
      </c>
      <c r="AU205" s="1">
        <v>0</v>
      </c>
      <c r="AV205" s="1">
        <v>0.19658120000000001</v>
      </c>
      <c r="AW205" s="1">
        <v>0</v>
      </c>
      <c r="AX205" s="1">
        <v>0</v>
      </c>
      <c r="AY205" s="1">
        <v>0</v>
      </c>
      <c r="AZ205" s="1">
        <v>0.37254902000000001</v>
      </c>
      <c r="BA205" s="1">
        <v>0</v>
      </c>
      <c r="BB205" s="1">
        <v>0.50442478000000002</v>
      </c>
      <c r="BC205" s="1">
        <v>0.27226463000000001</v>
      </c>
      <c r="BD205" s="1">
        <v>0.21739130000000001</v>
      </c>
      <c r="BE205" s="1">
        <v>5.2631579999999997E-2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5.2631579999999997E-2</v>
      </c>
      <c r="BM205" s="1">
        <v>8.108108E-2</v>
      </c>
      <c r="BN205" s="1">
        <v>0</v>
      </c>
      <c r="BO205" s="1">
        <v>0</v>
      </c>
      <c r="BP205" s="1">
        <v>0</v>
      </c>
      <c r="BQ205" s="1">
        <v>0.19658120000000001</v>
      </c>
      <c r="BR205" s="1">
        <v>0</v>
      </c>
      <c r="BS205" s="1">
        <v>0</v>
      </c>
      <c r="BT205" s="1">
        <v>0.37254902000000001</v>
      </c>
      <c r="BU205" s="1">
        <v>0</v>
      </c>
      <c r="BV205" s="1">
        <v>0.50442478000000002</v>
      </c>
      <c r="BW205" s="1">
        <v>0.27226463000000001</v>
      </c>
      <c r="BX205" s="1">
        <v>0.21739130000000001</v>
      </c>
      <c r="BY205" s="1">
        <v>5.2631579999999997E-2</v>
      </c>
      <c r="BZ205" s="1">
        <v>0</v>
      </c>
      <c r="CA205" s="1">
        <v>0</v>
      </c>
      <c r="CB205" s="1">
        <v>0</v>
      </c>
      <c r="CC205" s="1">
        <v>0</v>
      </c>
      <c r="CD205" s="1">
        <v>0</v>
      </c>
      <c r="CE205" s="1">
        <v>0</v>
      </c>
      <c r="CF205" s="1">
        <v>5.2631579999999997E-2</v>
      </c>
      <c r="CG205" s="1">
        <v>8.108108E-2</v>
      </c>
      <c r="CH205" s="1">
        <v>0</v>
      </c>
      <c r="CI205" s="1">
        <v>0</v>
      </c>
      <c r="CJ205" s="1">
        <v>0</v>
      </c>
      <c r="CK205" s="1">
        <v>0.19658120000000001</v>
      </c>
      <c r="CL205" s="1">
        <v>0</v>
      </c>
      <c r="CM205" s="1">
        <v>0.37254902000000001</v>
      </c>
      <c r="CN205" s="1">
        <v>0</v>
      </c>
      <c r="CO205" s="1">
        <v>0.50442478000000002</v>
      </c>
      <c r="CP205" s="1">
        <v>0.27226463000000001</v>
      </c>
      <c r="CQ205" s="1">
        <v>0.21739130000000001</v>
      </c>
      <c r="CR205" s="1">
        <v>5.2631579999999997E-2</v>
      </c>
      <c r="CS205" s="1">
        <v>0</v>
      </c>
      <c r="CT205" s="1">
        <v>0</v>
      </c>
      <c r="CU205" s="1">
        <v>0</v>
      </c>
      <c r="CV205" s="1">
        <v>0</v>
      </c>
      <c r="CW205" s="1">
        <v>0</v>
      </c>
      <c r="CX205" s="1">
        <v>0</v>
      </c>
      <c r="CY205" s="1">
        <v>5.2631579999999997E-2</v>
      </c>
      <c r="CZ205" s="1">
        <v>8.108108E-2</v>
      </c>
      <c r="DA205" s="1">
        <v>0</v>
      </c>
      <c r="DB205" s="1">
        <v>0</v>
      </c>
      <c r="DC205" s="1">
        <v>0</v>
      </c>
      <c r="DD205" s="1">
        <v>0.19658120000000001</v>
      </c>
      <c r="DE205" s="1">
        <v>0.37254902000000001</v>
      </c>
      <c r="DF205" s="1">
        <v>0</v>
      </c>
      <c r="DG205" s="1">
        <v>0.50442478000000002</v>
      </c>
      <c r="DH205" s="1">
        <v>0.27226463000000001</v>
      </c>
      <c r="DI205" s="1">
        <v>0.21739130000000001</v>
      </c>
      <c r="DJ205" s="1">
        <v>5.2631579999999997E-2</v>
      </c>
      <c r="DK205" s="1">
        <v>0</v>
      </c>
      <c r="DL205" s="1">
        <v>0</v>
      </c>
      <c r="DM205" s="1">
        <v>0</v>
      </c>
      <c r="DN205" s="1">
        <v>0</v>
      </c>
      <c r="DO205" s="1">
        <v>0</v>
      </c>
      <c r="DP205" s="1">
        <v>0</v>
      </c>
      <c r="DQ205" s="1">
        <v>5.2631579999999997E-2</v>
      </c>
      <c r="DR205" s="1">
        <v>8.108108E-2</v>
      </c>
      <c r="DS205" s="1">
        <v>0</v>
      </c>
      <c r="DT205" s="1">
        <v>0</v>
      </c>
      <c r="DU205" s="1">
        <v>0</v>
      </c>
      <c r="DV205" s="1">
        <v>0.19658120000000001</v>
      </c>
      <c r="DW205" s="1">
        <v>0.37254902000000001</v>
      </c>
      <c r="DX205" s="1">
        <v>6.976744E-2</v>
      </c>
      <c r="DY205" s="1">
        <v>0.12473573</v>
      </c>
      <c r="DZ205" s="1">
        <v>0.10655737999999999</v>
      </c>
      <c r="EA205" s="1">
        <v>0.26315789000000001</v>
      </c>
      <c r="EB205" s="1">
        <v>0.37254902000000001</v>
      </c>
      <c r="EC205" s="1">
        <v>0.37254902000000001</v>
      </c>
      <c r="ED205" s="1">
        <v>0.37254902000000001</v>
      </c>
      <c r="EE205" s="1">
        <v>0.37254902000000001</v>
      </c>
      <c r="EF205" s="1">
        <v>0.37254902000000001</v>
      </c>
      <c r="EG205" s="1">
        <v>0.37254902000000001</v>
      </c>
      <c r="EH205" s="1">
        <v>0.30143541000000001</v>
      </c>
      <c r="EI205" s="1">
        <v>0.19860627</v>
      </c>
      <c r="EJ205" s="1">
        <v>0.37254902000000001</v>
      </c>
      <c r="EK205" s="1">
        <v>0.37254902000000001</v>
      </c>
      <c r="EL205" s="1">
        <v>0.37254902000000001</v>
      </c>
      <c r="EM205" s="1">
        <v>0.16838487999999999</v>
      </c>
      <c r="EN205" s="1">
        <v>0.50442478000000002</v>
      </c>
      <c r="EO205" s="1">
        <v>0.27226463000000001</v>
      </c>
      <c r="EP205" s="1">
        <v>0.21739130000000001</v>
      </c>
      <c r="EQ205" s="1">
        <v>5.2631579999999997E-2</v>
      </c>
      <c r="ER205" s="1">
        <v>0</v>
      </c>
      <c r="ES205" s="1">
        <v>0</v>
      </c>
      <c r="ET205" s="1">
        <v>0</v>
      </c>
      <c r="EU205" s="1">
        <v>0</v>
      </c>
      <c r="EV205" s="1">
        <v>0</v>
      </c>
      <c r="EW205" s="1">
        <v>0</v>
      </c>
      <c r="EX205" s="1">
        <v>5.2631579999999997E-2</v>
      </c>
      <c r="EY205" s="1">
        <v>8.108108E-2</v>
      </c>
      <c r="EZ205" s="1">
        <v>0</v>
      </c>
      <c r="FA205" s="1">
        <v>0</v>
      </c>
      <c r="FB205" s="1">
        <v>0</v>
      </c>
      <c r="FC205" s="1">
        <v>0.19658120000000001</v>
      </c>
      <c r="FD205" s="1">
        <v>0.14224138</v>
      </c>
      <c r="FE205" s="1">
        <v>0.18218623</v>
      </c>
      <c r="FF205" s="1">
        <v>0.38175047000000001</v>
      </c>
      <c r="FG205" s="1">
        <v>0.50442478000000002</v>
      </c>
      <c r="FH205" s="1">
        <v>0.50442478000000002</v>
      </c>
      <c r="FI205" s="1">
        <v>0.50442478000000002</v>
      </c>
      <c r="FJ205" s="1">
        <v>0.50442478000000002</v>
      </c>
      <c r="FK205" s="1">
        <v>0.50442478000000002</v>
      </c>
      <c r="FL205" s="1">
        <v>0.50442478000000002</v>
      </c>
      <c r="FM205" s="1">
        <v>0.43231440999999998</v>
      </c>
      <c r="FN205" s="1">
        <v>0.30065359000000003</v>
      </c>
      <c r="FO205" s="1">
        <v>0.50442478000000002</v>
      </c>
      <c r="FP205" s="1">
        <v>0.50442478000000002</v>
      </c>
      <c r="FQ205" s="1">
        <v>0.50442478000000002</v>
      </c>
      <c r="FR205" s="1">
        <v>0.22544643</v>
      </c>
      <c r="FS205" s="1">
        <v>0.13364055</v>
      </c>
      <c r="FT205" s="1">
        <v>0.20374707</v>
      </c>
      <c r="FU205" s="1">
        <v>0.27226463000000001</v>
      </c>
      <c r="FV205" s="1">
        <v>0.27226463000000001</v>
      </c>
      <c r="FW205" s="1">
        <v>0.27226463000000001</v>
      </c>
      <c r="FX205" s="1">
        <v>0.27226463000000001</v>
      </c>
      <c r="FY205" s="1">
        <v>0.27226463000000001</v>
      </c>
      <c r="FZ205" s="1">
        <v>0.27226463000000001</v>
      </c>
      <c r="GA205" s="1">
        <v>0.24378109000000001</v>
      </c>
      <c r="GB205" s="1">
        <v>0.15098468000000001</v>
      </c>
      <c r="GC205" s="1">
        <v>0.27226463000000001</v>
      </c>
      <c r="GD205" s="1">
        <v>0.27226463000000001</v>
      </c>
      <c r="GE205" s="1">
        <v>0.27226463000000001</v>
      </c>
      <c r="GF205" s="1">
        <v>7.5421470000000004E-2</v>
      </c>
      <c r="GG205" s="1">
        <v>0.12195122</v>
      </c>
      <c r="GH205" s="1">
        <v>0.21739130000000001</v>
      </c>
      <c r="GI205" s="1">
        <v>0.21739130000000001</v>
      </c>
      <c r="GJ205" s="1">
        <v>0.21739130000000001</v>
      </c>
      <c r="GK205" s="1">
        <v>0.21739130000000001</v>
      </c>
      <c r="GL205" s="1">
        <v>0.21739130000000001</v>
      </c>
      <c r="GM205" s="1">
        <v>0.21739130000000001</v>
      </c>
      <c r="GN205" s="1">
        <v>0.1496063</v>
      </c>
      <c r="GO205" s="1">
        <v>9.0047390000000005E-2</v>
      </c>
      <c r="GP205" s="1">
        <v>0.21739130000000001</v>
      </c>
      <c r="GQ205" s="1">
        <v>0.21739130000000001</v>
      </c>
      <c r="GR205" s="1">
        <v>0.21739130000000001</v>
      </c>
      <c r="GS205" s="1">
        <v>0.12516823999999999</v>
      </c>
      <c r="GT205" s="1">
        <v>5.2631579999999997E-2</v>
      </c>
      <c r="GU205" s="1">
        <v>5.2631579999999997E-2</v>
      </c>
      <c r="GV205" s="1">
        <v>5.2631579999999997E-2</v>
      </c>
      <c r="GW205" s="1">
        <v>5.2631579999999997E-2</v>
      </c>
      <c r="GX205" s="1">
        <v>5.2631579999999997E-2</v>
      </c>
      <c r="GY205" s="1">
        <v>5.2631579999999997E-2</v>
      </c>
      <c r="GZ205" s="1">
        <v>0.04</v>
      </c>
      <c r="HA205" s="1">
        <v>3.703704E-2</v>
      </c>
      <c r="HB205" s="1">
        <v>5.2631579999999997E-2</v>
      </c>
      <c r="HC205" s="1">
        <v>5.2631579999999997E-2</v>
      </c>
      <c r="HD205" s="1">
        <v>5.2631579999999997E-2</v>
      </c>
      <c r="HE205" s="1">
        <v>0.12291351</v>
      </c>
      <c r="HF205" s="1">
        <v>0</v>
      </c>
      <c r="HG205" s="1">
        <v>0</v>
      </c>
      <c r="HH205" s="1">
        <v>0</v>
      </c>
      <c r="HI205" s="1">
        <v>0</v>
      </c>
      <c r="HJ205" s="1">
        <v>0</v>
      </c>
      <c r="HK205" s="1">
        <v>5.2631579999999997E-2</v>
      </c>
      <c r="HL205" s="1">
        <v>8.108108E-2</v>
      </c>
      <c r="HM205" s="1">
        <v>0</v>
      </c>
      <c r="HN205" s="1">
        <v>0</v>
      </c>
      <c r="HO205" s="1">
        <v>0</v>
      </c>
      <c r="HP205" s="1">
        <v>0.19658120000000001</v>
      </c>
      <c r="HQ205" s="1">
        <v>0</v>
      </c>
      <c r="HR205" s="1">
        <v>0</v>
      </c>
      <c r="HS205" s="1">
        <v>0</v>
      </c>
      <c r="HT205" s="1">
        <v>0</v>
      </c>
      <c r="HU205" s="1">
        <v>5.2631579999999997E-2</v>
      </c>
      <c r="HV205" s="1">
        <v>8.108108E-2</v>
      </c>
      <c r="HW205" s="1">
        <v>0</v>
      </c>
      <c r="HX205" s="1">
        <v>0</v>
      </c>
      <c r="HY205" s="1">
        <v>0</v>
      </c>
      <c r="HZ205" s="1">
        <v>0.19658120000000001</v>
      </c>
      <c r="IA205" s="1">
        <v>0</v>
      </c>
      <c r="IB205" s="1">
        <v>0</v>
      </c>
      <c r="IC205" s="1">
        <v>0</v>
      </c>
      <c r="ID205" s="1">
        <v>5.2631579999999997E-2</v>
      </c>
      <c r="IE205" s="1">
        <v>8.108108E-2</v>
      </c>
      <c r="IF205" s="1">
        <v>0</v>
      </c>
      <c r="IG205" s="1">
        <v>0</v>
      </c>
      <c r="IH205" s="1">
        <v>0</v>
      </c>
      <c r="II205" s="1">
        <v>0.19658120000000001</v>
      </c>
      <c r="IJ205" s="1">
        <v>0</v>
      </c>
      <c r="IK205" s="1">
        <v>0</v>
      </c>
      <c r="IL205" s="1">
        <v>5.2631579999999997E-2</v>
      </c>
      <c r="IM205" s="1">
        <v>8.108108E-2</v>
      </c>
      <c r="IN205" s="1">
        <v>0</v>
      </c>
      <c r="IO205" s="1">
        <v>0</v>
      </c>
      <c r="IP205" s="1">
        <v>0</v>
      </c>
      <c r="IQ205" s="1">
        <v>0.19658120000000001</v>
      </c>
      <c r="IR205" s="1">
        <v>0</v>
      </c>
      <c r="IS205" s="1">
        <v>5.2631579999999997E-2</v>
      </c>
      <c r="IT205" s="1">
        <v>8.108108E-2</v>
      </c>
      <c r="IU205" s="1">
        <v>0</v>
      </c>
      <c r="IV205" s="1">
        <v>0</v>
      </c>
      <c r="IW205" s="1">
        <v>0</v>
      </c>
      <c r="IX205" s="1">
        <v>0.19658120000000001</v>
      </c>
      <c r="IY205" s="1">
        <v>5.2631579999999997E-2</v>
      </c>
      <c r="IZ205" s="1">
        <v>8.108108E-2</v>
      </c>
      <c r="JA205" s="1">
        <v>0</v>
      </c>
      <c r="JB205" s="1">
        <v>0</v>
      </c>
      <c r="JC205" s="1">
        <v>0</v>
      </c>
      <c r="JD205" s="1">
        <v>0.19658120000000001</v>
      </c>
      <c r="JE205" s="1">
        <v>6.25E-2</v>
      </c>
      <c r="JF205" s="1">
        <v>5.2631579999999997E-2</v>
      </c>
      <c r="JG205" s="1">
        <v>5.2631579999999997E-2</v>
      </c>
      <c r="JH205" s="1">
        <v>5.2631579999999997E-2</v>
      </c>
      <c r="JI205" s="1">
        <v>0.17990275999999999</v>
      </c>
      <c r="JJ205" s="1">
        <v>8.108108E-2</v>
      </c>
      <c r="JK205" s="1">
        <v>8.108108E-2</v>
      </c>
      <c r="JL205" s="1">
        <v>8.108108E-2</v>
      </c>
      <c r="JM205" s="1">
        <v>9.0418349999999995E-2</v>
      </c>
      <c r="JN205" s="1">
        <v>0</v>
      </c>
      <c r="JO205" s="1">
        <v>0</v>
      </c>
      <c r="JP205" s="1">
        <v>0.19658120000000001</v>
      </c>
      <c r="JQ205" s="1">
        <v>0</v>
      </c>
      <c r="JR205" s="1">
        <v>0.19658120000000001</v>
      </c>
      <c r="JS205" s="1">
        <v>0.19658120000000001</v>
      </c>
    </row>
    <row r="206" spans="1:279" x14ac:dyDescent="0.25">
      <c r="A206" t="s">
        <v>139147</v>
      </c>
      <c r="B206" t="s">
        <v>13830</v>
      </c>
      <c r="C206">
        <v>85500</v>
      </c>
      <c r="D206" s="1">
        <v>0</v>
      </c>
      <c r="E206" s="1">
        <v>7.784431E-2</v>
      </c>
      <c r="F206" s="1">
        <v>0</v>
      </c>
      <c r="G206" s="1">
        <v>5.2631579999999997E-2</v>
      </c>
      <c r="H206" s="1">
        <v>5.2631579999999997E-2</v>
      </c>
      <c r="I206" s="1">
        <v>0.32605304000000002</v>
      </c>
      <c r="J206" s="1">
        <v>0.11111111</v>
      </c>
      <c r="K206" s="1">
        <v>0.40043763999999998</v>
      </c>
      <c r="L206" s="1">
        <v>0.27512128000000002</v>
      </c>
      <c r="M206" s="1">
        <v>0.15887850000000001</v>
      </c>
      <c r="N206" s="1">
        <v>0.16504853999999999</v>
      </c>
      <c r="O206" s="1">
        <v>0</v>
      </c>
      <c r="P206" s="1">
        <v>5.2631579999999997E-2</v>
      </c>
      <c r="Q206" s="1">
        <v>5.2631579999999997E-2</v>
      </c>
      <c r="R206" s="1">
        <v>5.2631579999999997E-2</v>
      </c>
      <c r="S206" s="1">
        <v>0</v>
      </c>
      <c r="T206" s="1">
        <v>5.2631579999999997E-2</v>
      </c>
      <c r="U206" s="1">
        <v>5.2631579999999997E-2</v>
      </c>
      <c r="V206" s="1">
        <v>0.12068966</v>
      </c>
      <c r="W206" s="1">
        <v>5.2631579999999997E-2</v>
      </c>
      <c r="X206" s="1">
        <v>5.2631579999999997E-2</v>
      </c>
      <c r="Y206" s="1">
        <v>5.2631579999999997E-2</v>
      </c>
      <c r="Z206" s="1">
        <v>0.42095915</v>
      </c>
      <c r="AA206" s="1">
        <v>7.784431E-2</v>
      </c>
      <c r="AB206" s="1">
        <v>0</v>
      </c>
      <c r="AC206" s="1">
        <v>5.2631579999999997E-2</v>
      </c>
      <c r="AD206" s="1">
        <v>5.2631579999999997E-2</v>
      </c>
      <c r="AE206" s="1">
        <v>0.32605304000000002</v>
      </c>
      <c r="AF206" s="1">
        <v>0.11111111</v>
      </c>
      <c r="AG206" s="1">
        <v>0.40043763999999998</v>
      </c>
      <c r="AH206" s="1">
        <v>0.27512128000000002</v>
      </c>
      <c r="AI206" s="1">
        <v>0.15887850000000001</v>
      </c>
      <c r="AJ206" s="1">
        <v>0.16504853999999999</v>
      </c>
      <c r="AK206" s="1">
        <v>0</v>
      </c>
      <c r="AL206" s="1">
        <v>5.2631579999999997E-2</v>
      </c>
      <c r="AM206" s="1">
        <v>5.2631579999999997E-2</v>
      </c>
      <c r="AN206" s="1">
        <v>5.2631579999999997E-2</v>
      </c>
      <c r="AO206" s="1">
        <v>0</v>
      </c>
      <c r="AP206" s="1">
        <v>5.2631579999999997E-2</v>
      </c>
      <c r="AQ206" s="1">
        <v>5.2631579999999997E-2</v>
      </c>
      <c r="AR206" s="1">
        <v>0.12068966</v>
      </c>
      <c r="AS206" s="1">
        <v>5.2631579999999997E-2</v>
      </c>
      <c r="AT206" s="1">
        <v>5.2631579999999997E-2</v>
      </c>
      <c r="AU206" s="1">
        <v>5.2631579999999997E-2</v>
      </c>
      <c r="AV206" s="1">
        <v>0.42095915</v>
      </c>
      <c r="AW206" s="1">
        <v>7.784431E-2</v>
      </c>
      <c r="AX206" s="1">
        <v>5.4726370000000003E-2</v>
      </c>
      <c r="AY206" s="1">
        <v>6.521739E-2</v>
      </c>
      <c r="AZ206" s="1">
        <v>0.25421244999999998</v>
      </c>
      <c r="BA206" s="1">
        <v>7.7165349999999994E-2</v>
      </c>
      <c r="BB206" s="1">
        <v>0.33333332999999998</v>
      </c>
      <c r="BC206" s="1">
        <v>0.22128487999999999</v>
      </c>
      <c r="BD206" s="1">
        <v>0.10782866000000001</v>
      </c>
      <c r="BE206" s="1">
        <v>0.11682243</v>
      </c>
      <c r="BF206" s="1">
        <v>7.784431E-2</v>
      </c>
      <c r="BG206" s="1">
        <v>7.3170730000000003E-2</v>
      </c>
      <c r="BH206" s="1">
        <v>6.4039410000000005E-2</v>
      </c>
      <c r="BI206" s="1">
        <v>6.521739E-2</v>
      </c>
      <c r="BJ206" s="1">
        <v>7.784431E-2</v>
      </c>
      <c r="BK206" s="1">
        <v>7.526882E-2</v>
      </c>
      <c r="BL206" s="1">
        <v>6.3063060000000004E-2</v>
      </c>
      <c r="BM206" s="1">
        <v>7.4135090000000001E-2</v>
      </c>
      <c r="BN206" s="1">
        <v>7.526882E-2</v>
      </c>
      <c r="BO206" s="1">
        <v>6.4039410000000005E-2</v>
      </c>
      <c r="BP206" s="1">
        <v>7.526882E-2</v>
      </c>
      <c r="BQ206" s="1">
        <v>0.34524777000000001</v>
      </c>
      <c r="BR206" s="1">
        <v>5.2631579999999997E-2</v>
      </c>
      <c r="BS206" s="1">
        <v>5.2631579999999997E-2</v>
      </c>
      <c r="BT206" s="1">
        <v>0.32605304000000002</v>
      </c>
      <c r="BU206" s="1">
        <v>0.11111111</v>
      </c>
      <c r="BV206" s="1">
        <v>0.40043763999999998</v>
      </c>
      <c r="BW206" s="1">
        <v>0.27512128000000002</v>
      </c>
      <c r="BX206" s="1">
        <v>0.15887850000000001</v>
      </c>
      <c r="BY206" s="1">
        <v>0.16504853999999999</v>
      </c>
      <c r="BZ206" s="1">
        <v>0</v>
      </c>
      <c r="CA206" s="1">
        <v>5.2631579999999997E-2</v>
      </c>
      <c r="CB206" s="1">
        <v>5.2631579999999997E-2</v>
      </c>
      <c r="CC206" s="1">
        <v>5.2631579999999997E-2</v>
      </c>
      <c r="CD206" s="1">
        <v>0</v>
      </c>
      <c r="CE206" s="1">
        <v>5.2631579999999997E-2</v>
      </c>
      <c r="CF206" s="1">
        <v>5.2631579999999997E-2</v>
      </c>
      <c r="CG206" s="1">
        <v>0.12068966</v>
      </c>
      <c r="CH206" s="1">
        <v>5.2631579999999997E-2</v>
      </c>
      <c r="CI206" s="1">
        <v>5.2631579999999997E-2</v>
      </c>
      <c r="CJ206" s="1">
        <v>5.2631579999999997E-2</v>
      </c>
      <c r="CK206" s="1">
        <v>0.42095915</v>
      </c>
      <c r="CL206" s="1">
        <v>1.8181820000000001E-2</v>
      </c>
      <c r="CM206" s="1">
        <v>0.30394431999999999</v>
      </c>
      <c r="CN206" s="1">
        <v>9.4777559999999997E-2</v>
      </c>
      <c r="CO206" s="1">
        <v>0.37735848999999999</v>
      </c>
      <c r="CP206" s="1">
        <v>0.25941135999999998</v>
      </c>
      <c r="CQ206" s="1">
        <v>0.12115732</v>
      </c>
      <c r="CR206" s="1">
        <v>0.14362416</v>
      </c>
      <c r="CS206" s="1">
        <v>5.2631579999999997E-2</v>
      </c>
      <c r="CT206" s="1">
        <v>5.2631579999999997E-2</v>
      </c>
      <c r="CU206" s="1">
        <v>2.702703E-2</v>
      </c>
      <c r="CV206" s="1">
        <v>1.8181820000000001E-2</v>
      </c>
      <c r="CW206" s="1">
        <v>5.2631579999999997E-2</v>
      </c>
      <c r="CX206" s="1">
        <v>5.2631579999999997E-2</v>
      </c>
      <c r="CY206" s="1">
        <v>3.2258059999999998E-2</v>
      </c>
      <c r="CZ206" s="1">
        <v>0.10483871</v>
      </c>
      <c r="DA206" s="1">
        <v>5.2631579999999997E-2</v>
      </c>
      <c r="DB206" s="1">
        <v>2.702703E-2</v>
      </c>
      <c r="DC206" s="1">
        <v>5.2631579999999997E-2</v>
      </c>
      <c r="DD206" s="1">
        <v>0.39860139999999999</v>
      </c>
      <c r="DE206" s="1">
        <v>0.31627907</v>
      </c>
      <c r="DF206" s="1">
        <v>0.1</v>
      </c>
      <c r="DG206" s="1">
        <v>0.38820102000000001</v>
      </c>
      <c r="DH206" s="1">
        <v>0.26620690000000002</v>
      </c>
      <c r="DI206" s="1">
        <v>0.13970588</v>
      </c>
      <c r="DJ206" s="1">
        <v>0.15300546000000001</v>
      </c>
      <c r="DK206" s="1">
        <v>5.2631579999999997E-2</v>
      </c>
      <c r="DL206" s="1">
        <v>5.2631579999999997E-2</v>
      </c>
      <c r="DM206" s="1">
        <v>1.8181820000000001E-2</v>
      </c>
      <c r="DN206" s="1">
        <v>5.2631579999999997E-2</v>
      </c>
      <c r="DO206" s="1">
        <v>5.2631579999999997E-2</v>
      </c>
      <c r="DP206" s="1">
        <v>5.2631579999999997E-2</v>
      </c>
      <c r="DQ206" s="1">
        <v>2.702703E-2</v>
      </c>
      <c r="DR206" s="1">
        <v>0.11434511</v>
      </c>
      <c r="DS206" s="1">
        <v>5.2631579999999997E-2</v>
      </c>
      <c r="DT206" s="1">
        <v>1.8181820000000001E-2</v>
      </c>
      <c r="DU206" s="1">
        <v>5.2631579999999997E-2</v>
      </c>
      <c r="DV206" s="1">
        <v>0.41176470999999998</v>
      </c>
      <c r="DW206" s="1">
        <v>0.20098643999999999</v>
      </c>
      <c r="DX206" s="1">
        <v>0.11866179</v>
      </c>
      <c r="DY206" s="1">
        <v>0.10747664</v>
      </c>
      <c r="DZ206" s="1">
        <v>0.14675325</v>
      </c>
      <c r="EA206" s="1">
        <v>0.11899038000000001</v>
      </c>
      <c r="EB206" s="1">
        <v>0.32605304000000002</v>
      </c>
      <c r="EC206" s="1">
        <v>0.31506848999999998</v>
      </c>
      <c r="ED206" s="1">
        <v>0.30928625999999998</v>
      </c>
      <c r="EE206" s="1">
        <v>0.31361867999999998</v>
      </c>
      <c r="EF206" s="1">
        <v>0.32605304000000002</v>
      </c>
      <c r="EG206" s="1">
        <v>0.31786543</v>
      </c>
      <c r="EH206" s="1">
        <v>0.30559757999999998</v>
      </c>
      <c r="EI206" s="1">
        <v>0.20797011000000001</v>
      </c>
      <c r="EJ206" s="1">
        <v>0.31996915999999997</v>
      </c>
      <c r="EK206" s="1">
        <v>0.31034483000000002</v>
      </c>
      <c r="EL206" s="1">
        <v>0.31996915999999997</v>
      </c>
      <c r="EM206" s="1">
        <v>0.22296257999999999</v>
      </c>
      <c r="EN206" s="1">
        <v>0.24275362</v>
      </c>
      <c r="EO206" s="1">
        <v>0.15735462</v>
      </c>
      <c r="EP206" s="1">
        <v>6.5677970000000002E-2</v>
      </c>
      <c r="EQ206" s="1">
        <v>7.264574E-2</v>
      </c>
      <c r="ER206" s="1">
        <v>0.11111111</v>
      </c>
      <c r="ES206" s="1">
        <v>0.10344828</v>
      </c>
      <c r="ET206" s="1">
        <v>9.4777559999999997E-2</v>
      </c>
      <c r="EU206" s="1">
        <v>0.10536779</v>
      </c>
      <c r="EV206" s="1">
        <v>0.11111111</v>
      </c>
      <c r="EW206" s="1">
        <v>0.10179641</v>
      </c>
      <c r="EX206" s="1">
        <v>9.6654279999999995E-2</v>
      </c>
      <c r="EY206" s="1">
        <v>7.1823200000000004E-2</v>
      </c>
      <c r="EZ206" s="1">
        <v>0.10536779</v>
      </c>
      <c r="FA206" s="1">
        <v>9.8265900000000003E-2</v>
      </c>
      <c r="FB206" s="1">
        <v>0.10536779</v>
      </c>
      <c r="FC206" s="1">
        <v>0.26006826</v>
      </c>
      <c r="FD206" s="1">
        <v>9.5399520000000002E-2</v>
      </c>
      <c r="FE206" s="1">
        <v>0.17988394999999999</v>
      </c>
      <c r="FF206" s="1">
        <v>0.17544876000000001</v>
      </c>
      <c r="FG206" s="1">
        <v>0.40043763999999998</v>
      </c>
      <c r="FH206" s="1">
        <v>0.38582676999999999</v>
      </c>
      <c r="FI206" s="1">
        <v>0.38273381000000001</v>
      </c>
      <c r="FJ206" s="1">
        <v>0.38953487999999997</v>
      </c>
      <c r="FK206" s="1">
        <v>0.40043763999999998</v>
      </c>
      <c r="FL206" s="1">
        <v>0.38953487999999997</v>
      </c>
      <c r="FM206" s="1">
        <v>0.37383845999999998</v>
      </c>
      <c r="FN206" s="1">
        <v>0.27774515999999999</v>
      </c>
      <c r="FO206" s="1">
        <v>0.39130435000000002</v>
      </c>
      <c r="FP206" s="1">
        <v>0.38050541999999998</v>
      </c>
      <c r="FQ206" s="1">
        <v>0.39086293999999999</v>
      </c>
      <c r="FR206" s="1">
        <v>0.26848634999999998</v>
      </c>
      <c r="FS206" s="1">
        <v>0.13275361999999999</v>
      </c>
      <c r="FT206" s="1">
        <v>0.10141767</v>
      </c>
      <c r="FU206" s="1">
        <v>0.27512128000000002</v>
      </c>
      <c r="FV206" s="1">
        <v>0.26294277999999999</v>
      </c>
      <c r="FW206" s="1">
        <v>0.26244034999999999</v>
      </c>
      <c r="FX206" s="1">
        <v>0.26822558000000002</v>
      </c>
      <c r="FY206" s="1">
        <v>0.27512128000000002</v>
      </c>
      <c r="FZ206" s="1">
        <v>0.26417703999999997</v>
      </c>
      <c r="GA206" s="1">
        <v>0.25725861</v>
      </c>
      <c r="GB206" s="1">
        <v>0.14671361999999999</v>
      </c>
      <c r="GC206" s="1">
        <v>0.26721762999999998</v>
      </c>
      <c r="GD206" s="1">
        <v>0.26193724000000002</v>
      </c>
      <c r="GE206" s="1">
        <v>0.27073338000000002</v>
      </c>
      <c r="GF206" s="1">
        <v>9.0519550000000004E-2</v>
      </c>
      <c r="GG206" s="1">
        <v>4.6237529999999999E-2</v>
      </c>
      <c r="GH206" s="1">
        <v>0.15887850000000001</v>
      </c>
      <c r="GI206" s="1">
        <v>0.1443662</v>
      </c>
      <c r="GJ206" s="1">
        <v>0.13676732</v>
      </c>
      <c r="GK206" s="1">
        <v>0.13970588</v>
      </c>
      <c r="GL206" s="1">
        <v>0.15887850000000001</v>
      </c>
      <c r="GM206" s="1">
        <v>0.14598539999999999</v>
      </c>
      <c r="GN206" s="1">
        <v>0.12953368000000001</v>
      </c>
      <c r="GO206" s="1">
        <v>0.10062893000000001</v>
      </c>
      <c r="GP206" s="1">
        <v>0.14909090999999999</v>
      </c>
      <c r="GQ206" s="1">
        <v>0.13368984</v>
      </c>
      <c r="GR206" s="1">
        <v>0.15063520999999999</v>
      </c>
      <c r="GS206" s="1">
        <v>0.25186693999999998</v>
      </c>
      <c r="GT206" s="1">
        <v>0.16504853999999999</v>
      </c>
      <c r="GU206" s="1">
        <v>0.15272243999999999</v>
      </c>
      <c r="GV206" s="1">
        <v>0.14819760000000001</v>
      </c>
      <c r="GW206" s="1">
        <v>0.15531334999999999</v>
      </c>
      <c r="GX206" s="1">
        <v>0.16504853999999999</v>
      </c>
      <c r="GY206" s="1">
        <v>0.14835165</v>
      </c>
      <c r="GZ206" s="1">
        <v>0.14360313</v>
      </c>
      <c r="HA206" s="1">
        <v>9.5792299999999997E-2</v>
      </c>
      <c r="HB206" s="1">
        <v>0.15760869999999999</v>
      </c>
      <c r="HC206" s="1">
        <v>0.15046604999999999</v>
      </c>
      <c r="HD206" s="1">
        <v>0.1587517</v>
      </c>
      <c r="HE206" s="1">
        <v>0.21428570999999999</v>
      </c>
      <c r="HF206" s="1">
        <v>5.2631579999999997E-2</v>
      </c>
      <c r="HG206" s="1">
        <v>5.2631579999999997E-2</v>
      </c>
      <c r="HH206" s="1">
        <v>5.2631579999999997E-2</v>
      </c>
      <c r="HI206" s="1">
        <v>0</v>
      </c>
      <c r="HJ206" s="1">
        <v>5.2631579999999997E-2</v>
      </c>
      <c r="HK206" s="1">
        <v>5.2631579999999997E-2</v>
      </c>
      <c r="HL206" s="1">
        <v>0.12068966</v>
      </c>
      <c r="HM206" s="1">
        <v>5.2631579999999997E-2</v>
      </c>
      <c r="HN206" s="1">
        <v>5.2631579999999997E-2</v>
      </c>
      <c r="HO206" s="1">
        <v>5.2631579999999997E-2</v>
      </c>
      <c r="HP206" s="1">
        <v>0.42095915</v>
      </c>
      <c r="HQ206" s="1">
        <v>5.2631579999999997E-2</v>
      </c>
      <c r="HR206" s="1">
        <v>5.2631579999999997E-2</v>
      </c>
      <c r="HS206" s="1">
        <v>5.2631579999999997E-2</v>
      </c>
      <c r="HT206" s="1">
        <v>5.2631579999999997E-2</v>
      </c>
      <c r="HU206" s="1">
        <v>3.2258059999999998E-2</v>
      </c>
      <c r="HV206" s="1">
        <v>0.11553785</v>
      </c>
      <c r="HW206" s="1">
        <v>1.8181820000000001E-2</v>
      </c>
      <c r="HX206" s="1">
        <v>5.2631579999999997E-2</v>
      </c>
      <c r="HY206" s="1">
        <v>5.2631579999999997E-2</v>
      </c>
      <c r="HZ206" s="1">
        <v>0.40893470999999998</v>
      </c>
      <c r="IA206" s="1">
        <v>5.2631579999999997E-2</v>
      </c>
      <c r="IB206" s="1">
        <v>5.2631579999999997E-2</v>
      </c>
      <c r="IC206" s="1">
        <v>5.2631579999999997E-2</v>
      </c>
      <c r="ID206" s="1">
        <v>3.2258059999999998E-2</v>
      </c>
      <c r="IE206" s="1">
        <v>0.112</v>
      </c>
      <c r="IF206" s="1">
        <v>5.2631579999999997E-2</v>
      </c>
      <c r="IG206" s="1">
        <v>2.702703E-2</v>
      </c>
      <c r="IH206" s="1">
        <v>5.2631579999999997E-2</v>
      </c>
      <c r="II206" s="1">
        <v>0.40587219000000002</v>
      </c>
      <c r="IJ206" s="1">
        <v>5.2631579999999997E-2</v>
      </c>
      <c r="IK206" s="1">
        <v>5.2631579999999997E-2</v>
      </c>
      <c r="IL206" s="1">
        <v>5.2631579999999997E-2</v>
      </c>
      <c r="IM206" s="1">
        <v>0.11064718</v>
      </c>
      <c r="IN206" s="1">
        <v>5.2631579999999997E-2</v>
      </c>
      <c r="IO206" s="1">
        <v>5.2631579999999997E-2</v>
      </c>
      <c r="IP206" s="1">
        <v>5.2631579999999997E-2</v>
      </c>
      <c r="IQ206" s="1">
        <v>0.40760389000000002</v>
      </c>
      <c r="IR206" s="1">
        <v>5.2631579999999997E-2</v>
      </c>
      <c r="IS206" s="1">
        <v>5.2631579999999997E-2</v>
      </c>
      <c r="IT206" s="1">
        <v>0.12068966</v>
      </c>
      <c r="IU206" s="1">
        <v>5.2631579999999997E-2</v>
      </c>
      <c r="IV206" s="1">
        <v>5.2631579999999997E-2</v>
      </c>
      <c r="IW206" s="1">
        <v>5.2631579999999997E-2</v>
      </c>
      <c r="IX206" s="1">
        <v>0.42095915</v>
      </c>
      <c r="IY206" s="1">
        <v>5.2631579999999997E-2</v>
      </c>
      <c r="IZ206" s="1">
        <v>0.11434511</v>
      </c>
      <c r="JA206" s="1">
        <v>5.2631579999999997E-2</v>
      </c>
      <c r="JB206" s="1">
        <v>5.2631579999999997E-2</v>
      </c>
      <c r="JC206" s="1">
        <v>5.2631579999999997E-2</v>
      </c>
      <c r="JD206" s="1">
        <v>0.40760389000000002</v>
      </c>
      <c r="JE206" s="1">
        <v>0.10982659</v>
      </c>
      <c r="JF206" s="1">
        <v>5.2631579999999997E-2</v>
      </c>
      <c r="JG206" s="1">
        <v>3.2258059999999998E-2</v>
      </c>
      <c r="JH206" s="1">
        <v>5.2631579999999997E-2</v>
      </c>
      <c r="JI206" s="1">
        <v>0.40016992000000001</v>
      </c>
      <c r="JJ206" s="1">
        <v>0.11801242000000001</v>
      </c>
      <c r="JK206" s="1">
        <v>0.112</v>
      </c>
      <c r="JL206" s="1">
        <v>0.11801242000000001</v>
      </c>
      <c r="JM206" s="1">
        <v>0.1969697</v>
      </c>
      <c r="JN206" s="1">
        <v>5.2631579999999997E-2</v>
      </c>
      <c r="JO206" s="1">
        <v>5.2631579999999997E-2</v>
      </c>
      <c r="JP206" s="1">
        <v>0.41484715999999999</v>
      </c>
      <c r="JQ206" s="1">
        <v>5.2631579999999997E-2</v>
      </c>
      <c r="JR206" s="1">
        <v>0.40587219000000002</v>
      </c>
      <c r="JS206" s="1">
        <v>0.41484715999999999</v>
      </c>
    </row>
    <row r="207" spans="1:279" x14ac:dyDescent="0.25">
      <c r="A207" t="s">
        <v>139147</v>
      </c>
      <c r="B207" t="s">
        <v>13830</v>
      </c>
      <c r="C207">
        <v>865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.20567376000000001</v>
      </c>
      <c r="J207" s="1">
        <v>9.8901100000000006E-2</v>
      </c>
      <c r="K207" s="1">
        <v>0.33663366</v>
      </c>
      <c r="L207" s="1">
        <v>0.27659573999999998</v>
      </c>
      <c r="M207" s="1">
        <v>0.11111111</v>
      </c>
      <c r="N207" s="1">
        <v>0.25</v>
      </c>
      <c r="O207" s="1">
        <v>5.2631579999999997E-2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9.0909089999999998E-2</v>
      </c>
      <c r="V207" s="1">
        <v>5.2631579999999997E-2</v>
      </c>
      <c r="W207" s="1">
        <v>0</v>
      </c>
      <c r="X207" s="1">
        <v>0</v>
      </c>
      <c r="Y207" s="1">
        <v>5.2631579999999997E-2</v>
      </c>
      <c r="Z207" s="1">
        <v>0.21739130000000001</v>
      </c>
      <c r="AA207" s="1">
        <v>0</v>
      </c>
      <c r="AB207" s="1">
        <v>0</v>
      </c>
      <c r="AC207" s="1">
        <v>0</v>
      </c>
      <c r="AD207" s="1">
        <v>0</v>
      </c>
      <c r="AE207" s="1">
        <v>0.20567376000000001</v>
      </c>
      <c r="AF207" s="1">
        <v>9.8901100000000006E-2</v>
      </c>
      <c r="AG207" s="1">
        <v>0.33663366</v>
      </c>
      <c r="AH207" s="1">
        <v>0.27659573999999998</v>
      </c>
      <c r="AI207" s="1">
        <v>0.11111111</v>
      </c>
      <c r="AJ207" s="1">
        <v>0.25</v>
      </c>
      <c r="AK207" s="1">
        <v>5.2631579999999997E-2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9.0909089999999998E-2</v>
      </c>
      <c r="AR207" s="1">
        <v>5.2631579999999997E-2</v>
      </c>
      <c r="AS207" s="1">
        <v>0</v>
      </c>
      <c r="AT207" s="1">
        <v>0</v>
      </c>
      <c r="AU207" s="1">
        <v>5.2631579999999997E-2</v>
      </c>
      <c r="AV207" s="1">
        <v>0.21739130000000001</v>
      </c>
      <c r="AW207" s="1">
        <v>0</v>
      </c>
      <c r="AX207" s="1">
        <v>0</v>
      </c>
      <c r="AY207" s="1">
        <v>0</v>
      </c>
      <c r="AZ207" s="1">
        <v>0.20567376000000001</v>
      </c>
      <c r="BA207" s="1">
        <v>9.8901100000000006E-2</v>
      </c>
      <c r="BB207" s="1">
        <v>0.33663366</v>
      </c>
      <c r="BC207" s="1">
        <v>0.27659573999999998</v>
      </c>
      <c r="BD207" s="1">
        <v>0.11111111</v>
      </c>
      <c r="BE207" s="1">
        <v>0.25</v>
      </c>
      <c r="BF207" s="1">
        <v>5.2631579999999997E-2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9.0909089999999998E-2</v>
      </c>
      <c r="BM207" s="1">
        <v>5.2631579999999997E-2</v>
      </c>
      <c r="BN207" s="1">
        <v>0</v>
      </c>
      <c r="BO207" s="1">
        <v>0</v>
      </c>
      <c r="BP207" s="1">
        <v>5.2631579999999997E-2</v>
      </c>
      <c r="BQ207" s="1">
        <v>0.21739130000000001</v>
      </c>
      <c r="BR207" s="1">
        <v>0</v>
      </c>
      <c r="BS207" s="1">
        <v>0</v>
      </c>
      <c r="BT207" s="1">
        <v>0.20567376000000001</v>
      </c>
      <c r="BU207" s="1">
        <v>9.8901100000000006E-2</v>
      </c>
      <c r="BV207" s="1">
        <v>0.33663366</v>
      </c>
      <c r="BW207" s="1">
        <v>0.27659573999999998</v>
      </c>
      <c r="BX207" s="1">
        <v>0.11111111</v>
      </c>
      <c r="BY207" s="1">
        <v>0.25</v>
      </c>
      <c r="BZ207" s="1">
        <v>5.2631579999999997E-2</v>
      </c>
      <c r="CA207" s="1">
        <v>0</v>
      </c>
      <c r="CB207" s="1">
        <v>0</v>
      </c>
      <c r="CC207" s="1">
        <v>0</v>
      </c>
      <c r="CD207" s="1">
        <v>0</v>
      </c>
      <c r="CE207" s="1">
        <v>0</v>
      </c>
      <c r="CF207" s="1">
        <v>9.0909089999999998E-2</v>
      </c>
      <c r="CG207" s="1">
        <v>5.2631579999999997E-2</v>
      </c>
      <c r="CH207" s="1">
        <v>0</v>
      </c>
      <c r="CI207" s="1">
        <v>0</v>
      </c>
      <c r="CJ207" s="1">
        <v>5.2631579999999997E-2</v>
      </c>
      <c r="CK207" s="1">
        <v>0.21739130000000001</v>
      </c>
      <c r="CL207" s="1">
        <v>0</v>
      </c>
      <c r="CM207" s="1">
        <v>0.20567376000000001</v>
      </c>
      <c r="CN207" s="1">
        <v>9.8901100000000006E-2</v>
      </c>
      <c r="CO207" s="1">
        <v>0.33663366</v>
      </c>
      <c r="CP207" s="1">
        <v>0.27659573999999998</v>
      </c>
      <c r="CQ207" s="1">
        <v>0.11111111</v>
      </c>
      <c r="CR207" s="1">
        <v>0.25</v>
      </c>
      <c r="CS207" s="1">
        <v>5.2631579999999997E-2</v>
      </c>
      <c r="CT207" s="1">
        <v>0</v>
      </c>
      <c r="CU207" s="1">
        <v>0</v>
      </c>
      <c r="CV207" s="1">
        <v>0</v>
      </c>
      <c r="CW207" s="1">
        <v>0</v>
      </c>
      <c r="CX207" s="1">
        <v>0</v>
      </c>
      <c r="CY207" s="1">
        <v>9.0909089999999998E-2</v>
      </c>
      <c r="CZ207" s="1">
        <v>5.2631579999999997E-2</v>
      </c>
      <c r="DA207" s="1">
        <v>0</v>
      </c>
      <c r="DB207" s="1">
        <v>0</v>
      </c>
      <c r="DC207" s="1">
        <v>5.2631579999999997E-2</v>
      </c>
      <c r="DD207" s="1">
        <v>0.21739130000000001</v>
      </c>
      <c r="DE207" s="1">
        <v>0.20567376000000001</v>
      </c>
      <c r="DF207" s="1">
        <v>9.8901100000000006E-2</v>
      </c>
      <c r="DG207" s="1">
        <v>0.33663366</v>
      </c>
      <c r="DH207" s="1">
        <v>0.27659573999999998</v>
      </c>
      <c r="DI207" s="1">
        <v>0.11111111</v>
      </c>
      <c r="DJ207" s="1">
        <v>0.25</v>
      </c>
      <c r="DK207" s="1">
        <v>5.2631579999999997E-2</v>
      </c>
      <c r="DL207" s="1">
        <v>0</v>
      </c>
      <c r="DM207" s="1">
        <v>0</v>
      </c>
      <c r="DN207" s="1">
        <v>0</v>
      </c>
      <c r="DO207" s="1">
        <v>0</v>
      </c>
      <c r="DP207" s="1">
        <v>0</v>
      </c>
      <c r="DQ207" s="1">
        <v>9.0909089999999998E-2</v>
      </c>
      <c r="DR207" s="1">
        <v>5.2631579999999997E-2</v>
      </c>
      <c r="DS207" s="1">
        <v>0</v>
      </c>
      <c r="DT207" s="1">
        <v>0</v>
      </c>
      <c r="DU207" s="1">
        <v>5.2631579999999997E-2</v>
      </c>
      <c r="DV207" s="1">
        <v>0.21739130000000001</v>
      </c>
      <c r="DW207" s="1">
        <v>0.10787172</v>
      </c>
      <c r="DX207" s="1">
        <v>0.10707804</v>
      </c>
      <c r="DY207" s="1">
        <v>8.5470089999999999E-2</v>
      </c>
      <c r="DZ207" s="1">
        <v>0.16339869000000001</v>
      </c>
      <c r="EA207" s="1">
        <v>6.976744E-2</v>
      </c>
      <c r="EB207" s="1">
        <v>0.16838487999999999</v>
      </c>
      <c r="EC207" s="1">
        <v>0.20567376000000001</v>
      </c>
      <c r="ED207" s="1">
        <v>0.20567376000000001</v>
      </c>
      <c r="EE207" s="1">
        <v>0.20567376000000001</v>
      </c>
      <c r="EF207" s="1">
        <v>0.20567376000000001</v>
      </c>
      <c r="EG207" s="1">
        <v>0.20567376000000001</v>
      </c>
      <c r="EH207" s="1">
        <v>0.11897106</v>
      </c>
      <c r="EI207" s="1">
        <v>0.15032680000000001</v>
      </c>
      <c r="EJ207" s="1">
        <v>0.20567376000000001</v>
      </c>
      <c r="EK207" s="1">
        <v>0.20567376000000001</v>
      </c>
      <c r="EL207" s="1">
        <v>0.14473684000000001</v>
      </c>
      <c r="EM207" s="1">
        <v>0.11048159</v>
      </c>
      <c r="EN207" s="1">
        <v>0.18604651</v>
      </c>
      <c r="EO207" s="1">
        <v>0.12</v>
      </c>
      <c r="EP207" s="1">
        <v>4.2016810000000002E-2</v>
      </c>
      <c r="EQ207" s="1">
        <v>0.10510511</v>
      </c>
      <c r="ER207" s="1">
        <v>7.4074070000000006E-2</v>
      </c>
      <c r="ES207" s="1">
        <v>9.8901100000000006E-2</v>
      </c>
      <c r="ET207" s="1">
        <v>9.8901100000000006E-2</v>
      </c>
      <c r="EU207" s="1">
        <v>9.8901100000000006E-2</v>
      </c>
      <c r="EV207" s="1">
        <v>9.8901100000000006E-2</v>
      </c>
      <c r="EW207" s="1">
        <v>9.8901100000000006E-2</v>
      </c>
      <c r="EX207" s="1">
        <v>4.3478259999999998E-2</v>
      </c>
      <c r="EY207" s="1">
        <v>5.6000000000000001E-2</v>
      </c>
      <c r="EZ207" s="1">
        <v>9.8901100000000006E-2</v>
      </c>
      <c r="FA207" s="1">
        <v>9.8901100000000006E-2</v>
      </c>
      <c r="FB207" s="1">
        <v>4.0650409999999998E-2</v>
      </c>
      <c r="FC207" s="1">
        <v>0.11340206</v>
      </c>
      <c r="FD207" s="1">
        <v>3.673469E-2</v>
      </c>
      <c r="FE207" s="1">
        <v>0.26470588</v>
      </c>
      <c r="FF207" s="1">
        <v>4.7244090000000002E-2</v>
      </c>
      <c r="FG207" s="1">
        <v>0.30917874000000001</v>
      </c>
      <c r="FH207" s="1">
        <v>0.33663366</v>
      </c>
      <c r="FI207" s="1">
        <v>0.33663366</v>
      </c>
      <c r="FJ207" s="1">
        <v>0.33663366</v>
      </c>
      <c r="FK207" s="1">
        <v>0.33663366</v>
      </c>
      <c r="FL207" s="1">
        <v>0.33663366</v>
      </c>
      <c r="FM207" s="1">
        <v>0.25176471</v>
      </c>
      <c r="FN207" s="1">
        <v>0.28132388000000003</v>
      </c>
      <c r="FO207" s="1">
        <v>0.33663366</v>
      </c>
      <c r="FP207" s="1">
        <v>0.33663366</v>
      </c>
      <c r="FQ207" s="1">
        <v>0.27098320999999997</v>
      </c>
      <c r="FR207" s="1">
        <v>0.23991507000000001</v>
      </c>
      <c r="FS207" s="1">
        <v>0.19727891</v>
      </c>
      <c r="FT207" s="1">
        <v>1.8691590000000001E-2</v>
      </c>
      <c r="FU207" s="1">
        <v>0.24232081999999999</v>
      </c>
      <c r="FV207" s="1">
        <v>0.27659573999999998</v>
      </c>
      <c r="FW207" s="1">
        <v>0.27659573999999998</v>
      </c>
      <c r="FX207" s="1">
        <v>0.27659573999999998</v>
      </c>
      <c r="FY207" s="1">
        <v>0.27659573999999998</v>
      </c>
      <c r="FZ207" s="1">
        <v>0.27659573999999998</v>
      </c>
      <c r="GA207" s="1">
        <v>0.17799353000000001</v>
      </c>
      <c r="GB207" s="1">
        <v>0.22077922</v>
      </c>
      <c r="GC207" s="1">
        <v>0.27659573999999998</v>
      </c>
      <c r="GD207" s="1">
        <v>0.27659573999999998</v>
      </c>
      <c r="GE207" s="1">
        <v>0.2</v>
      </c>
      <c r="GF207" s="1">
        <v>0.21179624999999999</v>
      </c>
      <c r="GG207" s="1">
        <v>0.19480518999999999</v>
      </c>
      <c r="GH207" s="1">
        <v>9.0909089999999998E-2</v>
      </c>
      <c r="GI207" s="1">
        <v>0.11111111</v>
      </c>
      <c r="GJ207" s="1">
        <v>0.11111111</v>
      </c>
      <c r="GK207" s="1">
        <v>0.11111111</v>
      </c>
      <c r="GL207" s="1">
        <v>0.11111111</v>
      </c>
      <c r="GM207" s="1">
        <v>0.11111111</v>
      </c>
      <c r="GN207" s="1">
        <v>5.7471260000000003E-2</v>
      </c>
      <c r="GO207" s="1">
        <v>2.8571429999999998E-2</v>
      </c>
      <c r="GP207" s="1">
        <v>0.11111111</v>
      </c>
      <c r="GQ207" s="1">
        <v>0.11111111</v>
      </c>
      <c r="GR207" s="1">
        <v>2.8571429999999998E-2</v>
      </c>
      <c r="GS207" s="1">
        <v>0.19205298000000001</v>
      </c>
      <c r="GT207" s="1">
        <v>0.21212121</v>
      </c>
      <c r="GU207" s="1">
        <v>0.25</v>
      </c>
      <c r="GV207" s="1">
        <v>0.25</v>
      </c>
      <c r="GW207" s="1">
        <v>0.25</v>
      </c>
      <c r="GX207" s="1">
        <v>0.25</v>
      </c>
      <c r="GY207" s="1">
        <v>0.25</v>
      </c>
      <c r="GZ207" s="1">
        <v>0.15555556000000001</v>
      </c>
      <c r="HA207" s="1">
        <v>0.20754717</v>
      </c>
      <c r="HB207" s="1">
        <v>0.25</v>
      </c>
      <c r="HC207" s="1">
        <v>0.25</v>
      </c>
      <c r="HD207" s="1">
        <v>0.18181818</v>
      </c>
      <c r="HE207" s="1">
        <v>0.17962465999999999</v>
      </c>
      <c r="HF207" s="1">
        <v>5.2631579999999997E-2</v>
      </c>
      <c r="HG207" s="1">
        <v>5.2631579999999997E-2</v>
      </c>
      <c r="HH207" s="1">
        <v>5.2631579999999997E-2</v>
      </c>
      <c r="HI207" s="1">
        <v>5.2631579999999997E-2</v>
      </c>
      <c r="HJ207" s="1">
        <v>5.2631579999999997E-2</v>
      </c>
      <c r="HK207" s="1">
        <v>2.8571429999999998E-2</v>
      </c>
      <c r="HL207" s="1">
        <v>5.2631579999999997E-2</v>
      </c>
      <c r="HM207" s="1">
        <v>5.2631579999999997E-2</v>
      </c>
      <c r="HN207" s="1">
        <v>5.2631579999999997E-2</v>
      </c>
      <c r="HO207" s="1">
        <v>1.8181820000000001E-2</v>
      </c>
      <c r="HP207" s="1">
        <v>0.19402985</v>
      </c>
      <c r="HQ207" s="1">
        <v>0</v>
      </c>
      <c r="HR207" s="1">
        <v>0</v>
      </c>
      <c r="HS207" s="1">
        <v>0</v>
      </c>
      <c r="HT207" s="1">
        <v>0</v>
      </c>
      <c r="HU207" s="1">
        <v>9.0909089999999998E-2</v>
      </c>
      <c r="HV207" s="1">
        <v>5.2631579999999997E-2</v>
      </c>
      <c r="HW207" s="1">
        <v>0</v>
      </c>
      <c r="HX207" s="1">
        <v>0</v>
      </c>
      <c r="HY207" s="1">
        <v>5.2631579999999997E-2</v>
      </c>
      <c r="HZ207" s="1">
        <v>0.21739130000000001</v>
      </c>
      <c r="IA207" s="1">
        <v>0</v>
      </c>
      <c r="IB207" s="1">
        <v>0</v>
      </c>
      <c r="IC207" s="1">
        <v>0</v>
      </c>
      <c r="ID207" s="1">
        <v>9.0909089999999998E-2</v>
      </c>
      <c r="IE207" s="1">
        <v>5.2631579999999997E-2</v>
      </c>
      <c r="IF207" s="1">
        <v>0</v>
      </c>
      <c r="IG207" s="1">
        <v>0</v>
      </c>
      <c r="IH207" s="1">
        <v>5.2631579999999997E-2</v>
      </c>
      <c r="II207" s="1">
        <v>0.21739130000000001</v>
      </c>
      <c r="IJ207" s="1">
        <v>0</v>
      </c>
      <c r="IK207" s="1">
        <v>0</v>
      </c>
      <c r="IL207" s="1">
        <v>9.0909089999999998E-2</v>
      </c>
      <c r="IM207" s="1">
        <v>5.2631579999999997E-2</v>
      </c>
      <c r="IN207" s="1">
        <v>0</v>
      </c>
      <c r="IO207" s="1">
        <v>0</v>
      </c>
      <c r="IP207" s="1">
        <v>5.2631579999999997E-2</v>
      </c>
      <c r="IQ207" s="1">
        <v>0.21739130000000001</v>
      </c>
      <c r="IR207" s="1">
        <v>0</v>
      </c>
      <c r="IS207" s="1">
        <v>9.0909089999999998E-2</v>
      </c>
      <c r="IT207" s="1">
        <v>5.2631579999999997E-2</v>
      </c>
      <c r="IU207" s="1">
        <v>0</v>
      </c>
      <c r="IV207" s="1">
        <v>0</v>
      </c>
      <c r="IW207" s="1">
        <v>5.2631579999999997E-2</v>
      </c>
      <c r="IX207" s="1">
        <v>0.21739130000000001</v>
      </c>
      <c r="IY207" s="1">
        <v>9.0909089999999998E-2</v>
      </c>
      <c r="IZ207" s="1">
        <v>5.2631579999999997E-2</v>
      </c>
      <c r="JA207" s="1">
        <v>0</v>
      </c>
      <c r="JB207" s="1">
        <v>0</v>
      </c>
      <c r="JC207" s="1">
        <v>5.2631579999999997E-2</v>
      </c>
      <c r="JD207" s="1">
        <v>0.21739130000000001</v>
      </c>
      <c r="JE207" s="1">
        <v>5.4945050000000002E-2</v>
      </c>
      <c r="JF207" s="1">
        <v>9.0909089999999998E-2</v>
      </c>
      <c r="JG207" s="1">
        <v>9.0909089999999998E-2</v>
      </c>
      <c r="JH207" s="1">
        <v>1.1494249999999999E-2</v>
      </c>
      <c r="JI207" s="1">
        <v>0.17647059000000001</v>
      </c>
      <c r="JJ207" s="1">
        <v>5.2631579999999997E-2</v>
      </c>
      <c r="JK207" s="1">
        <v>5.2631579999999997E-2</v>
      </c>
      <c r="JL207" s="1">
        <v>2.702703E-2</v>
      </c>
      <c r="JM207" s="1">
        <v>0.13103448000000001</v>
      </c>
      <c r="JN207" s="1">
        <v>0</v>
      </c>
      <c r="JO207" s="1">
        <v>5.2631579999999997E-2</v>
      </c>
      <c r="JP207" s="1">
        <v>0.21739130000000001</v>
      </c>
      <c r="JQ207" s="1">
        <v>5.2631579999999997E-2</v>
      </c>
      <c r="JR207" s="1">
        <v>0.21739130000000001</v>
      </c>
      <c r="JS207" s="1">
        <v>0.17647059000000001</v>
      </c>
    </row>
    <row r="208" spans="1:279" x14ac:dyDescent="0.25">
      <c r="A208" t="s">
        <v>139147</v>
      </c>
      <c r="B208" t="s">
        <v>13830</v>
      </c>
      <c r="C208">
        <v>88500</v>
      </c>
      <c r="D208" s="1">
        <v>5.2631579999999997E-2</v>
      </c>
      <c r="E208" s="1">
        <v>5.2631579999999997E-2</v>
      </c>
      <c r="F208" s="1">
        <v>5.2631579999999997E-2</v>
      </c>
      <c r="G208" s="1">
        <v>5.2631579999999997E-2</v>
      </c>
      <c r="H208" s="1">
        <v>5.2631579999999997E-2</v>
      </c>
      <c r="I208" s="1">
        <v>0.10787172</v>
      </c>
      <c r="J208" s="1">
        <v>9.7560980000000005E-2</v>
      </c>
      <c r="K208" s="1">
        <v>0.53645832999999998</v>
      </c>
      <c r="L208" s="1">
        <v>0.23299565999999999</v>
      </c>
      <c r="M208" s="1">
        <v>5.2631579999999997E-2</v>
      </c>
      <c r="N208" s="1">
        <v>0.11961722</v>
      </c>
      <c r="O208" s="1">
        <v>5.2631579999999997E-2</v>
      </c>
      <c r="P208" s="1">
        <v>5.2631579999999997E-2</v>
      </c>
      <c r="Q208" s="1">
        <v>5.2631579999999997E-2</v>
      </c>
      <c r="R208" s="1">
        <v>5.2631579999999997E-2</v>
      </c>
      <c r="S208" s="1">
        <v>5.2631579999999997E-2</v>
      </c>
      <c r="T208" s="1">
        <v>5.2631579999999997E-2</v>
      </c>
      <c r="U208" s="1">
        <v>5.2631579999999997E-2</v>
      </c>
      <c r="V208" s="1">
        <v>0.11363636000000001</v>
      </c>
      <c r="W208" s="1">
        <v>5.2631579999999997E-2</v>
      </c>
      <c r="X208" s="1">
        <v>5.2631579999999997E-2</v>
      </c>
      <c r="Y208" s="1">
        <v>5.2631579999999997E-2</v>
      </c>
      <c r="Z208" s="1">
        <v>0.45228215999999999</v>
      </c>
      <c r="AA208" s="1">
        <v>0</v>
      </c>
      <c r="AB208" s="1">
        <v>5.2631579999999997E-2</v>
      </c>
      <c r="AC208" s="1">
        <v>5.2631579999999997E-2</v>
      </c>
      <c r="AD208" s="1">
        <v>0</v>
      </c>
      <c r="AE208" s="1">
        <v>0.11111111</v>
      </c>
      <c r="AF208" s="1">
        <v>0.10032362</v>
      </c>
      <c r="AG208" s="1">
        <v>0.54251813000000004</v>
      </c>
      <c r="AH208" s="1">
        <v>0.24260355</v>
      </c>
      <c r="AI208" s="1">
        <v>5.2631579999999997E-2</v>
      </c>
      <c r="AJ208" s="1">
        <v>0.13580247000000001</v>
      </c>
      <c r="AK208" s="1">
        <v>0</v>
      </c>
      <c r="AL208" s="1">
        <v>0</v>
      </c>
      <c r="AM208" s="1">
        <v>0</v>
      </c>
      <c r="AN208" s="1">
        <v>0</v>
      </c>
      <c r="AO208" s="1">
        <v>5.2631579999999997E-2</v>
      </c>
      <c r="AP208" s="1">
        <v>0</v>
      </c>
      <c r="AQ208" s="1">
        <v>0</v>
      </c>
      <c r="AR208" s="1">
        <v>0.13207547</v>
      </c>
      <c r="AS208" s="1">
        <v>5.2631579999999997E-2</v>
      </c>
      <c r="AT208" s="1">
        <v>0</v>
      </c>
      <c r="AU208" s="1">
        <v>5.2631579999999997E-2</v>
      </c>
      <c r="AV208" s="1">
        <v>0.47991542999999998</v>
      </c>
      <c r="AW208" s="1">
        <v>5.2631579999999997E-2</v>
      </c>
      <c r="AX208" s="1">
        <v>5.2631579999999997E-2</v>
      </c>
      <c r="AY208" s="1">
        <v>0</v>
      </c>
      <c r="AZ208" s="1">
        <v>0.11111111</v>
      </c>
      <c r="BA208" s="1">
        <v>0.10032362</v>
      </c>
      <c r="BB208" s="1">
        <v>0.54251813000000004</v>
      </c>
      <c r="BC208" s="1">
        <v>0.24260355</v>
      </c>
      <c r="BD208" s="1">
        <v>5.2631579999999997E-2</v>
      </c>
      <c r="BE208" s="1">
        <v>0.13580247000000001</v>
      </c>
      <c r="BF208" s="1">
        <v>0</v>
      </c>
      <c r="BG208" s="1">
        <v>0</v>
      </c>
      <c r="BH208" s="1">
        <v>0</v>
      </c>
      <c r="BI208" s="1">
        <v>0</v>
      </c>
      <c r="BJ208" s="1">
        <v>5.2631579999999997E-2</v>
      </c>
      <c r="BK208" s="1">
        <v>0</v>
      </c>
      <c r="BL208" s="1">
        <v>0</v>
      </c>
      <c r="BM208" s="1">
        <v>0.13207547</v>
      </c>
      <c r="BN208" s="1">
        <v>5.2631579999999997E-2</v>
      </c>
      <c r="BO208" s="1">
        <v>0</v>
      </c>
      <c r="BP208" s="1">
        <v>5.2631579999999997E-2</v>
      </c>
      <c r="BQ208" s="1">
        <v>0.47991542999999998</v>
      </c>
      <c r="BR208" s="1">
        <v>5.2631579999999997E-2</v>
      </c>
      <c r="BS208" s="1">
        <v>5.2631579999999997E-2</v>
      </c>
      <c r="BT208" s="1">
        <v>0.10787172</v>
      </c>
      <c r="BU208" s="1">
        <v>9.7560980000000005E-2</v>
      </c>
      <c r="BV208" s="1">
        <v>0.53403140999999998</v>
      </c>
      <c r="BW208" s="1">
        <v>0.23741007</v>
      </c>
      <c r="BX208" s="1">
        <v>5.2631579999999997E-2</v>
      </c>
      <c r="BY208" s="1">
        <v>0.13207547</v>
      </c>
      <c r="BZ208" s="1">
        <v>5.2631579999999997E-2</v>
      </c>
      <c r="CA208" s="1">
        <v>5.2631579999999997E-2</v>
      </c>
      <c r="CB208" s="1">
        <v>5.2631579999999997E-2</v>
      </c>
      <c r="CC208" s="1">
        <v>5.2631579999999997E-2</v>
      </c>
      <c r="CD208" s="1">
        <v>5.2631579999999997E-2</v>
      </c>
      <c r="CE208" s="1">
        <v>5.2631579999999997E-2</v>
      </c>
      <c r="CF208" s="1">
        <v>5.2631579999999997E-2</v>
      </c>
      <c r="CG208" s="1">
        <v>0.12359551000000001</v>
      </c>
      <c r="CH208" s="1">
        <v>5.2631579999999997E-2</v>
      </c>
      <c r="CI208" s="1">
        <v>5.2631579999999997E-2</v>
      </c>
      <c r="CJ208" s="1">
        <v>5.2631579999999997E-2</v>
      </c>
      <c r="CK208" s="1">
        <v>0.46341462999999999</v>
      </c>
      <c r="CL208" s="1">
        <v>5.2631579999999997E-2</v>
      </c>
      <c r="CM208" s="1">
        <v>8.4745760000000003E-2</v>
      </c>
      <c r="CN208" s="1">
        <v>8.9855069999999995E-2</v>
      </c>
      <c r="CO208" s="1">
        <v>0.51878707999999996</v>
      </c>
      <c r="CP208" s="1">
        <v>0.21937322000000001</v>
      </c>
      <c r="CQ208" s="1">
        <v>3.8167939999999997E-2</v>
      </c>
      <c r="CR208" s="1">
        <v>0.12072893</v>
      </c>
      <c r="CS208" s="1">
        <v>5.2631579999999997E-2</v>
      </c>
      <c r="CT208" s="1">
        <v>5.2631579999999997E-2</v>
      </c>
      <c r="CU208" s="1">
        <v>5.2631579999999997E-2</v>
      </c>
      <c r="CV208" s="1">
        <v>5.2631579999999997E-2</v>
      </c>
      <c r="CW208" s="1">
        <v>5.2631579999999997E-2</v>
      </c>
      <c r="CX208" s="1">
        <v>5.2631579999999997E-2</v>
      </c>
      <c r="CY208" s="1">
        <v>5.2631579999999997E-2</v>
      </c>
      <c r="CZ208" s="1">
        <v>0.10769231</v>
      </c>
      <c r="DA208" s="1">
        <v>1.8181820000000001E-2</v>
      </c>
      <c r="DB208" s="1">
        <v>5.2631579999999997E-2</v>
      </c>
      <c r="DC208" s="1">
        <v>1.8181820000000001E-2</v>
      </c>
      <c r="DD208" s="1">
        <v>0.44814090000000001</v>
      </c>
      <c r="DE208" s="1">
        <v>0.11111111</v>
      </c>
      <c r="DF208" s="1">
        <v>0.10032362</v>
      </c>
      <c r="DG208" s="1">
        <v>0.54251813000000004</v>
      </c>
      <c r="DH208" s="1">
        <v>0.24260355</v>
      </c>
      <c r="DI208" s="1">
        <v>5.2631579999999997E-2</v>
      </c>
      <c r="DJ208" s="1">
        <v>0.13580247000000001</v>
      </c>
      <c r="DK208" s="1">
        <v>0</v>
      </c>
      <c r="DL208" s="1">
        <v>0</v>
      </c>
      <c r="DM208" s="1">
        <v>0</v>
      </c>
      <c r="DN208" s="1">
        <v>0</v>
      </c>
      <c r="DO208" s="1">
        <v>5.2631579999999997E-2</v>
      </c>
      <c r="DP208" s="1">
        <v>0</v>
      </c>
      <c r="DQ208" s="1">
        <v>0</v>
      </c>
      <c r="DR208" s="1">
        <v>0.13207547</v>
      </c>
      <c r="DS208" s="1">
        <v>5.2631579999999997E-2</v>
      </c>
      <c r="DT208" s="1">
        <v>0</v>
      </c>
      <c r="DU208" s="1">
        <v>5.2631579999999997E-2</v>
      </c>
      <c r="DV208" s="1">
        <v>0.47991542999999998</v>
      </c>
      <c r="DW208" s="1">
        <v>6.7545300000000003E-2</v>
      </c>
      <c r="DX208" s="1">
        <v>0.40736270000000002</v>
      </c>
      <c r="DY208" s="1">
        <v>0.12472648</v>
      </c>
      <c r="DZ208" s="1">
        <v>8.0291970000000004E-2</v>
      </c>
      <c r="EA208" s="1">
        <v>8.7267529999999996E-2</v>
      </c>
      <c r="EB208" s="1">
        <v>0.11111111</v>
      </c>
      <c r="EC208" s="1">
        <v>0.11111111</v>
      </c>
      <c r="ED208" s="1">
        <v>0.11111111</v>
      </c>
      <c r="EE208" s="1">
        <v>0.11111111</v>
      </c>
      <c r="EF208" s="1">
        <v>0.1026393</v>
      </c>
      <c r="EG208" s="1">
        <v>0.11111111</v>
      </c>
      <c r="EH208" s="1">
        <v>0.11111111</v>
      </c>
      <c r="EI208" s="1">
        <v>9.9365750000000003E-2</v>
      </c>
      <c r="EJ208" s="1">
        <v>9.1988130000000001E-2</v>
      </c>
      <c r="EK208" s="1">
        <v>0.11111111</v>
      </c>
      <c r="EL208" s="1">
        <v>9.1988130000000001E-2</v>
      </c>
      <c r="EM208" s="1">
        <v>0.27740188999999998</v>
      </c>
      <c r="EN208" s="1">
        <v>0.39325842999999999</v>
      </c>
      <c r="EO208" s="1">
        <v>0.11335578</v>
      </c>
      <c r="EP208" s="1">
        <v>5.8823529999999999E-2</v>
      </c>
      <c r="EQ208" s="1">
        <v>5.5639099999999997E-2</v>
      </c>
      <c r="ER208" s="1">
        <v>0.10032362</v>
      </c>
      <c r="ES208" s="1">
        <v>0.10032362</v>
      </c>
      <c r="ET208" s="1">
        <v>0.10032362</v>
      </c>
      <c r="EU208" s="1">
        <v>0.10032362</v>
      </c>
      <c r="EV208" s="1">
        <v>8.6419750000000004E-2</v>
      </c>
      <c r="EW208" s="1">
        <v>0.10032362</v>
      </c>
      <c r="EX208" s="1">
        <v>0.10032362</v>
      </c>
      <c r="EY208" s="1">
        <v>7.5555559999999994E-2</v>
      </c>
      <c r="EZ208" s="1">
        <v>9.2024540000000002E-2</v>
      </c>
      <c r="FA208" s="1">
        <v>0.10032362</v>
      </c>
      <c r="FB208" s="1">
        <v>9.2024540000000002E-2</v>
      </c>
      <c r="FC208" s="1">
        <v>0.24928367000000001</v>
      </c>
      <c r="FD208" s="1">
        <v>0.26463415000000001</v>
      </c>
      <c r="FE208" s="1">
        <v>0.49090908999999999</v>
      </c>
      <c r="FF208" s="1">
        <v>0.38261383999999998</v>
      </c>
      <c r="FG208" s="1">
        <v>0.54251813000000004</v>
      </c>
      <c r="FH208" s="1">
        <v>0.54251813000000004</v>
      </c>
      <c r="FI208" s="1">
        <v>0.54251813000000004</v>
      </c>
      <c r="FJ208" s="1">
        <v>0.54251813000000004</v>
      </c>
      <c r="FK208" s="1">
        <v>0.53096178999999999</v>
      </c>
      <c r="FL208" s="1">
        <v>0.54251813000000004</v>
      </c>
      <c r="FM208" s="1">
        <v>0.54251813000000004</v>
      </c>
      <c r="FN208" s="1">
        <v>0.48387097000000001</v>
      </c>
      <c r="FO208" s="1">
        <v>0.53034300999999995</v>
      </c>
      <c r="FP208" s="1">
        <v>0.54251813000000004</v>
      </c>
      <c r="FQ208" s="1">
        <v>0.53034300999999995</v>
      </c>
      <c r="FR208" s="1">
        <v>0.43880596999999999</v>
      </c>
      <c r="FS208" s="1">
        <v>0.19840213000000001</v>
      </c>
      <c r="FT208" s="1">
        <v>7.212056E-2</v>
      </c>
      <c r="FU208" s="1">
        <v>0.24260355</v>
      </c>
      <c r="FV208" s="1">
        <v>0.24260355</v>
      </c>
      <c r="FW208" s="1">
        <v>0.24260355</v>
      </c>
      <c r="FX208" s="1">
        <v>0.24260355</v>
      </c>
      <c r="FY208" s="1">
        <v>0.23299565999999999</v>
      </c>
      <c r="FZ208" s="1">
        <v>0.24260355</v>
      </c>
      <c r="GA208" s="1">
        <v>0.24260355</v>
      </c>
      <c r="GB208" s="1">
        <v>0.14586071</v>
      </c>
      <c r="GC208" s="1">
        <v>0.22852984000000001</v>
      </c>
      <c r="GD208" s="1">
        <v>0.24260355</v>
      </c>
      <c r="GE208" s="1">
        <v>0.22852984000000001</v>
      </c>
      <c r="GF208" s="1">
        <v>0.11137163</v>
      </c>
      <c r="GG208" s="1">
        <v>9.4650209999999999E-2</v>
      </c>
      <c r="GH208" s="1">
        <v>5.2631579999999997E-2</v>
      </c>
      <c r="GI208" s="1">
        <v>5.2631579999999997E-2</v>
      </c>
      <c r="GJ208" s="1">
        <v>5.2631579999999997E-2</v>
      </c>
      <c r="GK208" s="1">
        <v>5.2631579999999997E-2</v>
      </c>
      <c r="GL208" s="1">
        <v>3.5714290000000003E-2</v>
      </c>
      <c r="GM208" s="1">
        <v>5.2631579999999997E-2</v>
      </c>
      <c r="GN208" s="1">
        <v>5.2631579999999997E-2</v>
      </c>
      <c r="GO208" s="1">
        <v>8.4337350000000005E-2</v>
      </c>
      <c r="GP208" s="1">
        <v>3.5714290000000003E-2</v>
      </c>
      <c r="GQ208" s="1">
        <v>5.2631579999999997E-2</v>
      </c>
      <c r="GR208" s="1">
        <v>3.5714290000000003E-2</v>
      </c>
      <c r="GS208" s="1">
        <v>0.40106952000000001</v>
      </c>
      <c r="GT208" s="1">
        <v>0.13580247000000001</v>
      </c>
      <c r="GU208" s="1">
        <v>0.13580247000000001</v>
      </c>
      <c r="GV208" s="1">
        <v>0.13580247000000001</v>
      </c>
      <c r="GW208" s="1">
        <v>0.13580247000000001</v>
      </c>
      <c r="GX208" s="1">
        <v>0.12796209</v>
      </c>
      <c r="GY208" s="1">
        <v>0.13580247000000001</v>
      </c>
      <c r="GZ208" s="1">
        <v>0.13580247000000001</v>
      </c>
      <c r="HA208" s="1">
        <v>6.1538460000000003E-2</v>
      </c>
      <c r="HB208" s="1">
        <v>0.12796209</v>
      </c>
      <c r="HC208" s="1">
        <v>0.13580247000000001</v>
      </c>
      <c r="HD208" s="1">
        <v>0.12796209</v>
      </c>
      <c r="HE208" s="1">
        <v>0.16056338000000001</v>
      </c>
      <c r="HF208" s="1">
        <v>0</v>
      </c>
      <c r="HG208" s="1">
        <v>0</v>
      </c>
      <c r="HH208" s="1">
        <v>0</v>
      </c>
      <c r="HI208" s="1">
        <v>5.2631579999999997E-2</v>
      </c>
      <c r="HJ208" s="1">
        <v>0</v>
      </c>
      <c r="HK208" s="1">
        <v>0</v>
      </c>
      <c r="HL208" s="1">
        <v>0.13207547</v>
      </c>
      <c r="HM208" s="1">
        <v>5.2631579999999997E-2</v>
      </c>
      <c r="HN208" s="1">
        <v>0</v>
      </c>
      <c r="HO208" s="1">
        <v>5.2631579999999997E-2</v>
      </c>
      <c r="HP208" s="1">
        <v>0.47991542999999998</v>
      </c>
      <c r="HQ208" s="1">
        <v>0</v>
      </c>
      <c r="HR208" s="1">
        <v>0</v>
      </c>
      <c r="HS208" s="1">
        <v>5.2631579999999997E-2</v>
      </c>
      <c r="HT208" s="1">
        <v>0</v>
      </c>
      <c r="HU208" s="1">
        <v>0</v>
      </c>
      <c r="HV208" s="1">
        <v>0.13207547</v>
      </c>
      <c r="HW208" s="1">
        <v>5.2631579999999997E-2</v>
      </c>
      <c r="HX208" s="1">
        <v>0</v>
      </c>
      <c r="HY208" s="1">
        <v>5.2631579999999997E-2</v>
      </c>
      <c r="HZ208" s="1">
        <v>0.47991542999999998</v>
      </c>
      <c r="IA208" s="1">
        <v>0</v>
      </c>
      <c r="IB208" s="1">
        <v>5.2631579999999997E-2</v>
      </c>
      <c r="IC208" s="1">
        <v>0</v>
      </c>
      <c r="ID208" s="1">
        <v>0</v>
      </c>
      <c r="IE208" s="1">
        <v>0.13207547</v>
      </c>
      <c r="IF208" s="1">
        <v>5.2631579999999997E-2</v>
      </c>
      <c r="IG208" s="1">
        <v>0</v>
      </c>
      <c r="IH208" s="1">
        <v>5.2631579999999997E-2</v>
      </c>
      <c r="II208" s="1">
        <v>0.47991542999999998</v>
      </c>
      <c r="IJ208" s="1">
        <v>5.2631579999999997E-2</v>
      </c>
      <c r="IK208" s="1">
        <v>0</v>
      </c>
      <c r="IL208" s="1">
        <v>0</v>
      </c>
      <c r="IM208" s="1">
        <v>0.13207547</v>
      </c>
      <c r="IN208" s="1">
        <v>5.2631579999999997E-2</v>
      </c>
      <c r="IO208" s="1">
        <v>0</v>
      </c>
      <c r="IP208" s="1">
        <v>5.2631579999999997E-2</v>
      </c>
      <c r="IQ208" s="1">
        <v>0.47991542999999998</v>
      </c>
      <c r="IR208" s="1">
        <v>5.2631579999999997E-2</v>
      </c>
      <c r="IS208" s="1">
        <v>5.2631579999999997E-2</v>
      </c>
      <c r="IT208" s="1">
        <v>0.12359551000000001</v>
      </c>
      <c r="IU208" s="1">
        <v>5.2631579999999997E-2</v>
      </c>
      <c r="IV208" s="1">
        <v>5.2631579999999997E-2</v>
      </c>
      <c r="IW208" s="1">
        <v>5.2631579999999997E-2</v>
      </c>
      <c r="IX208" s="1">
        <v>0.46341462999999999</v>
      </c>
      <c r="IY208" s="1">
        <v>0</v>
      </c>
      <c r="IZ208" s="1">
        <v>0.13207547</v>
      </c>
      <c r="JA208" s="1">
        <v>5.2631579999999997E-2</v>
      </c>
      <c r="JB208" s="1">
        <v>0</v>
      </c>
      <c r="JC208" s="1">
        <v>5.2631579999999997E-2</v>
      </c>
      <c r="JD208" s="1">
        <v>0.47991542999999998</v>
      </c>
      <c r="JE208" s="1">
        <v>0.13207547</v>
      </c>
      <c r="JF208" s="1">
        <v>5.2631579999999997E-2</v>
      </c>
      <c r="JG208" s="1">
        <v>0</v>
      </c>
      <c r="JH208" s="1">
        <v>5.2631579999999997E-2</v>
      </c>
      <c r="JI208" s="1">
        <v>0.47991542999999998</v>
      </c>
      <c r="JJ208" s="1">
        <v>0.11363636000000001</v>
      </c>
      <c r="JK208" s="1">
        <v>0.13207547</v>
      </c>
      <c r="JL208" s="1">
        <v>0.11363636000000001</v>
      </c>
      <c r="JM208" s="1">
        <v>0.26996197999999999</v>
      </c>
      <c r="JN208" s="1">
        <v>5.2631579999999997E-2</v>
      </c>
      <c r="JO208" s="1">
        <v>0</v>
      </c>
      <c r="JP208" s="1">
        <v>0.46341462999999999</v>
      </c>
      <c r="JQ208" s="1">
        <v>5.2631579999999997E-2</v>
      </c>
      <c r="JR208" s="1">
        <v>0.47991542999999998</v>
      </c>
      <c r="JS208" s="1">
        <v>0.46341462999999999</v>
      </c>
    </row>
    <row r="209" spans="1:279" x14ac:dyDescent="0.25">
      <c r="A209" t="s">
        <v>139147</v>
      </c>
      <c r="B209" t="s">
        <v>13830</v>
      </c>
      <c r="C209">
        <v>91500</v>
      </c>
      <c r="D209" s="1">
        <v>5.2631579999999997E-2</v>
      </c>
      <c r="E209" s="1">
        <v>5.2631579999999997E-2</v>
      </c>
      <c r="F209" s="1">
        <v>9.0909089999999998E-2</v>
      </c>
      <c r="G209" s="1">
        <v>9.0909089999999998E-2</v>
      </c>
      <c r="H209" s="1">
        <v>0.14942528999999999</v>
      </c>
      <c r="I209" s="1">
        <v>5.2631579999999997E-2</v>
      </c>
      <c r="J209" s="1">
        <v>5.2631579999999997E-2</v>
      </c>
      <c r="K209" s="1">
        <v>0</v>
      </c>
      <c r="L209" s="1">
        <v>8.108108E-2</v>
      </c>
      <c r="M209" s="1">
        <v>0.29496402999999999</v>
      </c>
      <c r="N209" s="1">
        <v>0.11111111</v>
      </c>
      <c r="O209" s="1">
        <v>0</v>
      </c>
      <c r="P209" s="1">
        <v>0.17647059000000001</v>
      </c>
      <c r="Q209" s="1">
        <v>5.2631579999999997E-2</v>
      </c>
      <c r="R209" s="1">
        <v>0.11111111</v>
      </c>
      <c r="S209" s="1">
        <v>0.11111111</v>
      </c>
      <c r="T209" s="1">
        <v>0.17647059000000001</v>
      </c>
      <c r="U209" s="1">
        <v>0.26126126</v>
      </c>
      <c r="V209" s="1">
        <v>0.4084507</v>
      </c>
      <c r="W209" s="1">
        <v>0.26984127000000002</v>
      </c>
      <c r="X209" s="1">
        <v>0.14942528999999999</v>
      </c>
      <c r="Y209" s="1">
        <v>0.83673469</v>
      </c>
      <c r="Z209" s="1">
        <v>0.18309859000000001</v>
      </c>
      <c r="AA209" s="1">
        <v>5.2631579999999997E-2</v>
      </c>
      <c r="AB209" s="1">
        <v>2.8571429999999998E-2</v>
      </c>
      <c r="AC209" s="1">
        <v>2.8571429999999998E-2</v>
      </c>
      <c r="AD209" s="1">
        <v>9.8039219999999996E-2</v>
      </c>
      <c r="AE209" s="1">
        <v>5.2631579999999997E-2</v>
      </c>
      <c r="AF209" s="1">
        <v>5.2631579999999997E-2</v>
      </c>
      <c r="AG209" s="1">
        <v>5.2631579999999997E-2</v>
      </c>
      <c r="AH209" s="1">
        <v>3.3707870000000001E-2</v>
      </c>
      <c r="AI209" s="1">
        <v>0.21621621999999999</v>
      </c>
      <c r="AJ209" s="1">
        <v>9.0909089999999998E-2</v>
      </c>
      <c r="AK209" s="1">
        <v>5.2631579999999997E-2</v>
      </c>
      <c r="AL209" s="1">
        <v>0.14285713999999999</v>
      </c>
      <c r="AM209" s="1">
        <v>1.8181820000000001E-2</v>
      </c>
      <c r="AN209" s="1">
        <v>5.7471260000000003E-2</v>
      </c>
      <c r="AO209" s="1">
        <v>9.0909089999999998E-2</v>
      </c>
      <c r="AP209" s="1">
        <v>0.11304348</v>
      </c>
      <c r="AQ209" s="1">
        <v>0.16666666999999999</v>
      </c>
      <c r="AR209" s="1">
        <v>0.36518771</v>
      </c>
      <c r="AS209" s="1">
        <v>0.20863308999999999</v>
      </c>
      <c r="AT209" s="1">
        <v>9.8039219999999996E-2</v>
      </c>
      <c r="AU209" s="1">
        <v>0.74358974</v>
      </c>
      <c r="AV209" s="1">
        <v>0.15846995</v>
      </c>
      <c r="AW209" s="1">
        <v>5.5555559999999997E-2</v>
      </c>
      <c r="AX209" s="1">
        <v>5.5555559999999997E-2</v>
      </c>
      <c r="AY209" s="1">
        <v>0.08</v>
      </c>
      <c r="AZ209" s="1">
        <v>0</v>
      </c>
      <c r="BA209" s="1">
        <v>0</v>
      </c>
      <c r="BB209" s="1">
        <v>5.2631579999999997E-2</v>
      </c>
      <c r="BC209" s="1">
        <v>5.4945050000000002E-2</v>
      </c>
      <c r="BD209" s="1">
        <v>0.22666666999999999</v>
      </c>
      <c r="BE209" s="1">
        <v>9.0909089999999998E-2</v>
      </c>
      <c r="BF209" s="1">
        <v>5.2631579999999997E-2</v>
      </c>
      <c r="BG209" s="1">
        <v>6.25E-2</v>
      </c>
      <c r="BH209" s="1">
        <v>1.8181820000000001E-2</v>
      </c>
      <c r="BI209" s="1">
        <v>5.7471260000000003E-2</v>
      </c>
      <c r="BJ209" s="1">
        <v>1.9607840000000001E-2</v>
      </c>
      <c r="BK209" s="1">
        <v>0.11304348</v>
      </c>
      <c r="BL209" s="1">
        <v>0.20634921000000001</v>
      </c>
      <c r="BM209" s="1">
        <v>0.34736842000000001</v>
      </c>
      <c r="BN209" s="1">
        <v>0.18518519</v>
      </c>
      <c r="BO209" s="1">
        <v>0.08</v>
      </c>
      <c r="BP209" s="1">
        <v>0.74874372</v>
      </c>
      <c r="BQ209" s="1">
        <v>0.16304347999999999</v>
      </c>
      <c r="BR209" s="1">
        <v>0</v>
      </c>
      <c r="BS209" s="1">
        <v>3.125E-2</v>
      </c>
      <c r="BT209" s="1">
        <v>5.5555559999999997E-2</v>
      </c>
      <c r="BU209" s="1">
        <v>5.5555559999999997E-2</v>
      </c>
      <c r="BV209" s="1">
        <v>9.0909089999999998E-2</v>
      </c>
      <c r="BW209" s="1">
        <v>8.4033600000000003E-3</v>
      </c>
      <c r="BX209" s="1">
        <v>0.10843373000000001</v>
      </c>
      <c r="BY209" s="1">
        <v>6.5637070000000006E-2</v>
      </c>
      <c r="BZ209" s="1">
        <v>9.0909089999999998E-2</v>
      </c>
      <c r="CA209" s="1">
        <v>0.08</v>
      </c>
      <c r="CB209" s="1">
        <v>1.1494249999999999E-2</v>
      </c>
      <c r="CC209" s="1">
        <v>8.6956499999999992E-3</v>
      </c>
      <c r="CD209" s="1">
        <v>5.7471260000000003E-2</v>
      </c>
      <c r="CE209" s="1">
        <v>3.5971219999999998E-2</v>
      </c>
      <c r="CF209" s="1">
        <v>7.0422540000000006E-2</v>
      </c>
      <c r="CG209" s="1">
        <v>0.27574750999999997</v>
      </c>
      <c r="CH209" s="1">
        <v>0.10691824</v>
      </c>
      <c r="CI209" s="1">
        <v>3.125E-2</v>
      </c>
      <c r="CJ209" s="1">
        <v>0.57948717999999999</v>
      </c>
      <c r="CK209" s="1">
        <v>0.12371134</v>
      </c>
      <c r="CL209" s="1">
        <v>3.125E-2</v>
      </c>
      <c r="CM209" s="1">
        <v>5.5555559999999997E-2</v>
      </c>
      <c r="CN209" s="1">
        <v>5.5555559999999997E-2</v>
      </c>
      <c r="CO209" s="1">
        <v>9.0909089999999998E-2</v>
      </c>
      <c r="CP209" s="1">
        <v>8.4033600000000003E-3</v>
      </c>
      <c r="CQ209" s="1">
        <v>0.10843373000000001</v>
      </c>
      <c r="CR209" s="1">
        <v>6.5637070000000006E-2</v>
      </c>
      <c r="CS209" s="1">
        <v>9.0909089999999998E-2</v>
      </c>
      <c r="CT209" s="1">
        <v>0.08</v>
      </c>
      <c r="CU209" s="1">
        <v>1.1494249999999999E-2</v>
      </c>
      <c r="CV209" s="1">
        <v>8.6956499999999992E-3</v>
      </c>
      <c r="CW209" s="1">
        <v>5.7471260000000003E-2</v>
      </c>
      <c r="CX209" s="1">
        <v>3.5971219999999998E-2</v>
      </c>
      <c r="CY209" s="1">
        <v>7.0422540000000006E-2</v>
      </c>
      <c r="CZ209" s="1">
        <v>0.27574750999999997</v>
      </c>
      <c r="DA209" s="1">
        <v>0.10691824</v>
      </c>
      <c r="DB209" s="1">
        <v>3.125E-2</v>
      </c>
      <c r="DC209" s="1">
        <v>0.57948717999999999</v>
      </c>
      <c r="DD209" s="1">
        <v>0.12371134</v>
      </c>
      <c r="DE209" s="1">
        <v>0.08</v>
      </c>
      <c r="DF209" s="1">
        <v>0.08</v>
      </c>
      <c r="DG209" s="1">
        <v>0.14942528999999999</v>
      </c>
      <c r="DH209" s="1">
        <v>3.401361E-2</v>
      </c>
      <c r="DI209" s="1">
        <v>5.4945050000000002E-2</v>
      </c>
      <c r="DJ209" s="1">
        <v>6.007067E-2</v>
      </c>
      <c r="DK209" s="1">
        <v>0.14942528999999999</v>
      </c>
      <c r="DL209" s="1">
        <v>3.3333330000000001E-2</v>
      </c>
      <c r="DM209" s="1">
        <v>4.3478259999999998E-2</v>
      </c>
      <c r="DN209" s="1">
        <v>7.1942400000000002E-3</v>
      </c>
      <c r="DO209" s="1">
        <v>4.5045050000000003E-2</v>
      </c>
      <c r="DP209" s="1">
        <v>6.2893100000000002E-3</v>
      </c>
      <c r="DQ209" s="1">
        <v>6.0240960000000003E-2</v>
      </c>
      <c r="DR209" s="1">
        <v>0.18518519</v>
      </c>
      <c r="DS209" s="1">
        <v>2.9239770000000002E-2</v>
      </c>
      <c r="DT209" s="1">
        <v>0</v>
      </c>
      <c r="DU209" s="1">
        <v>0.45641026000000001</v>
      </c>
      <c r="DV209" s="1">
        <v>0.10784314</v>
      </c>
      <c r="DW209" s="1">
        <v>0</v>
      </c>
      <c r="DX209" s="1">
        <v>5.2631579999999997E-2</v>
      </c>
      <c r="DY209" s="1">
        <v>5.4945050000000002E-2</v>
      </c>
      <c r="DZ209" s="1">
        <v>0.22666666999999999</v>
      </c>
      <c r="EA209" s="1">
        <v>9.0909089999999998E-2</v>
      </c>
      <c r="EB209" s="1">
        <v>5.2631579999999997E-2</v>
      </c>
      <c r="EC209" s="1">
        <v>6.25E-2</v>
      </c>
      <c r="ED209" s="1">
        <v>1.8181820000000001E-2</v>
      </c>
      <c r="EE209" s="1">
        <v>5.7471260000000003E-2</v>
      </c>
      <c r="EF209" s="1">
        <v>1.9607840000000001E-2</v>
      </c>
      <c r="EG209" s="1">
        <v>0.11304348</v>
      </c>
      <c r="EH209" s="1">
        <v>0.20634921000000001</v>
      </c>
      <c r="EI209" s="1">
        <v>0.34736842000000001</v>
      </c>
      <c r="EJ209" s="1">
        <v>0.18518519</v>
      </c>
      <c r="EK209" s="1">
        <v>0.08</v>
      </c>
      <c r="EL209" s="1">
        <v>0.74874372</v>
      </c>
      <c r="EM209" s="1">
        <v>0.16304347999999999</v>
      </c>
      <c r="EN209" s="1">
        <v>5.2631579999999997E-2</v>
      </c>
      <c r="EO209" s="1">
        <v>5.4945050000000002E-2</v>
      </c>
      <c r="EP209" s="1">
        <v>0.22666666999999999</v>
      </c>
      <c r="EQ209" s="1">
        <v>9.0909089999999998E-2</v>
      </c>
      <c r="ER209" s="1">
        <v>5.2631579999999997E-2</v>
      </c>
      <c r="ES209" s="1">
        <v>6.25E-2</v>
      </c>
      <c r="ET209" s="1">
        <v>1.8181820000000001E-2</v>
      </c>
      <c r="EU209" s="1">
        <v>5.7471260000000003E-2</v>
      </c>
      <c r="EV209" s="1">
        <v>1.9607840000000001E-2</v>
      </c>
      <c r="EW209" s="1">
        <v>0.11304348</v>
      </c>
      <c r="EX209" s="1">
        <v>0.20634921000000001</v>
      </c>
      <c r="EY209" s="1">
        <v>0.34736842000000001</v>
      </c>
      <c r="EZ209" s="1">
        <v>0.18518519</v>
      </c>
      <c r="FA209" s="1">
        <v>0.08</v>
      </c>
      <c r="FB209" s="1">
        <v>0.74874372</v>
      </c>
      <c r="FC209" s="1">
        <v>0.16304347999999999</v>
      </c>
      <c r="FD209" s="1">
        <v>8.108108E-2</v>
      </c>
      <c r="FE209" s="1">
        <v>0.29496402999999999</v>
      </c>
      <c r="FF209" s="1">
        <v>0.11111111</v>
      </c>
      <c r="FG209" s="1">
        <v>0</v>
      </c>
      <c r="FH209" s="1">
        <v>0.17647059000000001</v>
      </c>
      <c r="FI209" s="1">
        <v>5.2631579999999997E-2</v>
      </c>
      <c r="FJ209" s="1">
        <v>0.11111111</v>
      </c>
      <c r="FK209" s="1">
        <v>0.11111111</v>
      </c>
      <c r="FL209" s="1">
        <v>0.17647059000000001</v>
      </c>
      <c r="FM209" s="1">
        <v>0.26126126</v>
      </c>
      <c r="FN209" s="1">
        <v>0.4084507</v>
      </c>
      <c r="FO209" s="1">
        <v>0.26984127000000002</v>
      </c>
      <c r="FP209" s="1">
        <v>0.14942528999999999</v>
      </c>
      <c r="FQ209" s="1">
        <v>0.83673469</v>
      </c>
      <c r="FR209" s="1">
        <v>0.18309859000000001</v>
      </c>
      <c r="FS209" s="1">
        <v>0.10270269999999999</v>
      </c>
      <c r="FT209" s="1">
        <v>4.4117650000000001E-2</v>
      </c>
      <c r="FU209" s="1">
        <v>8.108108E-2</v>
      </c>
      <c r="FV209" s="1">
        <v>7.5630249999999996E-2</v>
      </c>
      <c r="FW209" s="1">
        <v>1.886792E-2</v>
      </c>
      <c r="FX209" s="1">
        <v>1.492537E-2</v>
      </c>
      <c r="FY209" s="1">
        <v>5.6603769999999998E-2</v>
      </c>
      <c r="FZ209" s="1">
        <v>3.7974679999999997E-2</v>
      </c>
      <c r="GA209" s="1">
        <v>6.8322980000000005E-2</v>
      </c>
      <c r="GB209" s="1">
        <v>0.25786164</v>
      </c>
      <c r="GC209" s="1">
        <v>0.10112359999999999</v>
      </c>
      <c r="GD209" s="1">
        <v>3.401361E-2</v>
      </c>
      <c r="GE209" s="1">
        <v>0.53271027999999998</v>
      </c>
      <c r="GF209" s="1">
        <v>0.10275689</v>
      </c>
      <c r="GG209" s="1">
        <v>9.0909089999999998E-2</v>
      </c>
      <c r="GH209" s="1">
        <v>0.29496402999999999</v>
      </c>
      <c r="GI209" s="1">
        <v>0.15662651</v>
      </c>
      <c r="GJ209" s="1">
        <v>0.1572327</v>
      </c>
      <c r="GK209" s="1">
        <v>7.4285710000000005E-2</v>
      </c>
      <c r="GL209" s="1">
        <v>0.18238994</v>
      </c>
      <c r="GM209" s="1">
        <v>2.673797E-2</v>
      </c>
      <c r="GN209" s="1">
        <v>2.1739129999999999E-2</v>
      </c>
      <c r="GO209" s="1">
        <v>0.11627907</v>
      </c>
      <c r="GP209" s="1">
        <v>2.5641029999999999E-2</v>
      </c>
      <c r="GQ209" s="1">
        <v>5.4945050000000002E-2</v>
      </c>
      <c r="GR209" s="1">
        <v>0.23976607999999999</v>
      </c>
      <c r="GS209" s="1">
        <v>9.7674419999999998E-2</v>
      </c>
      <c r="GT209" s="1">
        <v>0.11111111</v>
      </c>
      <c r="GU209" s="1">
        <v>8.2352939999999999E-2</v>
      </c>
      <c r="GV209" s="1">
        <v>7.3170730000000003E-2</v>
      </c>
      <c r="GW209" s="1">
        <v>5.8823529999999999E-2</v>
      </c>
      <c r="GX209" s="1">
        <v>8.1967209999999999E-2</v>
      </c>
      <c r="GY209" s="1">
        <v>6.1224489999999999E-2</v>
      </c>
      <c r="GZ209" s="1">
        <v>8.3612039999999999E-2</v>
      </c>
      <c r="HA209" s="1">
        <v>0.16279070000000001</v>
      </c>
      <c r="HB209" s="1">
        <v>8.3870970000000003E-2</v>
      </c>
      <c r="HC209" s="1">
        <v>6.007067E-2</v>
      </c>
      <c r="HD209" s="1">
        <v>0.34117647000000001</v>
      </c>
      <c r="HE209" s="1">
        <v>2.6262629999999999E-2</v>
      </c>
      <c r="HF209" s="1">
        <v>0.17647059000000001</v>
      </c>
      <c r="HG209" s="1">
        <v>5.2631579999999997E-2</v>
      </c>
      <c r="HH209" s="1">
        <v>0.11111111</v>
      </c>
      <c r="HI209" s="1">
        <v>0.11111111</v>
      </c>
      <c r="HJ209" s="1">
        <v>0.17647059000000001</v>
      </c>
      <c r="HK209" s="1">
        <v>0.26126126</v>
      </c>
      <c r="HL209" s="1">
        <v>0.4084507</v>
      </c>
      <c r="HM209" s="1">
        <v>0.26984127000000002</v>
      </c>
      <c r="HN209" s="1">
        <v>0.14942528999999999</v>
      </c>
      <c r="HO209" s="1">
        <v>0.83673469</v>
      </c>
      <c r="HP209" s="1">
        <v>0.18309859000000001</v>
      </c>
      <c r="HQ209" s="1">
        <v>6.0240960000000003E-2</v>
      </c>
      <c r="HR209" s="1">
        <v>4.5045050000000003E-2</v>
      </c>
      <c r="HS209" s="1">
        <v>1.3333329999999999E-2</v>
      </c>
      <c r="HT209" s="1">
        <v>6.6666669999999997E-2</v>
      </c>
      <c r="HU209" s="1">
        <v>0.17333333000000001</v>
      </c>
      <c r="HV209" s="1">
        <v>0.25266904000000001</v>
      </c>
      <c r="HW209" s="1">
        <v>8.8435369999999999E-2</v>
      </c>
      <c r="HX209" s="1">
        <v>3.3333330000000001E-2</v>
      </c>
      <c r="HY209" s="1">
        <v>0.6281407</v>
      </c>
      <c r="HZ209" s="1">
        <v>0.14432990000000001</v>
      </c>
      <c r="IA209" s="1">
        <v>1.9607840000000001E-2</v>
      </c>
      <c r="IB209" s="1">
        <v>2.8571429999999998E-2</v>
      </c>
      <c r="IC209" s="1">
        <v>6.25E-2</v>
      </c>
      <c r="ID209" s="1">
        <v>0.12592592999999999</v>
      </c>
      <c r="IE209" s="1">
        <v>0.30612244999999999</v>
      </c>
      <c r="IF209" s="1">
        <v>0.13513513999999999</v>
      </c>
      <c r="IG209" s="1">
        <v>4.3478259999999998E-2</v>
      </c>
      <c r="IH209" s="1">
        <v>0.65656566000000005</v>
      </c>
      <c r="II209" s="1">
        <v>0.13984168999999999</v>
      </c>
      <c r="IJ209" s="1">
        <v>0.04</v>
      </c>
      <c r="IK209" s="1">
        <v>1.3333329999999999E-2</v>
      </c>
      <c r="IL209" s="1">
        <v>5.8064520000000001E-2</v>
      </c>
      <c r="IM209" s="1">
        <v>0.22666666999999999</v>
      </c>
      <c r="IN209" s="1">
        <v>6.0240960000000003E-2</v>
      </c>
      <c r="IO209" s="1">
        <v>7.1942400000000002E-3</v>
      </c>
      <c r="IP209" s="1">
        <v>0.51020407999999995</v>
      </c>
      <c r="IQ209" s="1">
        <v>0.11278195000000001</v>
      </c>
      <c r="IR209" s="1">
        <v>7.9365080000000005E-2</v>
      </c>
      <c r="IS209" s="1">
        <v>0.17985612000000001</v>
      </c>
      <c r="IT209" s="1">
        <v>0.29577464999999997</v>
      </c>
      <c r="IU209" s="1">
        <v>0.12676055999999999</v>
      </c>
      <c r="IV209" s="1">
        <v>4.5045050000000003E-2</v>
      </c>
      <c r="IW209" s="1">
        <v>0.68</v>
      </c>
      <c r="IX209" s="1">
        <v>0.15039578000000001</v>
      </c>
      <c r="IY209" s="1">
        <v>2.9239770000000002E-2</v>
      </c>
      <c r="IZ209" s="1">
        <v>0.16556291000000001</v>
      </c>
      <c r="JA209" s="1">
        <v>2.2222220000000001E-2</v>
      </c>
      <c r="JB209" s="1">
        <v>6.2893100000000002E-3</v>
      </c>
      <c r="JC209" s="1">
        <v>0.38947367999999999</v>
      </c>
      <c r="JD209" s="1">
        <v>9.8795179999999996E-2</v>
      </c>
      <c r="JE209" s="1">
        <v>0.19093851000000001</v>
      </c>
      <c r="JF209" s="1">
        <v>6.9518720000000006E-2</v>
      </c>
      <c r="JG209" s="1">
        <v>6.0240960000000003E-2</v>
      </c>
      <c r="JH209" s="1">
        <v>0.34857143000000002</v>
      </c>
      <c r="JI209" s="1">
        <v>0.10144928</v>
      </c>
      <c r="JJ209" s="1">
        <v>0.10344828</v>
      </c>
      <c r="JK209" s="1">
        <v>0.18518519</v>
      </c>
      <c r="JL209" s="1">
        <v>0.15254237000000001</v>
      </c>
      <c r="JM209" s="1">
        <v>0.11067961</v>
      </c>
      <c r="JN209" s="1">
        <v>2.9239770000000002E-2</v>
      </c>
      <c r="JO209" s="1">
        <v>0.31868131999999999</v>
      </c>
      <c r="JP209" s="1">
        <v>0.10538641999999999</v>
      </c>
      <c r="JQ209" s="1">
        <v>0.45641026000000001</v>
      </c>
      <c r="JR209" s="1">
        <v>0.10784314</v>
      </c>
      <c r="JS209" s="1">
        <v>0.23877069000000001</v>
      </c>
    </row>
    <row r="210" spans="1:279" x14ac:dyDescent="0.25">
      <c r="A210" t="s">
        <v>139147</v>
      </c>
      <c r="B210" t="s">
        <v>13830</v>
      </c>
      <c r="C210">
        <v>925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5.2631579999999997E-2</v>
      </c>
      <c r="W210" s="1">
        <v>0</v>
      </c>
      <c r="X210" s="1">
        <v>0</v>
      </c>
      <c r="Y210" s="1">
        <v>0</v>
      </c>
      <c r="Z210" s="1">
        <v>0.25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5.2631579999999997E-2</v>
      </c>
      <c r="AS210" s="1">
        <v>0</v>
      </c>
      <c r="AT210" s="1">
        <v>0</v>
      </c>
      <c r="AU210" s="1">
        <v>0</v>
      </c>
      <c r="AV210" s="1">
        <v>0.25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5.2631579999999997E-2</v>
      </c>
      <c r="BN210" s="1">
        <v>0</v>
      </c>
      <c r="BO210" s="1">
        <v>0</v>
      </c>
      <c r="BP210" s="1">
        <v>0</v>
      </c>
      <c r="BQ210" s="1">
        <v>0.25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  <c r="CC210" s="1">
        <v>0</v>
      </c>
      <c r="CD210" s="1">
        <v>0</v>
      </c>
      <c r="CE210" s="1">
        <v>0</v>
      </c>
      <c r="CF210" s="1">
        <v>0</v>
      </c>
      <c r="CG210" s="1">
        <v>5.2631579999999997E-2</v>
      </c>
      <c r="CH210" s="1">
        <v>0</v>
      </c>
      <c r="CI210" s="1">
        <v>0</v>
      </c>
      <c r="CJ210" s="1">
        <v>0</v>
      </c>
      <c r="CK210" s="1">
        <v>0.25</v>
      </c>
      <c r="CL210" s="1">
        <v>0</v>
      </c>
      <c r="CM210" s="1">
        <v>0</v>
      </c>
      <c r="CN210" s="1">
        <v>0</v>
      </c>
      <c r="CO210" s="1">
        <v>0</v>
      </c>
      <c r="CP210" s="1">
        <v>0</v>
      </c>
      <c r="CQ210" s="1">
        <v>0</v>
      </c>
      <c r="CR210" s="1">
        <v>0</v>
      </c>
      <c r="CS210" s="1">
        <v>0</v>
      </c>
      <c r="CT210" s="1">
        <v>0</v>
      </c>
      <c r="CU210" s="1">
        <v>0</v>
      </c>
      <c r="CV210" s="1">
        <v>0</v>
      </c>
      <c r="CW210" s="1">
        <v>0</v>
      </c>
      <c r="CX210" s="1">
        <v>0</v>
      </c>
      <c r="CY210" s="1">
        <v>0</v>
      </c>
      <c r="CZ210" s="1">
        <v>5.2631579999999997E-2</v>
      </c>
      <c r="DA210" s="1">
        <v>0</v>
      </c>
      <c r="DB210" s="1">
        <v>0</v>
      </c>
      <c r="DC210" s="1">
        <v>0</v>
      </c>
      <c r="DD210" s="1">
        <v>0.25</v>
      </c>
      <c r="DE210" s="1">
        <v>0</v>
      </c>
      <c r="DF210" s="1">
        <v>0</v>
      </c>
      <c r="DG210" s="1">
        <v>0</v>
      </c>
      <c r="DH210" s="1">
        <v>0</v>
      </c>
      <c r="DI210" s="1">
        <v>0</v>
      </c>
      <c r="DJ210" s="1">
        <v>0</v>
      </c>
      <c r="DK210" s="1">
        <v>0</v>
      </c>
      <c r="DL210" s="1">
        <v>0</v>
      </c>
      <c r="DM210" s="1">
        <v>0</v>
      </c>
      <c r="DN210" s="1">
        <v>0</v>
      </c>
      <c r="DO210" s="1">
        <v>0</v>
      </c>
      <c r="DP210" s="1">
        <v>0</v>
      </c>
      <c r="DQ210" s="1">
        <v>0</v>
      </c>
      <c r="DR210" s="1">
        <v>5.2631579999999997E-2</v>
      </c>
      <c r="DS210" s="1">
        <v>0</v>
      </c>
      <c r="DT210" s="1">
        <v>0</v>
      </c>
      <c r="DU210" s="1">
        <v>0</v>
      </c>
      <c r="DV210" s="1">
        <v>0.25</v>
      </c>
      <c r="DW210" s="1">
        <v>0</v>
      </c>
      <c r="DX210" s="1">
        <v>0</v>
      </c>
      <c r="DY210" s="1">
        <v>0</v>
      </c>
      <c r="DZ210" s="1">
        <v>0</v>
      </c>
      <c r="EA210" s="1">
        <v>0</v>
      </c>
      <c r="EB210" s="1">
        <v>0</v>
      </c>
      <c r="EC210" s="1">
        <v>0</v>
      </c>
      <c r="ED210" s="1">
        <v>0</v>
      </c>
      <c r="EE210" s="1">
        <v>0</v>
      </c>
      <c r="EF210" s="1">
        <v>0</v>
      </c>
      <c r="EG210" s="1">
        <v>0</v>
      </c>
      <c r="EH210" s="1">
        <v>0</v>
      </c>
      <c r="EI210" s="1">
        <v>5.2631579999999997E-2</v>
      </c>
      <c r="EJ210" s="1">
        <v>0</v>
      </c>
      <c r="EK210" s="1">
        <v>0</v>
      </c>
      <c r="EL210" s="1">
        <v>0</v>
      </c>
      <c r="EM210" s="1">
        <v>0.25</v>
      </c>
      <c r="EN210" s="1">
        <v>0</v>
      </c>
      <c r="EO210" s="1">
        <v>0</v>
      </c>
      <c r="EP210" s="1">
        <v>0</v>
      </c>
      <c r="EQ210" s="1">
        <v>0</v>
      </c>
      <c r="ER210" s="1">
        <v>0</v>
      </c>
      <c r="ES210" s="1">
        <v>0</v>
      </c>
      <c r="ET210" s="1">
        <v>0</v>
      </c>
      <c r="EU210" s="1">
        <v>0</v>
      </c>
      <c r="EV210" s="1">
        <v>0</v>
      </c>
      <c r="EW210" s="1">
        <v>0</v>
      </c>
      <c r="EX210" s="1">
        <v>0</v>
      </c>
      <c r="EY210" s="1">
        <v>5.2631579999999997E-2</v>
      </c>
      <c r="EZ210" s="1">
        <v>0</v>
      </c>
      <c r="FA210" s="1">
        <v>0</v>
      </c>
      <c r="FB210" s="1">
        <v>0</v>
      </c>
      <c r="FC210" s="1">
        <v>0.25</v>
      </c>
      <c r="FD210" s="1">
        <v>0</v>
      </c>
      <c r="FE210" s="1">
        <v>0</v>
      </c>
      <c r="FF210" s="1">
        <v>0</v>
      </c>
      <c r="FG210" s="1">
        <v>0</v>
      </c>
      <c r="FH210" s="1">
        <v>0</v>
      </c>
      <c r="FI210" s="1">
        <v>0</v>
      </c>
      <c r="FJ210" s="1">
        <v>0</v>
      </c>
      <c r="FK210" s="1">
        <v>0</v>
      </c>
      <c r="FL210" s="1">
        <v>0</v>
      </c>
      <c r="FM210" s="1">
        <v>0</v>
      </c>
      <c r="FN210" s="1">
        <v>5.2631579999999997E-2</v>
      </c>
      <c r="FO210" s="1">
        <v>0</v>
      </c>
      <c r="FP210" s="1">
        <v>0</v>
      </c>
      <c r="FQ210" s="1">
        <v>0</v>
      </c>
      <c r="FR210" s="1">
        <v>0.25</v>
      </c>
      <c r="FS210" s="1">
        <v>0</v>
      </c>
      <c r="FT210" s="1">
        <v>0</v>
      </c>
      <c r="FU210" s="1">
        <v>0</v>
      </c>
      <c r="FV210" s="1">
        <v>0</v>
      </c>
      <c r="FW210" s="1">
        <v>0</v>
      </c>
      <c r="FX210" s="1">
        <v>0</v>
      </c>
      <c r="FY210" s="1">
        <v>0</v>
      </c>
      <c r="FZ210" s="1">
        <v>0</v>
      </c>
      <c r="GA210" s="1">
        <v>0</v>
      </c>
      <c r="GB210" s="1">
        <v>5.2631579999999997E-2</v>
      </c>
      <c r="GC210" s="1">
        <v>0</v>
      </c>
      <c r="GD210" s="1">
        <v>0</v>
      </c>
      <c r="GE210" s="1">
        <v>0</v>
      </c>
      <c r="GF210" s="1">
        <v>0.25</v>
      </c>
      <c r="GG210" s="1">
        <v>0</v>
      </c>
      <c r="GH210" s="1">
        <v>0</v>
      </c>
      <c r="GI210" s="1">
        <v>0</v>
      </c>
      <c r="GJ210" s="1">
        <v>0</v>
      </c>
      <c r="GK210" s="1">
        <v>0</v>
      </c>
      <c r="GL210" s="1">
        <v>0</v>
      </c>
      <c r="GM210" s="1">
        <v>0</v>
      </c>
      <c r="GN210" s="1">
        <v>0</v>
      </c>
      <c r="GO210" s="1">
        <v>5.2631579999999997E-2</v>
      </c>
      <c r="GP210" s="1">
        <v>0</v>
      </c>
      <c r="GQ210" s="1">
        <v>0</v>
      </c>
      <c r="GR210" s="1">
        <v>0</v>
      </c>
      <c r="GS210" s="1">
        <v>0.25</v>
      </c>
      <c r="GT210" s="1">
        <v>0</v>
      </c>
      <c r="GU210" s="1">
        <v>0</v>
      </c>
      <c r="GV210" s="1">
        <v>0</v>
      </c>
      <c r="GW210" s="1">
        <v>0</v>
      </c>
      <c r="GX210" s="1">
        <v>0</v>
      </c>
      <c r="GY210" s="1">
        <v>0</v>
      </c>
      <c r="GZ210" s="1">
        <v>0</v>
      </c>
      <c r="HA210" s="1">
        <v>5.2631579999999997E-2</v>
      </c>
      <c r="HB210" s="1">
        <v>0</v>
      </c>
      <c r="HC210" s="1">
        <v>0</v>
      </c>
      <c r="HD210" s="1">
        <v>0</v>
      </c>
      <c r="HE210" s="1">
        <v>0.25</v>
      </c>
      <c r="HF210" s="1">
        <v>0</v>
      </c>
      <c r="HG210" s="1">
        <v>0</v>
      </c>
      <c r="HH210" s="1">
        <v>0</v>
      </c>
      <c r="HI210" s="1">
        <v>0</v>
      </c>
      <c r="HJ210" s="1">
        <v>0</v>
      </c>
      <c r="HK210" s="1">
        <v>0</v>
      </c>
      <c r="HL210" s="1">
        <v>5.2631579999999997E-2</v>
      </c>
      <c r="HM210" s="1">
        <v>0</v>
      </c>
      <c r="HN210" s="1">
        <v>0</v>
      </c>
      <c r="HO210" s="1">
        <v>0</v>
      </c>
      <c r="HP210" s="1">
        <v>0.25</v>
      </c>
      <c r="HQ210" s="1">
        <v>0</v>
      </c>
      <c r="HR210" s="1">
        <v>0</v>
      </c>
      <c r="HS210" s="1">
        <v>0</v>
      </c>
      <c r="HT210" s="1">
        <v>0</v>
      </c>
      <c r="HU210" s="1">
        <v>0</v>
      </c>
      <c r="HV210" s="1">
        <v>5.2631579999999997E-2</v>
      </c>
      <c r="HW210" s="1">
        <v>0</v>
      </c>
      <c r="HX210" s="1">
        <v>0</v>
      </c>
      <c r="HY210" s="1">
        <v>0</v>
      </c>
      <c r="HZ210" s="1">
        <v>0.25</v>
      </c>
      <c r="IA210" s="1">
        <v>0</v>
      </c>
      <c r="IB210" s="1">
        <v>0</v>
      </c>
      <c r="IC210" s="1">
        <v>0</v>
      </c>
      <c r="ID210" s="1">
        <v>0</v>
      </c>
      <c r="IE210" s="1">
        <v>5.2631579999999997E-2</v>
      </c>
      <c r="IF210" s="1">
        <v>0</v>
      </c>
      <c r="IG210" s="1">
        <v>0</v>
      </c>
      <c r="IH210" s="1">
        <v>0</v>
      </c>
      <c r="II210" s="1">
        <v>0.25</v>
      </c>
      <c r="IJ210" s="1">
        <v>0</v>
      </c>
      <c r="IK210" s="1">
        <v>0</v>
      </c>
      <c r="IL210" s="1">
        <v>0</v>
      </c>
      <c r="IM210" s="1">
        <v>5.2631579999999997E-2</v>
      </c>
      <c r="IN210" s="1">
        <v>0</v>
      </c>
      <c r="IO210" s="1">
        <v>0</v>
      </c>
      <c r="IP210" s="1">
        <v>0</v>
      </c>
      <c r="IQ210" s="1">
        <v>0.25</v>
      </c>
      <c r="IR210" s="1">
        <v>0</v>
      </c>
      <c r="IS210" s="1">
        <v>0</v>
      </c>
      <c r="IT210" s="1">
        <v>5.2631579999999997E-2</v>
      </c>
      <c r="IU210" s="1">
        <v>0</v>
      </c>
      <c r="IV210" s="1">
        <v>0</v>
      </c>
      <c r="IW210" s="1">
        <v>0</v>
      </c>
      <c r="IX210" s="1">
        <v>0.25</v>
      </c>
      <c r="IY210" s="1">
        <v>0</v>
      </c>
      <c r="IZ210" s="1">
        <v>5.2631579999999997E-2</v>
      </c>
      <c r="JA210" s="1">
        <v>0</v>
      </c>
      <c r="JB210" s="1">
        <v>0</v>
      </c>
      <c r="JC210" s="1">
        <v>0</v>
      </c>
      <c r="JD210" s="1">
        <v>0.25</v>
      </c>
      <c r="JE210" s="1">
        <v>5.2631579999999997E-2</v>
      </c>
      <c r="JF210" s="1">
        <v>0</v>
      </c>
      <c r="JG210" s="1">
        <v>0</v>
      </c>
      <c r="JH210" s="1">
        <v>0</v>
      </c>
      <c r="JI210" s="1">
        <v>0.25</v>
      </c>
      <c r="JJ210" s="1">
        <v>5.2631579999999997E-2</v>
      </c>
      <c r="JK210" s="1">
        <v>5.2631579999999997E-2</v>
      </c>
      <c r="JL210" s="1">
        <v>5.2631579999999997E-2</v>
      </c>
      <c r="JM210" s="1">
        <v>0.12</v>
      </c>
      <c r="JN210" s="1">
        <v>0</v>
      </c>
      <c r="JO210" s="1">
        <v>0</v>
      </c>
      <c r="JP210" s="1">
        <v>0.25</v>
      </c>
      <c r="JQ210" s="1">
        <v>0</v>
      </c>
      <c r="JR210" s="1">
        <v>0.25</v>
      </c>
      <c r="JS210" s="1">
        <v>0.25</v>
      </c>
    </row>
    <row r="211" spans="1:279" x14ac:dyDescent="0.25">
      <c r="A211" t="s">
        <v>139147</v>
      </c>
      <c r="B211" t="s">
        <v>13830</v>
      </c>
      <c r="C211">
        <v>9350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5.2631579999999997E-2</v>
      </c>
      <c r="K211" s="1">
        <v>0</v>
      </c>
      <c r="L211" s="1">
        <v>6.6666669999999997E-2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9.0909089999999998E-2</v>
      </c>
      <c r="W211" s="1">
        <v>0</v>
      </c>
      <c r="X211" s="1">
        <v>0</v>
      </c>
      <c r="Y211" s="1">
        <v>0</v>
      </c>
      <c r="Z211" s="1">
        <v>0.24137931000000001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5.2631579999999997E-2</v>
      </c>
      <c r="AG211" s="1">
        <v>0</v>
      </c>
      <c r="AH211" s="1">
        <v>6.6666669999999997E-2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9.0909089999999998E-2</v>
      </c>
      <c r="AS211" s="1">
        <v>0</v>
      </c>
      <c r="AT211" s="1">
        <v>0</v>
      </c>
      <c r="AU211" s="1">
        <v>0</v>
      </c>
      <c r="AV211" s="1">
        <v>0.24137931000000001</v>
      </c>
      <c r="AW211" s="1">
        <v>0</v>
      </c>
      <c r="AX211" s="1">
        <v>0</v>
      </c>
      <c r="AY211" s="1">
        <v>0</v>
      </c>
      <c r="AZ211" s="1">
        <v>0</v>
      </c>
      <c r="BA211" s="1">
        <v>5.2631579999999997E-2</v>
      </c>
      <c r="BB211" s="1">
        <v>0</v>
      </c>
      <c r="BC211" s="1">
        <v>6.6666669999999997E-2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9.0909089999999998E-2</v>
      </c>
      <c r="BN211" s="1">
        <v>0</v>
      </c>
      <c r="BO211" s="1">
        <v>0</v>
      </c>
      <c r="BP211" s="1">
        <v>0</v>
      </c>
      <c r="BQ211" s="1">
        <v>0.24137931000000001</v>
      </c>
      <c r="BR211" s="1">
        <v>0</v>
      </c>
      <c r="BS211" s="1">
        <v>0</v>
      </c>
      <c r="BT211" s="1">
        <v>0</v>
      </c>
      <c r="BU211" s="1">
        <v>5.2631579999999997E-2</v>
      </c>
      <c r="BV211" s="1">
        <v>0</v>
      </c>
      <c r="BW211" s="1">
        <v>6.6666669999999997E-2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  <c r="CC211" s="1">
        <v>0</v>
      </c>
      <c r="CD211" s="1">
        <v>0</v>
      </c>
      <c r="CE211" s="1">
        <v>0</v>
      </c>
      <c r="CF211" s="1">
        <v>0</v>
      </c>
      <c r="CG211" s="1">
        <v>9.0909089999999998E-2</v>
      </c>
      <c r="CH211" s="1">
        <v>0</v>
      </c>
      <c r="CI211" s="1">
        <v>0</v>
      </c>
      <c r="CJ211" s="1">
        <v>0</v>
      </c>
      <c r="CK211" s="1">
        <v>0.24137931000000001</v>
      </c>
      <c r="CL211" s="1">
        <v>0</v>
      </c>
      <c r="CM211" s="1">
        <v>0</v>
      </c>
      <c r="CN211" s="1">
        <v>5.2631579999999997E-2</v>
      </c>
      <c r="CO211" s="1">
        <v>0</v>
      </c>
      <c r="CP211" s="1">
        <v>6.6666669999999997E-2</v>
      </c>
      <c r="CQ211" s="1">
        <v>0</v>
      </c>
      <c r="CR211" s="1">
        <v>0</v>
      </c>
      <c r="CS211" s="1">
        <v>0</v>
      </c>
      <c r="CT211" s="1">
        <v>0</v>
      </c>
      <c r="CU211" s="1">
        <v>0</v>
      </c>
      <c r="CV211" s="1">
        <v>0</v>
      </c>
      <c r="CW211" s="1">
        <v>0</v>
      </c>
      <c r="CX211" s="1">
        <v>0</v>
      </c>
      <c r="CY211" s="1">
        <v>0</v>
      </c>
      <c r="CZ211" s="1">
        <v>9.0909089999999998E-2</v>
      </c>
      <c r="DA211" s="1">
        <v>0</v>
      </c>
      <c r="DB211" s="1">
        <v>0</v>
      </c>
      <c r="DC211" s="1">
        <v>0</v>
      </c>
      <c r="DD211" s="1">
        <v>0.24137931000000001</v>
      </c>
      <c r="DE211" s="1">
        <v>0</v>
      </c>
      <c r="DF211" s="1">
        <v>5.2631579999999997E-2</v>
      </c>
      <c r="DG211" s="1">
        <v>0</v>
      </c>
      <c r="DH211" s="1">
        <v>6.6666669999999997E-2</v>
      </c>
      <c r="DI211" s="1">
        <v>0</v>
      </c>
      <c r="DJ211" s="1">
        <v>0</v>
      </c>
      <c r="DK211" s="1">
        <v>0</v>
      </c>
      <c r="DL211" s="1">
        <v>0</v>
      </c>
      <c r="DM211" s="1">
        <v>0</v>
      </c>
      <c r="DN211" s="1">
        <v>0</v>
      </c>
      <c r="DO211" s="1">
        <v>0</v>
      </c>
      <c r="DP211" s="1">
        <v>0</v>
      </c>
      <c r="DQ211" s="1">
        <v>0</v>
      </c>
      <c r="DR211" s="1">
        <v>9.0909089999999998E-2</v>
      </c>
      <c r="DS211" s="1">
        <v>0</v>
      </c>
      <c r="DT211" s="1">
        <v>0</v>
      </c>
      <c r="DU211" s="1">
        <v>0</v>
      </c>
      <c r="DV211" s="1">
        <v>0.24137931000000001</v>
      </c>
      <c r="DW211" s="1">
        <v>5.2631579999999997E-2</v>
      </c>
      <c r="DX211" s="1">
        <v>0</v>
      </c>
      <c r="DY211" s="1">
        <v>6.6666669999999997E-2</v>
      </c>
      <c r="DZ211" s="1">
        <v>0</v>
      </c>
      <c r="EA211" s="1">
        <v>0</v>
      </c>
      <c r="EB211" s="1">
        <v>0</v>
      </c>
      <c r="EC211" s="1">
        <v>0</v>
      </c>
      <c r="ED211" s="1">
        <v>0</v>
      </c>
      <c r="EE211" s="1">
        <v>0</v>
      </c>
      <c r="EF211" s="1">
        <v>0</v>
      </c>
      <c r="EG211" s="1">
        <v>0</v>
      </c>
      <c r="EH211" s="1">
        <v>0</v>
      </c>
      <c r="EI211" s="1">
        <v>9.0909089999999998E-2</v>
      </c>
      <c r="EJ211" s="1">
        <v>0</v>
      </c>
      <c r="EK211" s="1">
        <v>0</v>
      </c>
      <c r="EL211" s="1">
        <v>0</v>
      </c>
      <c r="EM211" s="1">
        <v>0.24137931000000001</v>
      </c>
      <c r="EN211" s="1">
        <v>5.2631579999999997E-2</v>
      </c>
      <c r="EO211" s="1">
        <v>3.2967030000000001E-2</v>
      </c>
      <c r="EP211" s="1">
        <v>5.2631579999999997E-2</v>
      </c>
      <c r="EQ211" s="1">
        <v>5.2631579999999997E-2</v>
      </c>
      <c r="ER211" s="1">
        <v>5.2631579999999997E-2</v>
      </c>
      <c r="ES211" s="1">
        <v>5.2631579999999997E-2</v>
      </c>
      <c r="ET211" s="1">
        <v>5.2631579999999997E-2</v>
      </c>
      <c r="EU211" s="1">
        <v>5.2631579999999997E-2</v>
      </c>
      <c r="EV211" s="1">
        <v>5.2631579999999997E-2</v>
      </c>
      <c r="EW211" s="1">
        <v>5.2631579999999997E-2</v>
      </c>
      <c r="EX211" s="1">
        <v>5.2631579999999997E-2</v>
      </c>
      <c r="EY211" s="1">
        <v>8.108108E-2</v>
      </c>
      <c r="EZ211" s="1">
        <v>5.2631579999999997E-2</v>
      </c>
      <c r="FA211" s="1">
        <v>5.2631579999999997E-2</v>
      </c>
      <c r="FB211" s="1">
        <v>5.2631579999999997E-2</v>
      </c>
      <c r="FC211" s="1">
        <v>0.20987654</v>
      </c>
      <c r="FD211" s="1">
        <v>6.6666669999999997E-2</v>
      </c>
      <c r="FE211" s="1">
        <v>0</v>
      </c>
      <c r="FF211" s="1">
        <v>0</v>
      </c>
      <c r="FG211" s="1">
        <v>0</v>
      </c>
      <c r="FH211" s="1">
        <v>0</v>
      </c>
      <c r="FI211" s="1">
        <v>0</v>
      </c>
      <c r="FJ211" s="1">
        <v>0</v>
      </c>
      <c r="FK211" s="1">
        <v>0</v>
      </c>
      <c r="FL211" s="1">
        <v>0</v>
      </c>
      <c r="FM211" s="1">
        <v>0</v>
      </c>
      <c r="FN211" s="1">
        <v>9.0909089999999998E-2</v>
      </c>
      <c r="FO211" s="1">
        <v>0</v>
      </c>
      <c r="FP211" s="1">
        <v>0</v>
      </c>
      <c r="FQ211" s="1">
        <v>0</v>
      </c>
      <c r="FR211" s="1">
        <v>0.24137931000000001</v>
      </c>
      <c r="FS211" s="1">
        <v>6.6666669999999997E-2</v>
      </c>
      <c r="FT211" s="1">
        <v>6.6666669999999997E-2</v>
      </c>
      <c r="FU211" s="1">
        <v>6.6666669999999997E-2</v>
      </c>
      <c r="FV211" s="1">
        <v>6.6666669999999997E-2</v>
      </c>
      <c r="FW211" s="1">
        <v>6.6666669999999997E-2</v>
      </c>
      <c r="FX211" s="1">
        <v>6.6666669999999997E-2</v>
      </c>
      <c r="FY211" s="1">
        <v>6.6666669999999997E-2</v>
      </c>
      <c r="FZ211" s="1">
        <v>6.6666669999999997E-2</v>
      </c>
      <c r="GA211" s="1">
        <v>6.6666669999999997E-2</v>
      </c>
      <c r="GB211" s="1">
        <v>3.2258059999999998E-2</v>
      </c>
      <c r="GC211" s="1">
        <v>6.6666669999999997E-2</v>
      </c>
      <c r="GD211" s="1">
        <v>6.6666669999999997E-2</v>
      </c>
      <c r="GE211" s="1">
        <v>6.6666669999999997E-2</v>
      </c>
      <c r="GF211" s="1">
        <v>0.10447761</v>
      </c>
      <c r="GG211" s="1">
        <v>0</v>
      </c>
      <c r="GH211" s="1">
        <v>0</v>
      </c>
      <c r="GI211" s="1">
        <v>0</v>
      </c>
      <c r="GJ211" s="1">
        <v>0</v>
      </c>
      <c r="GK211" s="1">
        <v>0</v>
      </c>
      <c r="GL211" s="1">
        <v>0</v>
      </c>
      <c r="GM211" s="1">
        <v>0</v>
      </c>
      <c r="GN211" s="1">
        <v>0</v>
      </c>
      <c r="GO211" s="1">
        <v>9.0909089999999998E-2</v>
      </c>
      <c r="GP211" s="1">
        <v>0</v>
      </c>
      <c r="GQ211" s="1">
        <v>0</v>
      </c>
      <c r="GR211" s="1">
        <v>0</v>
      </c>
      <c r="GS211" s="1">
        <v>0.24137931000000001</v>
      </c>
      <c r="GT211" s="1">
        <v>0</v>
      </c>
      <c r="GU211" s="1">
        <v>0</v>
      </c>
      <c r="GV211" s="1">
        <v>0</v>
      </c>
      <c r="GW211" s="1">
        <v>0</v>
      </c>
      <c r="GX211" s="1">
        <v>0</v>
      </c>
      <c r="GY211" s="1">
        <v>0</v>
      </c>
      <c r="GZ211" s="1">
        <v>0</v>
      </c>
      <c r="HA211" s="1">
        <v>9.0909089999999998E-2</v>
      </c>
      <c r="HB211" s="1">
        <v>0</v>
      </c>
      <c r="HC211" s="1">
        <v>0</v>
      </c>
      <c r="HD211" s="1">
        <v>0</v>
      </c>
      <c r="HE211" s="1">
        <v>0.24137931000000001</v>
      </c>
      <c r="HF211" s="1">
        <v>0</v>
      </c>
      <c r="HG211" s="1">
        <v>0</v>
      </c>
      <c r="HH211" s="1">
        <v>0</v>
      </c>
      <c r="HI211" s="1">
        <v>0</v>
      </c>
      <c r="HJ211" s="1">
        <v>0</v>
      </c>
      <c r="HK211" s="1">
        <v>0</v>
      </c>
      <c r="HL211" s="1">
        <v>9.0909089999999998E-2</v>
      </c>
      <c r="HM211" s="1">
        <v>0</v>
      </c>
      <c r="HN211" s="1">
        <v>0</v>
      </c>
      <c r="HO211" s="1">
        <v>0</v>
      </c>
      <c r="HP211" s="1">
        <v>0.24137931000000001</v>
      </c>
      <c r="HQ211" s="1">
        <v>0</v>
      </c>
      <c r="HR211" s="1">
        <v>0</v>
      </c>
      <c r="HS211" s="1">
        <v>0</v>
      </c>
      <c r="HT211" s="1">
        <v>0</v>
      </c>
      <c r="HU211" s="1">
        <v>0</v>
      </c>
      <c r="HV211" s="1">
        <v>9.0909089999999998E-2</v>
      </c>
      <c r="HW211" s="1">
        <v>0</v>
      </c>
      <c r="HX211" s="1">
        <v>0</v>
      </c>
      <c r="HY211" s="1">
        <v>0</v>
      </c>
      <c r="HZ211" s="1">
        <v>0.24137931000000001</v>
      </c>
      <c r="IA211" s="1">
        <v>0</v>
      </c>
      <c r="IB211" s="1">
        <v>0</v>
      </c>
      <c r="IC211" s="1">
        <v>0</v>
      </c>
      <c r="ID211" s="1">
        <v>0</v>
      </c>
      <c r="IE211" s="1">
        <v>9.0909089999999998E-2</v>
      </c>
      <c r="IF211" s="1">
        <v>0</v>
      </c>
      <c r="IG211" s="1">
        <v>0</v>
      </c>
      <c r="IH211" s="1">
        <v>0</v>
      </c>
      <c r="II211" s="1">
        <v>0.24137931000000001</v>
      </c>
      <c r="IJ211" s="1">
        <v>0</v>
      </c>
      <c r="IK211" s="1">
        <v>0</v>
      </c>
      <c r="IL211" s="1">
        <v>0</v>
      </c>
      <c r="IM211" s="1">
        <v>9.0909089999999998E-2</v>
      </c>
      <c r="IN211" s="1">
        <v>0</v>
      </c>
      <c r="IO211" s="1">
        <v>0</v>
      </c>
      <c r="IP211" s="1">
        <v>0</v>
      </c>
      <c r="IQ211" s="1">
        <v>0.24137931000000001</v>
      </c>
      <c r="IR211" s="1">
        <v>0</v>
      </c>
      <c r="IS211" s="1">
        <v>0</v>
      </c>
      <c r="IT211" s="1">
        <v>9.0909089999999998E-2</v>
      </c>
      <c r="IU211" s="1">
        <v>0</v>
      </c>
      <c r="IV211" s="1">
        <v>0</v>
      </c>
      <c r="IW211" s="1">
        <v>0</v>
      </c>
      <c r="IX211" s="1">
        <v>0.24137931000000001</v>
      </c>
      <c r="IY211" s="1">
        <v>0</v>
      </c>
      <c r="IZ211" s="1">
        <v>9.0909089999999998E-2</v>
      </c>
      <c r="JA211" s="1">
        <v>0</v>
      </c>
      <c r="JB211" s="1">
        <v>0</v>
      </c>
      <c r="JC211" s="1">
        <v>0</v>
      </c>
      <c r="JD211" s="1">
        <v>0.24137931000000001</v>
      </c>
      <c r="JE211" s="1">
        <v>9.0909089999999998E-2</v>
      </c>
      <c r="JF211" s="1">
        <v>0</v>
      </c>
      <c r="JG211" s="1">
        <v>0</v>
      </c>
      <c r="JH211" s="1">
        <v>0</v>
      </c>
      <c r="JI211" s="1">
        <v>0.24137931000000001</v>
      </c>
      <c r="JJ211" s="1">
        <v>9.0909089999999998E-2</v>
      </c>
      <c r="JK211" s="1">
        <v>9.0909089999999998E-2</v>
      </c>
      <c r="JL211" s="1">
        <v>9.0909089999999998E-2</v>
      </c>
      <c r="JM211" s="1">
        <v>8.045977E-2</v>
      </c>
      <c r="JN211" s="1">
        <v>0</v>
      </c>
      <c r="JO211" s="1">
        <v>0</v>
      </c>
      <c r="JP211" s="1">
        <v>0.24137931000000001</v>
      </c>
      <c r="JQ211" s="1">
        <v>0</v>
      </c>
      <c r="JR211" s="1">
        <v>0.24137931000000001</v>
      </c>
      <c r="JS211" s="1">
        <v>0.24137931000000001</v>
      </c>
    </row>
    <row r="212" spans="1:279" x14ac:dyDescent="0.25">
      <c r="A212" t="s">
        <v>139147</v>
      </c>
      <c r="B212" t="s">
        <v>13830</v>
      </c>
      <c r="C212">
        <v>9450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.11111111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.14942528999999999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.11111111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.14942528999999999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.11111111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.14942528999999999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.11111111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>
        <v>0</v>
      </c>
      <c r="CJ212" s="1">
        <v>0</v>
      </c>
      <c r="CK212" s="1">
        <v>0.14942528999999999</v>
      </c>
      <c r="CL212" s="1">
        <v>0</v>
      </c>
      <c r="CM212" s="1">
        <v>0</v>
      </c>
      <c r="CN212" s="1">
        <v>0</v>
      </c>
      <c r="CO212" s="1">
        <v>0</v>
      </c>
      <c r="CP212" s="1">
        <v>0.11111111</v>
      </c>
      <c r="CQ212" s="1">
        <v>0</v>
      </c>
      <c r="CR212" s="1">
        <v>0</v>
      </c>
      <c r="CS212" s="1">
        <v>0</v>
      </c>
      <c r="CT212" s="1">
        <v>0</v>
      </c>
      <c r="CU212" s="1">
        <v>0</v>
      </c>
      <c r="CV212" s="1">
        <v>0</v>
      </c>
      <c r="CW212" s="1">
        <v>0</v>
      </c>
      <c r="CX212" s="1">
        <v>0</v>
      </c>
      <c r="CY212" s="1">
        <v>0</v>
      </c>
      <c r="CZ212" s="1">
        <v>0</v>
      </c>
      <c r="DA212" s="1">
        <v>0</v>
      </c>
      <c r="DB212" s="1">
        <v>0</v>
      </c>
      <c r="DC212" s="1">
        <v>0</v>
      </c>
      <c r="DD212" s="1">
        <v>0.14942528999999999</v>
      </c>
      <c r="DE212" s="1">
        <v>0</v>
      </c>
      <c r="DF212" s="1">
        <v>0</v>
      </c>
      <c r="DG212" s="1">
        <v>0</v>
      </c>
      <c r="DH212" s="1">
        <v>0.11111111</v>
      </c>
      <c r="DI212" s="1">
        <v>0</v>
      </c>
      <c r="DJ212" s="1">
        <v>0</v>
      </c>
      <c r="DK212" s="1">
        <v>0</v>
      </c>
      <c r="DL212" s="1">
        <v>0</v>
      </c>
      <c r="DM212" s="1">
        <v>0</v>
      </c>
      <c r="DN212" s="1">
        <v>0</v>
      </c>
      <c r="DO212" s="1">
        <v>0</v>
      </c>
      <c r="DP212" s="1">
        <v>0</v>
      </c>
      <c r="DQ212" s="1">
        <v>0</v>
      </c>
      <c r="DR212" s="1">
        <v>0</v>
      </c>
      <c r="DS212" s="1">
        <v>0</v>
      </c>
      <c r="DT212" s="1">
        <v>0</v>
      </c>
      <c r="DU212" s="1">
        <v>0</v>
      </c>
      <c r="DV212" s="1">
        <v>0.14942528999999999</v>
      </c>
      <c r="DW212" s="1">
        <v>0</v>
      </c>
      <c r="DX212" s="1">
        <v>0</v>
      </c>
      <c r="DY212" s="1">
        <v>0.11111111</v>
      </c>
      <c r="DZ212" s="1">
        <v>0</v>
      </c>
      <c r="EA212" s="1">
        <v>0</v>
      </c>
      <c r="EB212" s="1">
        <v>0</v>
      </c>
      <c r="EC212" s="1">
        <v>0</v>
      </c>
      <c r="ED212" s="1">
        <v>0</v>
      </c>
      <c r="EE212" s="1">
        <v>0</v>
      </c>
      <c r="EF212" s="1">
        <v>0</v>
      </c>
      <c r="EG212" s="1">
        <v>0</v>
      </c>
      <c r="EH212" s="1">
        <v>0</v>
      </c>
      <c r="EI212" s="1">
        <v>0</v>
      </c>
      <c r="EJ212" s="1">
        <v>0</v>
      </c>
      <c r="EK212" s="1">
        <v>0</v>
      </c>
      <c r="EL212" s="1">
        <v>0</v>
      </c>
      <c r="EM212" s="1">
        <v>0.14942528999999999</v>
      </c>
      <c r="EN212" s="1">
        <v>0</v>
      </c>
      <c r="EO212" s="1">
        <v>0.11111111</v>
      </c>
      <c r="EP212" s="1">
        <v>0</v>
      </c>
      <c r="EQ212" s="1">
        <v>0</v>
      </c>
      <c r="ER212" s="1">
        <v>0</v>
      </c>
      <c r="ES212" s="1">
        <v>0</v>
      </c>
      <c r="ET212" s="1">
        <v>0</v>
      </c>
      <c r="EU212" s="1">
        <v>0</v>
      </c>
      <c r="EV212" s="1">
        <v>0</v>
      </c>
      <c r="EW212" s="1">
        <v>0</v>
      </c>
      <c r="EX212" s="1">
        <v>0</v>
      </c>
      <c r="EY212" s="1">
        <v>0</v>
      </c>
      <c r="EZ212" s="1">
        <v>0</v>
      </c>
      <c r="FA212" s="1">
        <v>0</v>
      </c>
      <c r="FB212" s="1">
        <v>0</v>
      </c>
      <c r="FC212" s="1">
        <v>0.14942528999999999</v>
      </c>
      <c r="FD212" s="1">
        <v>0.11111111</v>
      </c>
      <c r="FE212" s="1">
        <v>0</v>
      </c>
      <c r="FF212" s="1">
        <v>0</v>
      </c>
      <c r="FG212" s="1">
        <v>0</v>
      </c>
      <c r="FH212" s="1">
        <v>0</v>
      </c>
      <c r="FI212" s="1">
        <v>0</v>
      </c>
      <c r="FJ212" s="1">
        <v>0</v>
      </c>
      <c r="FK212" s="1">
        <v>0</v>
      </c>
      <c r="FL212" s="1">
        <v>0</v>
      </c>
      <c r="FM212" s="1">
        <v>0</v>
      </c>
      <c r="FN212" s="1">
        <v>0</v>
      </c>
      <c r="FO212" s="1">
        <v>0</v>
      </c>
      <c r="FP212" s="1">
        <v>0</v>
      </c>
      <c r="FQ212" s="1">
        <v>0</v>
      </c>
      <c r="FR212" s="1">
        <v>0.14942528999999999</v>
      </c>
      <c r="FS212" s="1">
        <v>0.11111111</v>
      </c>
      <c r="FT212" s="1">
        <v>0.11111111</v>
      </c>
      <c r="FU212" s="1">
        <v>0.11111111</v>
      </c>
      <c r="FV212" s="1">
        <v>0.11111111</v>
      </c>
      <c r="FW212" s="1">
        <v>0.11111111</v>
      </c>
      <c r="FX212" s="1">
        <v>0.11111111</v>
      </c>
      <c r="FY212" s="1">
        <v>0.11111111</v>
      </c>
      <c r="FZ212" s="1">
        <v>0.11111111</v>
      </c>
      <c r="GA212" s="1">
        <v>0.11111111</v>
      </c>
      <c r="GB212" s="1">
        <v>0.11111111</v>
      </c>
      <c r="GC212" s="1">
        <v>0.11111111</v>
      </c>
      <c r="GD212" s="1">
        <v>0.11111111</v>
      </c>
      <c r="GE212" s="1">
        <v>0.11111111</v>
      </c>
      <c r="GF212" s="1">
        <v>7.1942400000000002E-3</v>
      </c>
      <c r="GG212" s="1">
        <v>0</v>
      </c>
      <c r="GH212" s="1">
        <v>0</v>
      </c>
      <c r="GI212" s="1">
        <v>0</v>
      </c>
      <c r="GJ212" s="1">
        <v>0</v>
      </c>
      <c r="GK212" s="1">
        <v>0</v>
      </c>
      <c r="GL212" s="1">
        <v>0</v>
      </c>
      <c r="GM212" s="1">
        <v>0</v>
      </c>
      <c r="GN212" s="1">
        <v>0</v>
      </c>
      <c r="GO212" s="1">
        <v>0</v>
      </c>
      <c r="GP212" s="1">
        <v>0</v>
      </c>
      <c r="GQ212" s="1">
        <v>0</v>
      </c>
      <c r="GR212" s="1">
        <v>0</v>
      </c>
      <c r="GS212" s="1">
        <v>0.14942528999999999</v>
      </c>
      <c r="GT212" s="1">
        <v>0</v>
      </c>
      <c r="GU212" s="1">
        <v>0</v>
      </c>
      <c r="GV212" s="1">
        <v>0</v>
      </c>
      <c r="GW212" s="1">
        <v>0</v>
      </c>
      <c r="GX212" s="1">
        <v>0</v>
      </c>
      <c r="GY212" s="1">
        <v>0</v>
      </c>
      <c r="GZ212" s="1">
        <v>0</v>
      </c>
      <c r="HA212" s="1">
        <v>0</v>
      </c>
      <c r="HB212" s="1">
        <v>0</v>
      </c>
      <c r="HC212" s="1">
        <v>0</v>
      </c>
      <c r="HD212" s="1">
        <v>0</v>
      </c>
      <c r="HE212" s="1">
        <v>0.14942528999999999</v>
      </c>
      <c r="HF212" s="1">
        <v>0</v>
      </c>
      <c r="HG212" s="1">
        <v>0</v>
      </c>
      <c r="HH212" s="1">
        <v>0</v>
      </c>
      <c r="HI212" s="1">
        <v>0</v>
      </c>
      <c r="HJ212" s="1">
        <v>0</v>
      </c>
      <c r="HK212" s="1">
        <v>0</v>
      </c>
      <c r="HL212" s="1">
        <v>0</v>
      </c>
      <c r="HM212" s="1">
        <v>0</v>
      </c>
      <c r="HN212" s="1">
        <v>0</v>
      </c>
      <c r="HO212" s="1">
        <v>0</v>
      </c>
      <c r="HP212" s="1">
        <v>0.14942528999999999</v>
      </c>
      <c r="HQ212" s="1">
        <v>0</v>
      </c>
      <c r="HR212" s="1">
        <v>0</v>
      </c>
      <c r="HS212" s="1">
        <v>0</v>
      </c>
      <c r="HT212" s="1">
        <v>0</v>
      </c>
      <c r="HU212" s="1">
        <v>0</v>
      </c>
      <c r="HV212" s="1">
        <v>0</v>
      </c>
      <c r="HW212" s="1">
        <v>0</v>
      </c>
      <c r="HX212" s="1">
        <v>0</v>
      </c>
      <c r="HY212" s="1">
        <v>0</v>
      </c>
      <c r="HZ212" s="1">
        <v>0.14942528999999999</v>
      </c>
      <c r="IA212" s="1">
        <v>0</v>
      </c>
      <c r="IB212" s="1">
        <v>0</v>
      </c>
      <c r="IC212" s="1">
        <v>0</v>
      </c>
      <c r="ID212" s="1">
        <v>0</v>
      </c>
      <c r="IE212" s="1">
        <v>0</v>
      </c>
      <c r="IF212" s="1">
        <v>0</v>
      </c>
      <c r="IG212" s="1">
        <v>0</v>
      </c>
      <c r="IH212" s="1">
        <v>0</v>
      </c>
      <c r="II212" s="1">
        <v>0.14942528999999999</v>
      </c>
      <c r="IJ212" s="1">
        <v>0</v>
      </c>
      <c r="IK212" s="1">
        <v>0</v>
      </c>
      <c r="IL212" s="1">
        <v>0</v>
      </c>
      <c r="IM212" s="1">
        <v>0</v>
      </c>
      <c r="IN212" s="1">
        <v>0</v>
      </c>
      <c r="IO212" s="1">
        <v>0</v>
      </c>
      <c r="IP212" s="1">
        <v>0</v>
      </c>
      <c r="IQ212" s="1">
        <v>0.14942528999999999</v>
      </c>
      <c r="IR212" s="1">
        <v>0</v>
      </c>
      <c r="IS212" s="1">
        <v>0</v>
      </c>
      <c r="IT212" s="1">
        <v>0</v>
      </c>
      <c r="IU212" s="1">
        <v>0</v>
      </c>
      <c r="IV212" s="1">
        <v>0</v>
      </c>
      <c r="IW212" s="1">
        <v>0</v>
      </c>
      <c r="IX212" s="1">
        <v>0.14942528999999999</v>
      </c>
      <c r="IY212" s="1">
        <v>0</v>
      </c>
      <c r="IZ212" s="1">
        <v>0</v>
      </c>
      <c r="JA212" s="1">
        <v>0</v>
      </c>
      <c r="JB212" s="1">
        <v>0</v>
      </c>
      <c r="JC212" s="1">
        <v>0</v>
      </c>
      <c r="JD212" s="1">
        <v>0.14942528999999999</v>
      </c>
      <c r="JE212" s="1">
        <v>0</v>
      </c>
      <c r="JF212" s="1">
        <v>0</v>
      </c>
      <c r="JG212" s="1">
        <v>0</v>
      </c>
      <c r="JH212" s="1">
        <v>0</v>
      </c>
      <c r="JI212" s="1">
        <v>0.14942528999999999</v>
      </c>
      <c r="JJ212" s="1">
        <v>0</v>
      </c>
      <c r="JK212" s="1">
        <v>0</v>
      </c>
      <c r="JL212" s="1">
        <v>0</v>
      </c>
      <c r="JM212" s="1">
        <v>0.14942528999999999</v>
      </c>
      <c r="JN212" s="1">
        <v>0</v>
      </c>
      <c r="JO212" s="1">
        <v>0</v>
      </c>
      <c r="JP212" s="1">
        <v>0.14942528999999999</v>
      </c>
      <c r="JQ212" s="1">
        <v>0</v>
      </c>
      <c r="JR212" s="1">
        <v>0.14942528999999999</v>
      </c>
      <c r="JS212" s="1">
        <v>0.14942528999999999</v>
      </c>
    </row>
    <row r="213" spans="1:279" x14ac:dyDescent="0.25">
      <c r="A213" t="s">
        <v>139147</v>
      </c>
      <c r="B213" t="s">
        <v>13830</v>
      </c>
      <c r="C213">
        <v>95500</v>
      </c>
      <c r="D213" s="1">
        <v>5.2631579999999997E-2</v>
      </c>
      <c r="E213" s="1">
        <v>7.526882E-2</v>
      </c>
      <c r="F213" s="1">
        <v>7.526882E-2</v>
      </c>
      <c r="G213" s="1">
        <v>0.13207547</v>
      </c>
      <c r="H213" s="1">
        <v>0.14285713999999999</v>
      </c>
      <c r="I213" s="1">
        <v>0.17487267000000001</v>
      </c>
      <c r="J213" s="1">
        <v>5.2631579999999997E-2</v>
      </c>
      <c r="K213" s="1">
        <v>0.4772922</v>
      </c>
      <c r="L213" s="1">
        <v>0.16777251000000001</v>
      </c>
      <c r="M213" s="1">
        <v>0.62271805000000002</v>
      </c>
      <c r="N213" s="1">
        <v>0.10185184999999999</v>
      </c>
      <c r="O213" s="1">
        <v>5.2631579999999997E-2</v>
      </c>
      <c r="P213" s="1">
        <v>5.2631579999999997E-2</v>
      </c>
      <c r="Q213" s="1">
        <v>5.2631579999999997E-2</v>
      </c>
      <c r="R213" s="1">
        <v>9.0909089999999998E-2</v>
      </c>
      <c r="S213" s="1">
        <v>9.0909089999999998E-2</v>
      </c>
      <c r="T213" s="1">
        <v>7.526882E-2</v>
      </c>
      <c r="U213" s="1">
        <v>0.21212121</v>
      </c>
      <c r="V213" s="1">
        <v>0.26696832999999998</v>
      </c>
      <c r="W213" s="1">
        <v>0.28000000000000003</v>
      </c>
      <c r="X213" s="1">
        <v>0.17647059000000001</v>
      </c>
      <c r="Y213" s="1">
        <v>0.78343949000000002</v>
      </c>
      <c r="Z213" s="1">
        <v>0.28000000000000003</v>
      </c>
      <c r="AA213" s="1">
        <v>1.886792E-2</v>
      </c>
      <c r="AB213" s="1">
        <v>1.886792E-2</v>
      </c>
      <c r="AC213" s="1">
        <v>7.5630249999999996E-2</v>
      </c>
      <c r="AD213" s="1">
        <v>9.8039219999999996E-2</v>
      </c>
      <c r="AE213" s="1">
        <v>0.14864864999999999</v>
      </c>
      <c r="AF213" s="1">
        <v>4.3478259999999998E-2</v>
      </c>
      <c r="AG213" s="1">
        <v>0.46507665999999998</v>
      </c>
      <c r="AH213" s="1">
        <v>0.15710254000000001</v>
      </c>
      <c r="AI213" s="1">
        <v>0.56779661000000003</v>
      </c>
      <c r="AJ213" s="1">
        <v>9.375E-2</v>
      </c>
      <c r="AK213" s="1">
        <v>5.2631579999999997E-2</v>
      </c>
      <c r="AL213" s="1">
        <v>5.2631579999999997E-2</v>
      </c>
      <c r="AM213" s="1">
        <v>5.2631579999999997E-2</v>
      </c>
      <c r="AN213" s="1">
        <v>2.8571429999999998E-2</v>
      </c>
      <c r="AO213" s="1">
        <v>2.8571429999999998E-2</v>
      </c>
      <c r="AP213" s="1">
        <v>3.703704E-2</v>
      </c>
      <c r="AQ213" s="1">
        <v>0.14285713999999999</v>
      </c>
      <c r="AR213" s="1">
        <v>0.21379310000000001</v>
      </c>
      <c r="AS213" s="1">
        <v>0.20481927999999999</v>
      </c>
      <c r="AT213" s="1">
        <v>0.11111111</v>
      </c>
      <c r="AU213" s="1">
        <v>0.70847457999999996</v>
      </c>
      <c r="AV213" s="1">
        <v>0.25500667999999999</v>
      </c>
      <c r="AW213" s="1">
        <v>2.8571429999999998E-2</v>
      </c>
      <c r="AX213" s="1">
        <v>8.3870970000000003E-2</v>
      </c>
      <c r="AY213" s="1">
        <v>7.1038249999999997E-2</v>
      </c>
      <c r="AZ213" s="1">
        <v>0.13268608000000001</v>
      </c>
      <c r="BA213" s="1">
        <v>4.564315E-2</v>
      </c>
      <c r="BB213" s="1">
        <v>0.45454545000000002</v>
      </c>
      <c r="BC213" s="1">
        <v>0.14627414999999999</v>
      </c>
      <c r="BD213" s="1">
        <v>0.51037343999999996</v>
      </c>
      <c r="BE213" s="1">
        <v>8.7499999999999994E-2</v>
      </c>
      <c r="BF213" s="1">
        <v>8.108108E-2</v>
      </c>
      <c r="BG213" s="1">
        <v>7.526882E-2</v>
      </c>
      <c r="BH213" s="1">
        <v>8.108108E-2</v>
      </c>
      <c r="BI213" s="1">
        <v>5.6603769999999998E-2</v>
      </c>
      <c r="BJ213" s="1">
        <v>5.6603769999999998E-2</v>
      </c>
      <c r="BK213" s="1">
        <v>4.2253520000000003E-2</v>
      </c>
      <c r="BL213" s="1">
        <v>0.11587983</v>
      </c>
      <c r="BM213" s="1">
        <v>0.18872016999999999</v>
      </c>
      <c r="BN213" s="1">
        <v>0.15750916000000001</v>
      </c>
      <c r="BO213" s="1">
        <v>0.10204082</v>
      </c>
      <c r="BP213" s="1">
        <v>0.62300319000000004</v>
      </c>
      <c r="BQ213" s="1">
        <v>0.24261874</v>
      </c>
      <c r="BR213" s="1">
        <v>4.697987E-2</v>
      </c>
      <c r="BS213" s="1">
        <v>0.1005291</v>
      </c>
      <c r="BT213" s="1">
        <v>0.12703582999999999</v>
      </c>
      <c r="BU213" s="1">
        <v>5.3497940000000001E-2</v>
      </c>
      <c r="BV213" s="1">
        <v>0.44537814999999997</v>
      </c>
      <c r="BW213" s="1">
        <v>0.14705882000000001</v>
      </c>
      <c r="BX213" s="1">
        <v>0.51440328999999996</v>
      </c>
      <c r="BY213" s="1">
        <v>8.5594989999999996E-2</v>
      </c>
      <c r="BZ213" s="1">
        <v>8.108108E-2</v>
      </c>
      <c r="CA213" s="1">
        <v>7.526882E-2</v>
      </c>
      <c r="CB213" s="1">
        <v>8.108108E-2</v>
      </c>
      <c r="CC213" s="1">
        <v>1.9607840000000001E-2</v>
      </c>
      <c r="CD213" s="1">
        <v>1.9607840000000001E-2</v>
      </c>
      <c r="CE213" s="1">
        <v>4.2253520000000003E-2</v>
      </c>
      <c r="CF213" s="1">
        <v>0.10822511</v>
      </c>
      <c r="CG213" s="1">
        <v>0.17802198</v>
      </c>
      <c r="CH213" s="1">
        <v>0.16967509</v>
      </c>
      <c r="CI213" s="1">
        <v>7.368421E-2</v>
      </c>
      <c r="CJ213" s="1">
        <v>0.62057878</v>
      </c>
      <c r="CK213" s="1">
        <v>0.23476005</v>
      </c>
      <c r="CL213" s="1">
        <v>0.10204082</v>
      </c>
      <c r="CM213" s="1">
        <v>0.11292961999999999</v>
      </c>
      <c r="CN213" s="1">
        <v>7.0866139999999994E-2</v>
      </c>
      <c r="CO213" s="1">
        <v>0.43607112999999997</v>
      </c>
      <c r="CP213" s="1">
        <v>0.13678372999999999</v>
      </c>
      <c r="CQ213" s="1">
        <v>0.47732181000000001</v>
      </c>
      <c r="CR213" s="1">
        <v>6.9182389999999996E-2</v>
      </c>
      <c r="CS213" s="1">
        <v>0.14942528999999999</v>
      </c>
      <c r="CT213" s="1">
        <v>9.8039219999999996E-2</v>
      </c>
      <c r="CU213" s="1">
        <v>0.14942528999999999</v>
      </c>
      <c r="CV213" s="1">
        <v>4.5045050000000003E-2</v>
      </c>
      <c r="CW213" s="1">
        <v>4.5045050000000003E-2</v>
      </c>
      <c r="CX213" s="1">
        <v>3.401361E-2</v>
      </c>
      <c r="CY213" s="1">
        <v>6.1946899999999999E-2</v>
      </c>
      <c r="CZ213" s="1">
        <v>0.14798206</v>
      </c>
      <c r="DA213" s="1">
        <v>0.15107914</v>
      </c>
      <c r="DB213" s="1">
        <v>1.621622E-2</v>
      </c>
      <c r="DC213" s="1">
        <v>0.57241379000000003</v>
      </c>
      <c r="DD213" s="1">
        <v>0.20320856000000001</v>
      </c>
      <c r="DE213" s="1">
        <v>0.13767019999999999</v>
      </c>
      <c r="DF213" s="1">
        <v>5.7142859999999997E-2</v>
      </c>
      <c r="DG213" s="1">
        <v>0.45525903000000001</v>
      </c>
      <c r="DH213" s="1">
        <v>0.14488888999999999</v>
      </c>
      <c r="DI213" s="1">
        <v>0.43514644000000002</v>
      </c>
      <c r="DJ213" s="1">
        <v>9.4049900000000006E-2</v>
      </c>
      <c r="DK213" s="1">
        <v>0.15702479</v>
      </c>
      <c r="DL213" s="1">
        <v>0.10447761</v>
      </c>
      <c r="DM213" s="1">
        <v>0.15702479</v>
      </c>
      <c r="DN213" s="1">
        <v>0.14649682</v>
      </c>
      <c r="DO213" s="1">
        <v>0.14649682</v>
      </c>
      <c r="DP213" s="1">
        <v>3.9548020000000003E-2</v>
      </c>
      <c r="DQ213" s="1">
        <v>6.976744E-2</v>
      </c>
      <c r="DR213" s="1">
        <v>0.16734694</v>
      </c>
      <c r="DS213" s="1">
        <v>9.5890409999999995E-2</v>
      </c>
      <c r="DT213" s="1">
        <v>9.0909089999999998E-2</v>
      </c>
      <c r="DU213" s="1">
        <v>0.51592357</v>
      </c>
      <c r="DV213" s="1">
        <v>0.21212121</v>
      </c>
      <c r="DW213" s="1">
        <v>0.13103448000000001</v>
      </c>
      <c r="DX213" s="1">
        <v>0.26946933000000001</v>
      </c>
      <c r="DY213" s="1">
        <v>6.0155699999999999E-2</v>
      </c>
      <c r="DZ213" s="1">
        <v>0.18773946</v>
      </c>
      <c r="EA213" s="1">
        <v>7.810781E-2</v>
      </c>
      <c r="EB213" s="1">
        <v>0.18466899000000001</v>
      </c>
      <c r="EC213" s="1">
        <v>0.17487267000000001</v>
      </c>
      <c r="ED213" s="1">
        <v>0.18466899000000001</v>
      </c>
      <c r="EE213" s="1">
        <v>0.14089346999999999</v>
      </c>
      <c r="EF213" s="1">
        <v>0.14089346999999999</v>
      </c>
      <c r="EG213" s="1">
        <v>0.13548387000000001</v>
      </c>
      <c r="EH213" s="1">
        <v>8.5972850000000003E-2</v>
      </c>
      <c r="EI213" s="1">
        <v>7.3053889999999996E-2</v>
      </c>
      <c r="EJ213" s="1">
        <v>9.6126260000000005E-2</v>
      </c>
      <c r="EK213" s="1">
        <v>9.1482649999999999E-2</v>
      </c>
      <c r="EL213" s="1">
        <v>0.19440124</v>
      </c>
      <c r="EM213" s="1">
        <v>0.12621358999999999</v>
      </c>
      <c r="EN213" s="1">
        <v>0.40015910999999998</v>
      </c>
      <c r="EO213" s="1">
        <v>0.12425021</v>
      </c>
      <c r="EP213" s="1">
        <v>0.45273632000000003</v>
      </c>
      <c r="EQ213" s="1">
        <v>6.5026360000000005E-2</v>
      </c>
      <c r="ER213" s="1">
        <v>5.2631579999999997E-2</v>
      </c>
      <c r="ES213" s="1">
        <v>4.2553189999999998E-2</v>
      </c>
      <c r="ET213" s="1">
        <v>5.2631579999999997E-2</v>
      </c>
      <c r="EU213" s="1">
        <v>6.2801930000000006E-2</v>
      </c>
      <c r="EV213" s="1">
        <v>6.2801930000000006E-2</v>
      </c>
      <c r="EW213" s="1">
        <v>3.76569E-2</v>
      </c>
      <c r="EX213" s="1">
        <v>0.10714286000000001</v>
      </c>
      <c r="EY213" s="1">
        <v>0.18466899000000001</v>
      </c>
      <c r="EZ213" s="1">
        <v>0.15183246</v>
      </c>
      <c r="FA213" s="1">
        <v>9.0909089999999998E-2</v>
      </c>
      <c r="FB213" s="1">
        <v>0.50925925999999999</v>
      </c>
      <c r="FC213" s="1">
        <v>0.20649651999999999</v>
      </c>
      <c r="FD213" s="1">
        <v>0.16407599</v>
      </c>
      <c r="FE213" s="1">
        <v>0.45284376999999998</v>
      </c>
      <c r="FF213" s="1">
        <v>0.31724627</v>
      </c>
      <c r="FG213" s="1">
        <v>0.48788926999999999</v>
      </c>
      <c r="FH213" s="1">
        <v>0.48040885999999999</v>
      </c>
      <c r="FI213" s="1">
        <v>0.48788926999999999</v>
      </c>
      <c r="FJ213" s="1">
        <v>0.45833332999999998</v>
      </c>
      <c r="FK213" s="1">
        <v>0.45833332999999998</v>
      </c>
      <c r="FL213" s="1">
        <v>0.45364238000000001</v>
      </c>
      <c r="FM213" s="1">
        <v>0.41646683000000001</v>
      </c>
      <c r="FN213" s="1">
        <v>0.35395683</v>
      </c>
      <c r="FO213" s="1">
        <v>0.42133537999999998</v>
      </c>
      <c r="FP213" s="1">
        <v>0.42004971000000002</v>
      </c>
      <c r="FQ213" s="1">
        <v>0.48350764000000002</v>
      </c>
      <c r="FR213" s="1">
        <v>0.30461923000000002</v>
      </c>
      <c r="FS213" s="1">
        <v>0.19118804</v>
      </c>
      <c r="FT213" s="1">
        <v>6.7475359999999998E-2</v>
      </c>
      <c r="FU213" s="1">
        <v>0.17307692</v>
      </c>
      <c r="FV213" s="1">
        <v>0.16619183000000001</v>
      </c>
      <c r="FW213" s="1">
        <v>0.17307692</v>
      </c>
      <c r="FX213" s="1">
        <v>0.15370018999999999</v>
      </c>
      <c r="FY213" s="1">
        <v>0.15370018999999999</v>
      </c>
      <c r="FZ213" s="1">
        <v>0.14627414999999999</v>
      </c>
      <c r="GA213" s="1">
        <v>0.12379279999999999</v>
      </c>
      <c r="GB213" s="1">
        <v>0.10307692</v>
      </c>
      <c r="GC213" s="1">
        <v>0.13169074</v>
      </c>
      <c r="GD213" s="1">
        <v>0.12635378999999999</v>
      </c>
      <c r="GE213" s="1">
        <v>0.20245399</v>
      </c>
      <c r="GF213" s="1">
        <v>8.9591569999999995E-2</v>
      </c>
      <c r="GG213" s="1">
        <v>0.30670102999999999</v>
      </c>
      <c r="GH213" s="1">
        <v>0.64556961999999996</v>
      </c>
      <c r="GI213" s="1">
        <v>0.60759494000000003</v>
      </c>
      <c r="GJ213" s="1">
        <v>0.64556961999999996</v>
      </c>
      <c r="GK213" s="1">
        <v>0.57446808999999999</v>
      </c>
      <c r="GL213" s="1">
        <v>0.57446808999999999</v>
      </c>
      <c r="GM213" s="1">
        <v>0.49787234000000002</v>
      </c>
      <c r="GN213" s="1">
        <v>0.29977116999999998</v>
      </c>
      <c r="GO213" s="1">
        <v>0.15508021</v>
      </c>
      <c r="GP213" s="1">
        <v>0.23076922999999999</v>
      </c>
      <c r="GQ213" s="1">
        <v>0.38802660999999999</v>
      </c>
      <c r="GR213" s="1">
        <v>8.0168779999999995E-2</v>
      </c>
      <c r="GS213" s="1">
        <v>0.2087156</v>
      </c>
      <c r="GT213" s="1">
        <v>0.10843373000000001</v>
      </c>
      <c r="GU213" s="1">
        <v>9.5571100000000006E-2</v>
      </c>
      <c r="GV213" s="1">
        <v>0.10843373000000001</v>
      </c>
      <c r="GW213" s="1">
        <v>8.8435369999999999E-2</v>
      </c>
      <c r="GX213" s="1">
        <v>8.8435369999999999E-2</v>
      </c>
      <c r="GY213" s="1">
        <v>7.5949370000000002E-2</v>
      </c>
      <c r="GZ213" s="1">
        <v>8.303249E-2</v>
      </c>
      <c r="HA213" s="1">
        <v>0.10344828</v>
      </c>
      <c r="HB213" s="1">
        <v>0.12211221</v>
      </c>
      <c r="HC213" s="1">
        <v>7.0038909999999996E-2</v>
      </c>
      <c r="HD213" s="1">
        <v>0.32258065000000002</v>
      </c>
      <c r="HE213" s="1">
        <v>0.10531595000000001</v>
      </c>
      <c r="HF213" s="1">
        <v>5.2631579999999997E-2</v>
      </c>
      <c r="HG213" s="1">
        <v>0</v>
      </c>
      <c r="HH213" s="1">
        <v>0.11111111</v>
      </c>
      <c r="HI213" s="1">
        <v>0.11111111</v>
      </c>
      <c r="HJ213" s="1">
        <v>8.108108E-2</v>
      </c>
      <c r="HK213" s="1">
        <v>0.22905027999999999</v>
      </c>
      <c r="HL213" s="1">
        <v>0.27659573999999998</v>
      </c>
      <c r="HM213" s="1">
        <v>0.2987013</v>
      </c>
      <c r="HN213" s="1">
        <v>0.19402985</v>
      </c>
      <c r="HO213" s="1">
        <v>0.83050847000000005</v>
      </c>
      <c r="HP213" s="1">
        <v>0.28590970999999998</v>
      </c>
      <c r="HQ213" s="1">
        <v>5.2631579999999997E-2</v>
      </c>
      <c r="HR213" s="1">
        <v>9.0909089999999998E-2</v>
      </c>
      <c r="HS213" s="1">
        <v>9.0909089999999998E-2</v>
      </c>
      <c r="HT213" s="1">
        <v>3.3707870000000001E-2</v>
      </c>
      <c r="HU213" s="1">
        <v>0.17894736999999999</v>
      </c>
      <c r="HV213" s="1">
        <v>0.25345622000000001</v>
      </c>
      <c r="HW213" s="1">
        <v>0.25619835000000002</v>
      </c>
      <c r="HX213" s="1">
        <v>0.14285713999999999</v>
      </c>
      <c r="HY213" s="1">
        <v>0.77181208000000001</v>
      </c>
      <c r="HZ213" s="1">
        <v>0.26630435000000002</v>
      </c>
      <c r="IA213" s="1">
        <v>0.11111111</v>
      </c>
      <c r="IB213" s="1">
        <v>0.11111111</v>
      </c>
      <c r="IC213" s="1">
        <v>8.108108E-2</v>
      </c>
      <c r="ID213" s="1">
        <v>0.22905027999999999</v>
      </c>
      <c r="IE213" s="1">
        <v>0.27659573999999998</v>
      </c>
      <c r="IF213" s="1">
        <v>0.2987013</v>
      </c>
      <c r="IG213" s="1">
        <v>0.19402985</v>
      </c>
      <c r="IH213" s="1">
        <v>0.83050847000000005</v>
      </c>
      <c r="II213" s="1">
        <v>0.28590970999999998</v>
      </c>
      <c r="IJ213" s="1">
        <v>0</v>
      </c>
      <c r="IK213" s="1">
        <v>5.6603769999999998E-2</v>
      </c>
      <c r="IL213" s="1">
        <v>0.14572863999999999</v>
      </c>
      <c r="IM213" s="1">
        <v>0.20843091</v>
      </c>
      <c r="IN213" s="1">
        <v>0.22709162999999999</v>
      </c>
      <c r="IO213" s="1">
        <v>9.0909089999999998E-2</v>
      </c>
      <c r="IP213" s="1">
        <v>0.71821305999999996</v>
      </c>
      <c r="IQ213" s="1">
        <v>0.25033829000000002</v>
      </c>
      <c r="IR213" s="1">
        <v>5.6603769999999998E-2</v>
      </c>
      <c r="IS213" s="1">
        <v>0.14572863999999999</v>
      </c>
      <c r="IT213" s="1">
        <v>0.20843091</v>
      </c>
      <c r="IU213" s="1">
        <v>0.22709162999999999</v>
      </c>
      <c r="IV213" s="1">
        <v>9.0909089999999998E-2</v>
      </c>
      <c r="IW213" s="1">
        <v>0.71821305999999996</v>
      </c>
      <c r="IX213" s="1">
        <v>0.25033829000000002</v>
      </c>
      <c r="IY213" s="1">
        <v>7.6233179999999998E-2</v>
      </c>
      <c r="IZ213" s="1">
        <v>0.17802198</v>
      </c>
      <c r="JA213" s="1">
        <v>0.14498141000000001</v>
      </c>
      <c r="JB213" s="1">
        <v>5.3763440000000003E-2</v>
      </c>
      <c r="JC213" s="1">
        <v>0.60535117000000005</v>
      </c>
      <c r="JD213" s="1">
        <v>0.22060766000000001</v>
      </c>
      <c r="JE213" s="1">
        <v>6.7226889999999997E-2</v>
      </c>
      <c r="JF213" s="1">
        <v>3.2258059999999998E-2</v>
      </c>
      <c r="JG213" s="1">
        <v>1.9920319999999998E-2</v>
      </c>
      <c r="JH213" s="1">
        <v>0.31884057999999998</v>
      </c>
      <c r="JI213" s="1">
        <v>0.15384614999999999</v>
      </c>
      <c r="JJ213" s="1">
        <v>6.0240960000000003E-2</v>
      </c>
      <c r="JK213" s="1">
        <v>9.8039219999999996E-2</v>
      </c>
      <c r="JL213" s="1">
        <v>0.11881187999999999</v>
      </c>
      <c r="JM213" s="1">
        <v>8.8105729999999993E-2</v>
      </c>
      <c r="JN213" s="1">
        <v>9.0909089999999998E-2</v>
      </c>
      <c r="JO213" s="1">
        <v>0.22627737000000001</v>
      </c>
      <c r="JP213" s="1">
        <v>0.15970516000000001</v>
      </c>
      <c r="JQ213" s="1">
        <v>0.44169610999999998</v>
      </c>
      <c r="JR213" s="1">
        <v>0.17214192</v>
      </c>
      <c r="JS213" s="1">
        <v>0.20555556</v>
      </c>
    </row>
    <row r="214" spans="1:279" x14ac:dyDescent="0.25">
      <c r="A214" t="s">
        <v>139147</v>
      </c>
      <c r="B214" t="s">
        <v>13830</v>
      </c>
      <c r="C214">
        <v>96500</v>
      </c>
      <c r="D214" s="1">
        <v>5.2631579999999997E-2</v>
      </c>
      <c r="E214" s="1">
        <v>0</v>
      </c>
      <c r="F214" s="1">
        <v>0.11111111</v>
      </c>
      <c r="G214" s="1">
        <v>5.2631579999999997E-2</v>
      </c>
      <c r="H214" s="1">
        <v>0.17647059000000001</v>
      </c>
      <c r="I214" s="1">
        <v>9.4527360000000005E-2</v>
      </c>
      <c r="J214" s="1">
        <v>6.5088759999999996E-2</v>
      </c>
      <c r="K214" s="1">
        <v>0.55061727999999999</v>
      </c>
      <c r="L214" s="1">
        <v>0.32019703999999999</v>
      </c>
      <c r="M214" s="1">
        <v>0.23595505999999999</v>
      </c>
      <c r="N214" s="1">
        <v>0.11111111</v>
      </c>
      <c r="O214" s="1">
        <v>0</v>
      </c>
      <c r="P214" s="1">
        <v>5.2631579999999997E-2</v>
      </c>
      <c r="Q214" s="1">
        <v>5.2631579999999997E-2</v>
      </c>
      <c r="R214" s="1">
        <v>0</v>
      </c>
      <c r="S214" s="1">
        <v>5.2631579999999997E-2</v>
      </c>
      <c r="T214" s="1">
        <v>5.2631579999999997E-2</v>
      </c>
      <c r="U214" s="1">
        <v>0.31736526999999998</v>
      </c>
      <c r="V214" s="1">
        <v>0.15107914</v>
      </c>
      <c r="W214" s="1">
        <v>0.25</v>
      </c>
      <c r="X214" s="1">
        <v>0.11111111</v>
      </c>
      <c r="Y214" s="1">
        <v>1</v>
      </c>
      <c r="Z214" s="1">
        <v>0.32796781000000003</v>
      </c>
      <c r="AA214" s="1">
        <v>5.2631579999999997E-2</v>
      </c>
      <c r="AB214" s="1">
        <v>1.9607840000000001E-2</v>
      </c>
      <c r="AC214" s="1">
        <v>1.8181820000000001E-2</v>
      </c>
      <c r="AD214" s="1">
        <v>6.25E-2</v>
      </c>
      <c r="AE214" s="1">
        <v>8.7378639999999994E-2</v>
      </c>
      <c r="AF214" s="1">
        <v>6.3829789999999997E-2</v>
      </c>
      <c r="AG214" s="1">
        <v>0.54598826</v>
      </c>
      <c r="AH214" s="1">
        <v>0.31262136000000001</v>
      </c>
      <c r="AI214" s="1">
        <v>0.19220055999999999</v>
      </c>
      <c r="AJ214" s="1">
        <v>9.6629209999999993E-2</v>
      </c>
      <c r="AK214" s="1">
        <v>5.2631579999999997E-2</v>
      </c>
      <c r="AL214" s="1">
        <v>0</v>
      </c>
      <c r="AM214" s="1">
        <v>5.2631579999999997E-2</v>
      </c>
      <c r="AN214" s="1">
        <v>5.2631579999999997E-2</v>
      </c>
      <c r="AO214" s="1">
        <v>0</v>
      </c>
      <c r="AP214" s="1">
        <v>0</v>
      </c>
      <c r="AQ214" s="1">
        <v>0.23255814</v>
      </c>
      <c r="AR214" s="1">
        <v>0.12714776999999999</v>
      </c>
      <c r="AS214" s="1">
        <v>0.12</v>
      </c>
      <c r="AT214" s="1">
        <v>1.9607840000000001E-2</v>
      </c>
      <c r="AU214" s="1">
        <v>0.81818181999999995</v>
      </c>
      <c r="AV214" s="1">
        <v>0.30708660999999998</v>
      </c>
      <c r="AW214" s="1">
        <v>0.11111111</v>
      </c>
      <c r="AX214" s="1">
        <v>5.2631579999999997E-2</v>
      </c>
      <c r="AY214" s="1">
        <v>0.17647059000000001</v>
      </c>
      <c r="AZ214" s="1">
        <v>9.4527360000000005E-2</v>
      </c>
      <c r="BA214" s="1">
        <v>6.5088759999999996E-2</v>
      </c>
      <c r="BB214" s="1">
        <v>0.55061727999999999</v>
      </c>
      <c r="BC214" s="1">
        <v>0.32019703999999999</v>
      </c>
      <c r="BD214" s="1">
        <v>0.23595505999999999</v>
      </c>
      <c r="BE214" s="1">
        <v>0.11111111</v>
      </c>
      <c r="BF214" s="1">
        <v>0</v>
      </c>
      <c r="BG214" s="1">
        <v>5.2631579999999997E-2</v>
      </c>
      <c r="BH214" s="1">
        <v>5.2631579999999997E-2</v>
      </c>
      <c r="BI214" s="1">
        <v>0</v>
      </c>
      <c r="BJ214" s="1">
        <v>5.2631579999999997E-2</v>
      </c>
      <c r="BK214" s="1">
        <v>5.2631579999999997E-2</v>
      </c>
      <c r="BL214" s="1">
        <v>0.31736526999999998</v>
      </c>
      <c r="BM214" s="1">
        <v>0.15107914</v>
      </c>
      <c r="BN214" s="1">
        <v>0.25</v>
      </c>
      <c r="BO214" s="1">
        <v>0.11111111</v>
      </c>
      <c r="BP214" s="1">
        <v>1</v>
      </c>
      <c r="BQ214" s="1">
        <v>0.32796781000000003</v>
      </c>
      <c r="BR214" s="1">
        <v>2.8571429999999998E-2</v>
      </c>
      <c r="BS214" s="1">
        <v>1.3333329999999999E-2</v>
      </c>
      <c r="BT214" s="1">
        <v>8.3993659999999998E-2</v>
      </c>
      <c r="BU214" s="1">
        <v>7.3170730000000003E-2</v>
      </c>
      <c r="BV214" s="1">
        <v>0.54294032000000003</v>
      </c>
      <c r="BW214" s="1">
        <v>0.30776606000000001</v>
      </c>
      <c r="BX214" s="1">
        <v>0.15555556000000001</v>
      </c>
      <c r="BY214" s="1">
        <v>8.77193E-2</v>
      </c>
      <c r="BZ214" s="1">
        <v>0.11111111</v>
      </c>
      <c r="CA214" s="1">
        <v>1.9607840000000001E-2</v>
      </c>
      <c r="CB214" s="1">
        <v>9.0909089999999998E-2</v>
      </c>
      <c r="CC214" s="1">
        <v>0.11111111</v>
      </c>
      <c r="CD214" s="1">
        <v>1.9607840000000001E-2</v>
      </c>
      <c r="CE214" s="1">
        <v>1.9607840000000001E-2</v>
      </c>
      <c r="CF214" s="1">
        <v>0.16571428999999999</v>
      </c>
      <c r="CG214" s="1">
        <v>0.11258277999999999</v>
      </c>
      <c r="CH214" s="1">
        <v>4.7619050000000003E-2</v>
      </c>
      <c r="CI214" s="1">
        <v>0</v>
      </c>
      <c r="CJ214" s="1">
        <v>0.66666667000000002</v>
      </c>
      <c r="CK214" s="1">
        <v>0.29206963000000002</v>
      </c>
      <c r="CL214" s="1">
        <v>6.0240960000000003E-2</v>
      </c>
      <c r="CM214" s="1">
        <v>8.4905659999999994E-2</v>
      </c>
      <c r="CN214" s="1">
        <v>6.2801930000000006E-2</v>
      </c>
      <c r="CO214" s="1">
        <v>0.53740831</v>
      </c>
      <c r="CP214" s="1">
        <v>0.29990357000000001</v>
      </c>
      <c r="CQ214" s="1">
        <v>0.18085106000000001</v>
      </c>
      <c r="CR214" s="1">
        <v>9.0909089999999998E-2</v>
      </c>
      <c r="CS214" s="1">
        <v>5.2631579999999997E-2</v>
      </c>
      <c r="CT214" s="1">
        <v>1.8181820000000001E-2</v>
      </c>
      <c r="CU214" s="1">
        <v>1.8181820000000001E-2</v>
      </c>
      <c r="CV214" s="1">
        <v>5.2631579999999997E-2</v>
      </c>
      <c r="CW214" s="1">
        <v>1.8181820000000001E-2</v>
      </c>
      <c r="CX214" s="1">
        <v>1.8181820000000001E-2</v>
      </c>
      <c r="CY214" s="1">
        <v>0.21465968999999999</v>
      </c>
      <c r="CZ214" s="1">
        <v>0.11111111</v>
      </c>
      <c r="DA214" s="1">
        <v>0.10638298</v>
      </c>
      <c r="DB214" s="1">
        <v>2.8571429999999998E-2</v>
      </c>
      <c r="DC214" s="1">
        <v>0.69491524999999998</v>
      </c>
      <c r="DD214" s="1">
        <v>0.28433269</v>
      </c>
      <c r="DE214" s="1">
        <v>8.4112149999999997E-2</v>
      </c>
      <c r="DF214" s="1">
        <v>9.0909089999999998E-2</v>
      </c>
      <c r="DG214" s="1">
        <v>0.54142581999999995</v>
      </c>
      <c r="DH214" s="1">
        <v>0.30550284999999999</v>
      </c>
      <c r="DI214" s="1">
        <v>0.12534819</v>
      </c>
      <c r="DJ214" s="1">
        <v>8.3870970000000003E-2</v>
      </c>
      <c r="DK214" s="1">
        <v>0.17647059000000001</v>
      </c>
      <c r="DL214" s="1">
        <v>6.25E-2</v>
      </c>
      <c r="DM214" s="1">
        <v>0.14285713999999999</v>
      </c>
      <c r="DN214" s="1">
        <v>0.17647059000000001</v>
      </c>
      <c r="DO214" s="1">
        <v>6.25E-2</v>
      </c>
      <c r="DP214" s="1">
        <v>6.25E-2</v>
      </c>
      <c r="DQ214" s="1">
        <v>0.11363636000000001</v>
      </c>
      <c r="DR214" s="1">
        <v>0.10610931999999999</v>
      </c>
      <c r="DS214" s="1">
        <v>1.098901E-2</v>
      </c>
      <c r="DT214" s="1">
        <v>1.3333329999999999E-2</v>
      </c>
      <c r="DU214" s="1">
        <v>0.53846154000000002</v>
      </c>
      <c r="DV214" s="1">
        <v>0.28244275000000002</v>
      </c>
      <c r="DW214" s="1">
        <v>5.8823529999999999E-2</v>
      </c>
      <c r="DX214" s="1">
        <v>0.38068907000000002</v>
      </c>
      <c r="DY214" s="1">
        <v>0.19635891</v>
      </c>
      <c r="DZ214" s="1">
        <v>0.10601093</v>
      </c>
      <c r="EA214" s="1">
        <v>7.2781659999999998E-2</v>
      </c>
      <c r="EB214" s="1">
        <v>9.4527360000000005E-2</v>
      </c>
      <c r="EC214" s="1">
        <v>8.7378639999999994E-2</v>
      </c>
      <c r="ED214" s="1">
        <v>9.1787439999999998E-2</v>
      </c>
      <c r="EE214" s="1">
        <v>9.4527360000000005E-2</v>
      </c>
      <c r="EF214" s="1">
        <v>8.7378639999999994E-2</v>
      </c>
      <c r="EG214" s="1">
        <v>8.7378639999999994E-2</v>
      </c>
      <c r="EH214" s="1">
        <v>0.10326087</v>
      </c>
      <c r="EI214" s="1">
        <v>7.3459720000000006E-2</v>
      </c>
      <c r="EJ214" s="1">
        <v>8.7557599999999999E-2</v>
      </c>
      <c r="EK214" s="1">
        <v>8.3993659999999998E-2</v>
      </c>
      <c r="EL214" s="1">
        <v>0.17647059000000001</v>
      </c>
      <c r="EM214" s="1">
        <v>0.16190476000000001</v>
      </c>
      <c r="EN214" s="1">
        <v>0.48405797</v>
      </c>
      <c r="EO214" s="1">
        <v>0.25220459000000001</v>
      </c>
      <c r="EP214" s="1">
        <v>0.15520629</v>
      </c>
      <c r="EQ214" s="1">
        <v>7.0325899999999997E-2</v>
      </c>
      <c r="ER214" s="1">
        <v>6.5088759999999996E-2</v>
      </c>
      <c r="ES214" s="1">
        <v>6.3829789999999997E-2</v>
      </c>
      <c r="ET214" s="1">
        <v>6.3829789999999997E-2</v>
      </c>
      <c r="EU214" s="1">
        <v>6.5088759999999996E-2</v>
      </c>
      <c r="EV214" s="1">
        <v>6.3829789999999997E-2</v>
      </c>
      <c r="EW214" s="1">
        <v>6.3829789999999997E-2</v>
      </c>
      <c r="EX214" s="1">
        <v>0.18072289</v>
      </c>
      <c r="EY214" s="1">
        <v>7.7283370000000004E-2</v>
      </c>
      <c r="EZ214" s="1">
        <v>0.11587983</v>
      </c>
      <c r="FA214" s="1">
        <v>7.3170730000000003E-2</v>
      </c>
      <c r="FB214" s="1">
        <v>0.41263940999999998</v>
      </c>
      <c r="FC214" s="1">
        <v>0.23364486000000001</v>
      </c>
      <c r="FD214" s="1">
        <v>0.33774833999999998</v>
      </c>
      <c r="FE214" s="1">
        <v>0.46564195000000003</v>
      </c>
      <c r="FF214" s="1">
        <v>0.42386465000000001</v>
      </c>
      <c r="FG214" s="1">
        <v>0.55061727999999999</v>
      </c>
      <c r="FH214" s="1">
        <v>0.54598826</v>
      </c>
      <c r="FI214" s="1">
        <v>0.54195459000000001</v>
      </c>
      <c r="FJ214" s="1">
        <v>0.55061727999999999</v>
      </c>
      <c r="FK214" s="1">
        <v>0.54598826</v>
      </c>
      <c r="FL214" s="1">
        <v>0.54598826</v>
      </c>
      <c r="FM214" s="1">
        <v>0.52592592999999999</v>
      </c>
      <c r="FN214" s="1">
        <v>0.47407067000000003</v>
      </c>
      <c r="FO214" s="1">
        <v>0.54140737000000005</v>
      </c>
      <c r="FP214" s="1">
        <v>0.54294032000000003</v>
      </c>
      <c r="FQ214" s="1">
        <v>0.57176470999999995</v>
      </c>
      <c r="FR214" s="1">
        <v>0.44464285999999997</v>
      </c>
      <c r="FS214" s="1">
        <v>0.23101519000000001</v>
      </c>
      <c r="FT214" s="1">
        <v>0.17952636</v>
      </c>
      <c r="FU214" s="1">
        <v>0.32019703999999999</v>
      </c>
      <c r="FV214" s="1">
        <v>0.31262136000000001</v>
      </c>
      <c r="FW214" s="1">
        <v>0.30724069999999998</v>
      </c>
      <c r="FX214" s="1">
        <v>0.32019703999999999</v>
      </c>
      <c r="FY214" s="1">
        <v>0.31262136000000001</v>
      </c>
      <c r="FZ214" s="1">
        <v>0.31262136000000001</v>
      </c>
      <c r="GA214" s="1">
        <v>0.29225351999999999</v>
      </c>
      <c r="GB214" s="1">
        <v>0.19548219</v>
      </c>
      <c r="GC214" s="1">
        <v>0.30573847999999998</v>
      </c>
      <c r="GD214" s="1">
        <v>0.30776606000000001</v>
      </c>
      <c r="GE214" s="1">
        <v>0.35813952999999998</v>
      </c>
      <c r="GF214" s="1">
        <v>7.5812270000000001E-2</v>
      </c>
      <c r="GG214" s="1">
        <v>6.5527070000000007E-2</v>
      </c>
      <c r="GH214" s="1">
        <v>0.23595505999999999</v>
      </c>
      <c r="GI214" s="1">
        <v>0.19220055999999999</v>
      </c>
      <c r="GJ214" s="1">
        <v>0.22252010999999999</v>
      </c>
      <c r="GK214" s="1">
        <v>0.23595505999999999</v>
      </c>
      <c r="GL214" s="1">
        <v>0.19220055999999999</v>
      </c>
      <c r="GM214" s="1">
        <v>0.19220055999999999</v>
      </c>
      <c r="GN214" s="1">
        <v>5.6234720000000002E-2</v>
      </c>
      <c r="GO214" s="1">
        <v>0.1056338</v>
      </c>
      <c r="GP214" s="1">
        <v>0.10112359999999999</v>
      </c>
      <c r="GQ214" s="1">
        <v>0.15555556000000001</v>
      </c>
      <c r="GR214" s="1">
        <v>8.108108E-2</v>
      </c>
      <c r="GS214" s="1">
        <v>0.19521912</v>
      </c>
      <c r="GT214" s="1">
        <v>0.11111111</v>
      </c>
      <c r="GU214" s="1">
        <v>9.6629209999999993E-2</v>
      </c>
      <c r="GV214" s="1">
        <v>0.10467706</v>
      </c>
      <c r="GW214" s="1">
        <v>0.11111111</v>
      </c>
      <c r="GX214" s="1">
        <v>9.6629209999999993E-2</v>
      </c>
      <c r="GY214" s="1">
        <v>9.6629209999999993E-2</v>
      </c>
      <c r="GZ214" s="1">
        <v>9.9457500000000004E-2</v>
      </c>
      <c r="HA214" s="1">
        <v>7.7380950000000004E-2</v>
      </c>
      <c r="HB214" s="1">
        <v>8.4745760000000003E-2</v>
      </c>
      <c r="HC214" s="1">
        <v>8.77193E-2</v>
      </c>
      <c r="HD214" s="1">
        <v>0.18644068</v>
      </c>
      <c r="HE214" s="1">
        <v>0.14625446</v>
      </c>
      <c r="HF214" s="1">
        <v>5.2631579999999997E-2</v>
      </c>
      <c r="HG214" s="1">
        <v>5.2631579999999997E-2</v>
      </c>
      <c r="HH214" s="1">
        <v>0</v>
      </c>
      <c r="HI214" s="1">
        <v>5.2631579999999997E-2</v>
      </c>
      <c r="HJ214" s="1">
        <v>5.2631579999999997E-2</v>
      </c>
      <c r="HK214" s="1">
        <v>0.31736526999999998</v>
      </c>
      <c r="HL214" s="1">
        <v>0.15107914</v>
      </c>
      <c r="HM214" s="1">
        <v>0.25</v>
      </c>
      <c r="HN214" s="1">
        <v>0.11111111</v>
      </c>
      <c r="HO214" s="1">
        <v>1</v>
      </c>
      <c r="HP214" s="1">
        <v>0.32796781000000003</v>
      </c>
      <c r="HQ214" s="1">
        <v>5.2631579999999997E-2</v>
      </c>
      <c r="HR214" s="1">
        <v>5.2631579999999997E-2</v>
      </c>
      <c r="HS214" s="1">
        <v>0</v>
      </c>
      <c r="HT214" s="1">
        <v>0</v>
      </c>
      <c r="HU214" s="1">
        <v>0.23255814</v>
      </c>
      <c r="HV214" s="1">
        <v>0.12714776999999999</v>
      </c>
      <c r="HW214" s="1">
        <v>0.12</v>
      </c>
      <c r="HX214" s="1">
        <v>1.9607840000000001E-2</v>
      </c>
      <c r="HY214" s="1">
        <v>0.81818181999999995</v>
      </c>
      <c r="HZ214" s="1">
        <v>0.30708660999999998</v>
      </c>
      <c r="IA214" s="1">
        <v>5.2631579999999997E-2</v>
      </c>
      <c r="IB214" s="1">
        <v>5.2631579999999997E-2</v>
      </c>
      <c r="IC214" s="1">
        <v>5.2631579999999997E-2</v>
      </c>
      <c r="ID214" s="1">
        <v>0.29032258</v>
      </c>
      <c r="IE214" s="1">
        <v>0.1331058</v>
      </c>
      <c r="IF214" s="1">
        <v>0.20481927999999999</v>
      </c>
      <c r="IG214" s="1">
        <v>9.0909089999999998E-2</v>
      </c>
      <c r="IH214" s="1">
        <v>0.84873949999999998</v>
      </c>
      <c r="II214" s="1">
        <v>0.30434782999999999</v>
      </c>
      <c r="IJ214" s="1">
        <v>5.2631579999999997E-2</v>
      </c>
      <c r="IK214" s="1">
        <v>5.2631579999999997E-2</v>
      </c>
      <c r="IL214" s="1">
        <v>0.31736526999999998</v>
      </c>
      <c r="IM214" s="1">
        <v>0.15107914</v>
      </c>
      <c r="IN214" s="1">
        <v>0.25</v>
      </c>
      <c r="IO214" s="1">
        <v>0.11111111</v>
      </c>
      <c r="IP214" s="1">
        <v>1</v>
      </c>
      <c r="IQ214" s="1">
        <v>0.32796781000000003</v>
      </c>
      <c r="IR214" s="1">
        <v>0</v>
      </c>
      <c r="IS214" s="1">
        <v>0.23255814</v>
      </c>
      <c r="IT214" s="1">
        <v>0.12714776999999999</v>
      </c>
      <c r="IU214" s="1">
        <v>0.12</v>
      </c>
      <c r="IV214" s="1">
        <v>1.9607840000000001E-2</v>
      </c>
      <c r="IW214" s="1">
        <v>0.81818181999999995</v>
      </c>
      <c r="IX214" s="1">
        <v>0.30708660999999998</v>
      </c>
      <c r="IY214" s="1">
        <v>0.23255814</v>
      </c>
      <c r="IZ214" s="1">
        <v>0.12714776999999999</v>
      </c>
      <c r="JA214" s="1">
        <v>0.12</v>
      </c>
      <c r="JB214" s="1">
        <v>1.9607840000000001E-2</v>
      </c>
      <c r="JC214" s="1">
        <v>0.81818181999999995</v>
      </c>
      <c r="JD214" s="1">
        <v>0.30708660999999998</v>
      </c>
      <c r="JE214" s="1">
        <v>0.11167513</v>
      </c>
      <c r="JF214" s="1">
        <v>7.4285710000000005E-2</v>
      </c>
      <c r="JG214" s="1">
        <v>0.16571428999999999</v>
      </c>
      <c r="JH214" s="1">
        <v>0.1023622</v>
      </c>
      <c r="JI214" s="1">
        <v>0.24832214999999999</v>
      </c>
      <c r="JJ214" s="1">
        <v>0.10691824</v>
      </c>
      <c r="JK214" s="1">
        <v>0.11258277999999999</v>
      </c>
      <c r="JL214" s="1">
        <v>0.25786164</v>
      </c>
      <c r="JM214" s="1">
        <v>0.13242008999999999</v>
      </c>
      <c r="JN214" s="1">
        <v>4.7619050000000003E-2</v>
      </c>
      <c r="JO214" s="1">
        <v>0.42857142999999998</v>
      </c>
      <c r="JP214" s="1">
        <v>0.27788279999999999</v>
      </c>
      <c r="JQ214" s="1">
        <v>0.66666667000000002</v>
      </c>
      <c r="JR214" s="1">
        <v>0.29206963000000002</v>
      </c>
      <c r="JS214" s="1">
        <v>0.35396517999999999</v>
      </c>
    </row>
    <row r="215" spans="1:279" x14ac:dyDescent="0.25">
      <c r="A215" t="s">
        <v>139147</v>
      </c>
      <c r="B215" t="s">
        <v>13830</v>
      </c>
      <c r="C215">
        <v>9750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5.2631579999999997E-2</v>
      </c>
      <c r="J215" s="1">
        <v>0</v>
      </c>
      <c r="K215" s="1">
        <v>0.17647059000000001</v>
      </c>
      <c r="L215" s="1">
        <v>0.11111111</v>
      </c>
      <c r="M215" s="1">
        <v>0</v>
      </c>
      <c r="N215" s="1">
        <v>5.2631579999999997E-2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.17647059000000001</v>
      </c>
      <c r="W215" s="1">
        <v>0</v>
      </c>
      <c r="X215" s="1">
        <v>0</v>
      </c>
      <c r="Y215" s="1">
        <v>0</v>
      </c>
      <c r="Z215" s="1">
        <v>0.11111111</v>
      </c>
      <c r="AA215" s="1">
        <v>0</v>
      </c>
      <c r="AB215" s="1">
        <v>0</v>
      </c>
      <c r="AC215" s="1">
        <v>0</v>
      </c>
      <c r="AD215" s="1">
        <v>0</v>
      </c>
      <c r="AE215" s="1">
        <v>5.2631579999999997E-2</v>
      </c>
      <c r="AF215" s="1">
        <v>0</v>
      </c>
      <c r="AG215" s="1">
        <v>0.17647059000000001</v>
      </c>
      <c r="AH215" s="1">
        <v>0.11111111</v>
      </c>
      <c r="AI215" s="1">
        <v>0</v>
      </c>
      <c r="AJ215" s="1">
        <v>5.2631579999999997E-2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.17647059000000001</v>
      </c>
      <c r="AS215" s="1">
        <v>0</v>
      </c>
      <c r="AT215" s="1">
        <v>0</v>
      </c>
      <c r="AU215" s="1">
        <v>0</v>
      </c>
      <c r="AV215" s="1">
        <v>0.11111111</v>
      </c>
      <c r="AW215" s="1">
        <v>0</v>
      </c>
      <c r="AX215" s="1">
        <v>0</v>
      </c>
      <c r="AY215" s="1">
        <v>0</v>
      </c>
      <c r="AZ215" s="1">
        <v>5.2631579999999997E-2</v>
      </c>
      <c r="BA215" s="1">
        <v>0</v>
      </c>
      <c r="BB215" s="1">
        <v>0.17647059000000001</v>
      </c>
      <c r="BC215" s="1">
        <v>0.11111111</v>
      </c>
      <c r="BD215" s="1">
        <v>0</v>
      </c>
      <c r="BE215" s="1">
        <v>5.2631579999999997E-2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.17647059000000001</v>
      </c>
      <c r="BN215" s="1">
        <v>0</v>
      </c>
      <c r="BO215" s="1">
        <v>0</v>
      </c>
      <c r="BP215" s="1">
        <v>0</v>
      </c>
      <c r="BQ215" s="1">
        <v>0.11111111</v>
      </c>
      <c r="BR215" s="1">
        <v>0</v>
      </c>
      <c r="BS215" s="1">
        <v>0</v>
      </c>
      <c r="BT215" s="1">
        <v>5.2631579999999997E-2</v>
      </c>
      <c r="BU215" s="1">
        <v>0</v>
      </c>
      <c r="BV215" s="1">
        <v>0.17647059000000001</v>
      </c>
      <c r="BW215" s="1">
        <v>0.11111111</v>
      </c>
      <c r="BX215" s="1">
        <v>0</v>
      </c>
      <c r="BY215" s="1">
        <v>5.2631579999999997E-2</v>
      </c>
      <c r="BZ215" s="1">
        <v>0</v>
      </c>
      <c r="CA215" s="1">
        <v>0</v>
      </c>
      <c r="CB215" s="1">
        <v>0</v>
      </c>
      <c r="CC215" s="1">
        <v>0</v>
      </c>
      <c r="CD215" s="1">
        <v>0</v>
      </c>
      <c r="CE215" s="1">
        <v>0</v>
      </c>
      <c r="CF215" s="1">
        <v>0</v>
      </c>
      <c r="CG215" s="1">
        <v>0.17647059000000001</v>
      </c>
      <c r="CH215" s="1">
        <v>0</v>
      </c>
      <c r="CI215" s="1">
        <v>0</v>
      </c>
      <c r="CJ215" s="1">
        <v>0</v>
      </c>
      <c r="CK215" s="1">
        <v>0.11111111</v>
      </c>
      <c r="CL215" s="1">
        <v>0</v>
      </c>
      <c r="CM215" s="1">
        <v>5.2631579999999997E-2</v>
      </c>
      <c r="CN215" s="1">
        <v>0</v>
      </c>
      <c r="CO215" s="1">
        <v>0.17647059000000001</v>
      </c>
      <c r="CP215" s="1">
        <v>0.11111111</v>
      </c>
      <c r="CQ215" s="1">
        <v>0</v>
      </c>
      <c r="CR215" s="1">
        <v>5.2631579999999997E-2</v>
      </c>
      <c r="CS215" s="1">
        <v>0</v>
      </c>
      <c r="CT215" s="1">
        <v>0</v>
      </c>
      <c r="CU215" s="1">
        <v>0</v>
      </c>
      <c r="CV215" s="1">
        <v>0</v>
      </c>
      <c r="CW215" s="1">
        <v>0</v>
      </c>
      <c r="CX215" s="1">
        <v>0</v>
      </c>
      <c r="CY215" s="1">
        <v>0</v>
      </c>
      <c r="CZ215" s="1">
        <v>0.17647059000000001</v>
      </c>
      <c r="DA215" s="1">
        <v>0</v>
      </c>
      <c r="DB215" s="1">
        <v>0</v>
      </c>
      <c r="DC215" s="1">
        <v>0</v>
      </c>
      <c r="DD215" s="1">
        <v>0.11111111</v>
      </c>
      <c r="DE215" s="1">
        <v>5.2631579999999997E-2</v>
      </c>
      <c r="DF215" s="1">
        <v>0</v>
      </c>
      <c r="DG215" s="1">
        <v>0.17647059000000001</v>
      </c>
      <c r="DH215" s="1">
        <v>0.11111111</v>
      </c>
      <c r="DI215" s="1">
        <v>0</v>
      </c>
      <c r="DJ215" s="1">
        <v>5.2631579999999997E-2</v>
      </c>
      <c r="DK215" s="1">
        <v>0</v>
      </c>
      <c r="DL215" s="1">
        <v>0</v>
      </c>
      <c r="DM215" s="1">
        <v>0</v>
      </c>
      <c r="DN215" s="1">
        <v>0</v>
      </c>
      <c r="DO215" s="1">
        <v>0</v>
      </c>
      <c r="DP215" s="1">
        <v>0</v>
      </c>
      <c r="DQ215" s="1">
        <v>0</v>
      </c>
      <c r="DR215" s="1">
        <v>0.17647059000000001</v>
      </c>
      <c r="DS215" s="1">
        <v>0</v>
      </c>
      <c r="DT215" s="1">
        <v>0</v>
      </c>
      <c r="DU215" s="1">
        <v>0</v>
      </c>
      <c r="DV215" s="1">
        <v>0.11111111</v>
      </c>
      <c r="DW215" s="1">
        <v>5.2631579999999997E-2</v>
      </c>
      <c r="DX215" s="1">
        <v>6.25E-2</v>
      </c>
      <c r="DY215" s="1">
        <v>1.9607840000000001E-2</v>
      </c>
      <c r="DZ215" s="1">
        <v>5.2631579999999997E-2</v>
      </c>
      <c r="EA215" s="1">
        <v>0</v>
      </c>
      <c r="EB215" s="1">
        <v>5.2631579999999997E-2</v>
      </c>
      <c r="EC215" s="1">
        <v>5.2631579999999997E-2</v>
      </c>
      <c r="ED215" s="1">
        <v>5.2631579999999997E-2</v>
      </c>
      <c r="EE215" s="1">
        <v>5.2631579999999997E-2</v>
      </c>
      <c r="EF215" s="1">
        <v>5.2631579999999997E-2</v>
      </c>
      <c r="EG215" s="1">
        <v>5.2631579999999997E-2</v>
      </c>
      <c r="EH215" s="1">
        <v>5.2631579999999997E-2</v>
      </c>
      <c r="EI215" s="1">
        <v>0.10447761</v>
      </c>
      <c r="EJ215" s="1">
        <v>5.2631579999999997E-2</v>
      </c>
      <c r="EK215" s="1">
        <v>5.2631579999999997E-2</v>
      </c>
      <c r="EL215" s="1">
        <v>5.2631579999999997E-2</v>
      </c>
      <c r="EM215" s="1">
        <v>5.6603769999999998E-2</v>
      </c>
      <c r="EN215" s="1">
        <v>0.17647059000000001</v>
      </c>
      <c r="EO215" s="1">
        <v>0.11111111</v>
      </c>
      <c r="EP215" s="1">
        <v>0</v>
      </c>
      <c r="EQ215" s="1">
        <v>5.2631579999999997E-2</v>
      </c>
      <c r="ER215" s="1">
        <v>0</v>
      </c>
      <c r="ES215" s="1">
        <v>0</v>
      </c>
      <c r="ET215" s="1">
        <v>0</v>
      </c>
      <c r="EU215" s="1">
        <v>0</v>
      </c>
      <c r="EV215" s="1">
        <v>0</v>
      </c>
      <c r="EW215" s="1">
        <v>0</v>
      </c>
      <c r="EX215" s="1">
        <v>0</v>
      </c>
      <c r="EY215" s="1">
        <v>0.17647059000000001</v>
      </c>
      <c r="EZ215" s="1">
        <v>0</v>
      </c>
      <c r="FA215" s="1">
        <v>0</v>
      </c>
      <c r="FB215" s="1">
        <v>0</v>
      </c>
      <c r="FC215" s="1">
        <v>0.11111111</v>
      </c>
      <c r="FD215" s="1">
        <v>1.3333329999999999E-2</v>
      </c>
      <c r="FE215" s="1">
        <v>0.17647059000000001</v>
      </c>
      <c r="FF215" s="1">
        <v>6.25E-2</v>
      </c>
      <c r="FG215" s="1">
        <v>0.17647059000000001</v>
      </c>
      <c r="FH215" s="1">
        <v>0.17647059000000001</v>
      </c>
      <c r="FI215" s="1">
        <v>0.17647059000000001</v>
      </c>
      <c r="FJ215" s="1">
        <v>0.17647059000000001</v>
      </c>
      <c r="FK215" s="1">
        <v>0.17647059000000001</v>
      </c>
      <c r="FL215" s="1">
        <v>0.17647059000000001</v>
      </c>
      <c r="FM215" s="1">
        <v>0.17647059000000001</v>
      </c>
      <c r="FN215" s="1">
        <v>9.6774189999999996E-2</v>
      </c>
      <c r="FO215" s="1">
        <v>0.17647059000000001</v>
      </c>
      <c r="FP215" s="1">
        <v>0.17647059000000001</v>
      </c>
      <c r="FQ215" s="1">
        <v>0.17647059000000001</v>
      </c>
      <c r="FR215" s="1">
        <v>8.6419750000000004E-2</v>
      </c>
      <c r="FS215" s="1">
        <v>0.11111111</v>
      </c>
      <c r="FT215" s="1">
        <v>1.9607840000000001E-2</v>
      </c>
      <c r="FU215" s="1">
        <v>0.11111111</v>
      </c>
      <c r="FV215" s="1">
        <v>0.11111111</v>
      </c>
      <c r="FW215" s="1">
        <v>0.11111111</v>
      </c>
      <c r="FX215" s="1">
        <v>0.11111111</v>
      </c>
      <c r="FY215" s="1">
        <v>0.11111111</v>
      </c>
      <c r="FZ215" s="1">
        <v>0.11111111</v>
      </c>
      <c r="GA215" s="1">
        <v>0.11111111</v>
      </c>
      <c r="GB215" s="1">
        <v>8.6419750000000004E-2</v>
      </c>
      <c r="GC215" s="1">
        <v>0.11111111</v>
      </c>
      <c r="GD215" s="1">
        <v>0.11111111</v>
      </c>
      <c r="GE215" s="1">
        <v>0.11111111</v>
      </c>
      <c r="GF215" s="1">
        <v>5.8823529999999999E-2</v>
      </c>
      <c r="GG215" s="1">
        <v>5.2631579999999997E-2</v>
      </c>
      <c r="GH215" s="1">
        <v>0</v>
      </c>
      <c r="GI215" s="1">
        <v>0</v>
      </c>
      <c r="GJ215" s="1">
        <v>0</v>
      </c>
      <c r="GK215" s="1">
        <v>0</v>
      </c>
      <c r="GL215" s="1">
        <v>0</v>
      </c>
      <c r="GM215" s="1">
        <v>0</v>
      </c>
      <c r="GN215" s="1">
        <v>0</v>
      </c>
      <c r="GO215" s="1">
        <v>0.17647059000000001</v>
      </c>
      <c r="GP215" s="1">
        <v>0</v>
      </c>
      <c r="GQ215" s="1">
        <v>0</v>
      </c>
      <c r="GR215" s="1">
        <v>0</v>
      </c>
      <c r="GS215" s="1">
        <v>0.11111111</v>
      </c>
      <c r="GT215" s="1">
        <v>5.2631579999999997E-2</v>
      </c>
      <c r="GU215" s="1">
        <v>5.2631579999999997E-2</v>
      </c>
      <c r="GV215" s="1">
        <v>5.2631579999999997E-2</v>
      </c>
      <c r="GW215" s="1">
        <v>5.2631579999999997E-2</v>
      </c>
      <c r="GX215" s="1">
        <v>5.2631579999999997E-2</v>
      </c>
      <c r="GY215" s="1">
        <v>5.2631579999999997E-2</v>
      </c>
      <c r="GZ215" s="1">
        <v>5.2631579999999997E-2</v>
      </c>
      <c r="HA215" s="1">
        <v>0.10447761</v>
      </c>
      <c r="HB215" s="1">
        <v>5.2631579999999997E-2</v>
      </c>
      <c r="HC215" s="1">
        <v>5.2631579999999997E-2</v>
      </c>
      <c r="HD215" s="1">
        <v>5.2631579999999997E-2</v>
      </c>
      <c r="HE215" s="1">
        <v>5.6603769999999998E-2</v>
      </c>
      <c r="HF215" s="1">
        <v>0</v>
      </c>
      <c r="HG215" s="1">
        <v>0</v>
      </c>
      <c r="HH215" s="1">
        <v>0</v>
      </c>
      <c r="HI215" s="1">
        <v>0</v>
      </c>
      <c r="HJ215" s="1">
        <v>0</v>
      </c>
      <c r="HK215" s="1">
        <v>0</v>
      </c>
      <c r="HL215" s="1">
        <v>0.17647059000000001</v>
      </c>
      <c r="HM215" s="1">
        <v>0</v>
      </c>
      <c r="HN215" s="1">
        <v>0</v>
      </c>
      <c r="HO215" s="1">
        <v>0</v>
      </c>
      <c r="HP215" s="1">
        <v>0.11111111</v>
      </c>
      <c r="HQ215" s="1">
        <v>0</v>
      </c>
      <c r="HR215" s="1">
        <v>0</v>
      </c>
      <c r="HS215" s="1">
        <v>0</v>
      </c>
      <c r="HT215" s="1">
        <v>0</v>
      </c>
      <c r="HU215" s="1">
        <v>0</v>
      </c>
      <c r="HV215" s="1">
        <v>0.17647059000000001</v>
      </c>
      <c r="HW215" s="1">
        <v>0</v>
      </c>
      <c r="HX215" s="1">
        <v>0</v>
      </c>
      <c r="HY215" s="1">
        <v>0</v>
      </c>
      <c r="HZ215" s="1">
        <v>0.11111111</v>
      </c>
      <c r="IA215" s="1">
        <v>0</v>
      </c>
      <c r="IB215" s="1">
        <v>0</v>
      </c>
      <c r="IC215" s="1">
        <v>0</v>
      </c>
      <c r="ID215" s="1">
        <v>0</v>
      </c>
      <c r="IE215" s="1">
        <v>0.17647059000000001</v>
      </c>
      <c r="IF215" s="1">
        <v>0</v>
      </c>
      <c r="IG215" s="1">
        <v>0</v>
      </c>
      <c r="IH215" s="1">
        <v>0</v>
      </c>
      <c r="II215" s="1">
        <v>0.11111111</v>
      </c>
      <c r="IJ215" s="1">
        <v>0</v>
      </c>
      <c r="IK215" s="1">
        <v>0</v>
      </c>
      <c r="IL215" s="1">
        <v>0</v>
      </c>
      <c r="IM215" s="1">
        <v>0.17647059000000001</v>
      </c>
      <c r="IN215" s="1">
        <v>0</v>
      </c>
      <c r="IO215" s="1">
        <v>0</v>
      </c>
      <c r="IP215" s="1">
        <v>0</v>
      </c>
      <c r="IQ215" s="1">
        <v>0.11111111</v>
      </c>
      <c r="IR215" s="1">
        <v>0</v>
      </c>
      <c r="IS215" s="1">
        <v>0</v>
      </c>
      <c r="IT215" s="1">
        <v>0.17647059000000001</v>
      </c>
      <c r="IU215" s="1">
        <v>0</v>
      </c>
      <c r="IV215" s="1">
        <v>0</v>
      </c>
      <c r="IW215" s="1">
        <v>0</v>
      </c>
      <c r="IX215" s="1">
        <v>0.11111111</v>
      </c>
      <c r="IY215" s="1">
        <v>0</v>
      </c>
      <c r="IZ215" s="1">
        <v>0.17647059000000001</v>
      </c>
      <c r="JA215" s="1">
        <v>0</v>
      </c>
      <c r="JB215" s="1">
        <v>0</v>
      </c>
      <c r="JC215" s="1">
        <v>0</v>
      </c>
      <c r="JD215" s="1">
        <v>0.11111111</v>
      </c>
      <c r="JE215" s="1">
        <v>0.17647059000000001</v>
      </c>
      <c r="JF215" s="1">
        <v>0</v>
      </c>
      <c r="JG215" s="1">
        <v>0</v>
      </c>
      <c r="JH215" s="1">
        <v>0</v>
      </c>
      <c r="JI215" s="1">
        <v>0.11111111</v>
      </c>
      <c r="JJ215" s="1">
        <v>0.17647059000000001</v>
      </c>
      <c r="JK215" s="1">
        <v>0.17647059000000001</v>
      </c>
      <c r="JL215" s="1">
        <v>0.17647059000000001</v>
      </c>
      <c r="JM215" s="1">
        <v>1.3333329999999999E-2</v>
      </c>
      <c r="JN215" s="1">
        <v>0</v>
      </c>
      <c r="JO215" s="1">
        <v>0</v>
      </c>
      <c r="JP215" s="1">
        <v>0.11111111</v>
      </c>
      <c r="JQ215" s="1">
        <v>0</v>
      </c>
      <c r="JR215" s="1">
        <v>0.11111111</v>
      </c>
      <c r="JS215" s="1">
        <v>0.11111111</v>
      </c>
    </row>
    <row r="216" spans="1:279" x14ac:dyDescent="0.25">
      <c r="A216" t="s">
        <v>139147</v>
      </c>
      <c r="B216" t="s">
        <v>13830</v>
      </c>
      <c r="C216">
        <v>99500</v>
      </c>
      <c r="D216" s="1">
        <v>0</v>
      </c>
      <c r="E216" s="1">
        <v>0</v>
      </c>
      <c r="F216" s="1">
        <v>5.2631579999999997E-2</v>
      </c>
      <c r="G216" s="1">
        <v>0</v>
      </c>
      <c r="H216" s="1">
        <v>0</v>
      </c>
      <c r="I216" s="1">
        <v>0.11111111</v>
      </c>
      <c r="J216" s="1">
        <v>0</v>
      </c>
      <c r="K216" s="1">
        <v>0.29496402999999999</v>
      </c>
      <c r="L216" s="1">
        <v>0.17647059000000001</v>
      </c>
      <c r="M216" s="1">
        <v>0</v>
      </c>
      <c r="N216" s="1">
        <v>5.2631579999999997E-2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.11111111</v>
      </c>
      <c r="W216" s="1">
        <v>0</v>
      </c>
      <c r="X216" s="1">
        <v>0</v>
      </c>
      <c r="Y216" s="1">
        <v>0</v>
      </c>
      <c r="Z216" s="1">
        <v>0.25</v>
      </c>
      <c r="AA216" s="1">
        <v>0</v>
      </c>
      <c r="AB216" s="1">
        <v>5.2631579999999997E-2</v>
      </c>
      <c r="AC216" s="1">
        <v>0</v>
      </c>
      <c r="AD216" s="1">
        <v>0</v>
      </c>
      <c r="AE216" s="1">
        <v>0.11111111</v>
      </c>
      <c r="AF216" s="1">
        <v>0</v>
      </c>
      <c r="AG216" s="1">
        <v>0.29496402999999999</v>
      </c>
      <c r="AH216" s="1">
        <v>0.17647059000000001</v>
      </c>
      <c r="AI216" s="1">
        <v>0</v>
      </c>
      <c r="AJ216" s="1">
        <v>5.2631579999999997E-2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.11111111</v>
      </c>
      <c r="AS216" s="1">
        <v>0</v>
      </c>
      <c r="AT216" s="1">
        <v>0</v>
      </c>
      <c r="AU216" s="1">
        <v>0</v>
      </c>
      <c r="AV216" s="1">
        <v>0.25</v>
      </c>
      <c r="AW216" s="1">
        <v>5.2631579999999997E-2</v>
      </c>
      <c r="AX216" s="1">
        <v>0</v>
      </c>
      <c r="AY216" s="1">
        <v>0</v>
      </c>
      <c r="AZ216" s="1">
        <v>0.11111111</v>
      </c>
      <c r="BA216" s="1">
        <v>0</v>
      </c>
      <c r="BB216" s="1">
        <v>0.29496402999999999</v>
      </c>
      <c r="BC216" s="1">
        <v>0.17647059000000001</v>
      </c>
      <c r="BD216" s="1">
        <v>0</v>
      </c>
      <c r="BE216" s="1">
        <v>5.2631579999999997E-2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.11111111</v>
      </c>
      <c r="BN216" s="1">
        <v>0</v>
      </c>
      <c r="BO216" s="1">
        <v>0</v>
      </c>
      <c r="BP216" s="1">
        <v>0</v>
      </c>
      <c r="BQ216" s="1">
        <v>0.25</v>
      </c>
      <c r="BR216" s="1">
        <v>5.2631579999999997E-2</v>
      </c>
      <c r="BS216" s="1">
        <v>5.2631579999999997E-2</v>
      </c>
      <c r="BT216" s="1">
        <v>7.8651689999999996E-2</v>
      </c>
      <c r="BU216" s="1">
        <v>5.2631579999999997E-2</v>
      </c>
      <c r="BV216" s="1">
        <v>0.21621621999999999</v>
      </c>
      <c r="BW216" s="1">
        <v>0.15942028999999999</v>
      </c>
      <c r="BX216" s="1">
        <v>5.2631579999999997E-2</v>
      </c>
      <c r="BY216" s="1">
        <v>5.2631579999999997E-2</v>
      </c>
      <c r="BZ216" s="1">
        <v>5.2631579999999997E-2</v>
      </c>
      <c r="CA216" s="1">
        <v>5.2631579999999997E-2</v>
      </c>
      <c r="CB216" s="1">
        <v>5.2631579999999997E-2</v>
      </c>
      <c r="CC216" s="1">
        <v>5.2631579999999997E-2</v>
      </c>
      <c r="CD216" s="1">
        <v>5.2631579999999997E-2</v>
      </c>
      <c r="CE216" s="1">
        <v>5.2631579999999997E-2</v>
      </c>
      <c r="CF216" s="1">
        <v>5.2631579999999997E-2</v>
      </c>
      <c r="CG216" s="1">
        <v>9.0909089999999998E-2</v>
      </c>
      <c r="CH216" s="1">
        <v>5.2631579999999997E-2</v>
      </c>
      <c r="CI216" s="1">
        <v>5.2631579999999997E-2</v>
      </c>
      <c r="CJ216" s="1">
        <v>5.2631579999999997E-2</v>
      </c>
      <c r="CK216" s="1">
        <v>0.20481927999999999</v>
      </c>
      <c r="CL216" s="1">
        <v>0</v>
      </c>
      <c r="CM216" s="1">
        <v>0.11111111</v>
      </c>
      <c r="CN216" s="1">
        <v>0</v>
      </c>
      <c r="CO216" s="1">
        <v>0.29496402999999999</v>
      </c>
      <c r="CP216" s="1">
        <v>0.17647059000000001</v>
      </c>
      <c r="CQ216" s="1">
        <v>0</v>
      </c>
      <c r="CR216" s="1">
        <v>5.2631579999999997E-2</v>
      </c>
      <c r="CS216" s="1">
        <v>0</v>
      </c>
      <c r="CT216" s="1">
        <v>0</v>
      </c>
      <c r="CU216" s="1">
        <v>0</v>
      </c>
      <c r="CV216" s="1">
        <v>0</v>
      </c>
      <c r="CW216" s="1">
        <v>0</v>
      </c>
      <c r="CX216" s="1">
        <v>0</v>
      </c>
      <c r="CY216" s="1">
        <v>0</v>
      </c>
      <c r="CZ216" s="1">
        <v>0.11111111</v>
      </c>
      <c r="DA216" s="1">
        <v>0</v>
      </c>
      <c r="DB216" s="1">
        <v>0</v>
      </c>
      <c r="DC216" s="1">
        <v>0</v>
      </c>
      <c r="DD216" s="1">
        <v>0.25</v>
      </c>
      <c r="DE216" s="1">
        <v>0.11111111</v>
      </c>
      <c r="DF216" s="1">
        <v>0</v>
      </c>
      <c r="DG216" s="1">
        <v>0.29496402999999999</v>
      </c>
      <c r="DH216" s="1">
        <v>0.17647059000000001</v>
      </c>
      <c r="DI216" s="1">
        <v>0</v>
      </c>
      <c r="DJ216" s="1">
        <v>5.2631579999999997E-2</v>
      </c>
      <c r="DK216" s="1">
        <v>0</v>
      </c>
      <c r="DL216" s="1">
        <v>0</v>
      </c>
      <c r="DM216" s="1">
        <v>0</v>
      </c>
      <c r="DN216" s="1">
        <v>0</v>
      </c>
      <c r="DO216" s="1">
        <v>0</v>
      </c>
      <c r="DP216" s="1">
        <v>0</v>
      </c>
      <c r="DQ216" s="1">
        <v>0</v>
      </c>
      <c r="DR216" s="1">
        <v>0.11111111</v>
      </c>
      <c r="DS216" s="1">
        <v>0</v>
      </c>
      <c r="DT216" s="1">
        <v>0</v>
      </c>
      <c r="DU216" s="1">
        <v>0</v>
      </c>
      <c r="DV216" s="1">
        <v>0.25</v>
      </c>
      <c r="DW216" s="1">
        <v>0.11111111</v>
      </c>
      <c r="DX216" s="1">
        <v>0.10497238</v>
      </c>
      <c r="DY216" s="1">
        <v>0.15183246</v>
      </c>
      <c r="DZ216" s="1">
        <v>0.11111111</v>
      </c>
      <c r="EA216" s="1">
        <v>5.7471260000000003E-2</v>
      </c>
      <c r="EB216" s="1">
        <v>0.11111111</v>
      </c>
      <c r="EC216" s="1">
        <v>0.11111111</v>
      </c>
      <c r="ED216" s="1">
        <v>0.11111111</v>
      </c>
      <c r="EE216" s="1">
        <v>0.11111111</v>
      </c>
      <c r="EF216" s="1">
        <v>0.11111111</v>
      </c>
      <c r="EG216" s="1">
        <v>0.11111111</v>
      </c>
      <c r="EH216" s="1">
        <v>0.11111111</v>
      </c>
      <c r="EI216" s="1">
        <v>0.11111111</v>
      </c>
      <c r="EJ216" s="1">
        <v>0.11111111</v>
      </c>
      <c r="EK216" s="1">
        <v>0.11111111</v>
      </c>
      <c r="EL216" s="1">
        <v>0.11111111</v>
      </c>
      <c r="EM216" s="1">
        <v>0.17647059000000001</v>
      </c>
      <c r="EN216" s="1">
        <v>0.29496402999999999</v>
      </c>
      <c r="EO216" s="1">
        <v>0.17647059000000001</v>
      </c>
      <c r="EP216" s="1">
        <v>0</v>
      </c>
      <c r="EQ216" s="1">
        <v>5.2631579999999997E-2</v>
      </c>
      <c r="ER216" s="1">
        <v>0</v>
      </c>
      <c r="ES216" s="1">
        <v>0</v>
      </c>
      <c r="ET216" s="1">
        <v>0</v>
      </c>
      <c r="EU216" s="1">
        <v>0</v>
      </c>
      <c r="EV216" s="1">
        <v>0</v>
      </c>
      <c r="EW216" s="1">
        <v>0</v>
      </c>
      <c r="EX216" s="1">
        <v>0</v>
      </c>
      <c r="EY216" s="1">
        <v>0.11111111</v>
      </c>
      <c r="EZ216" s="1">
        <v>0</v>
      </c>
      <c r="FA216" s="1">
        <v>0</v>
      </c>
      <c r="FB216" s="1">
        <v>0</v>
      </c>
      <c r="FC216" s="1">
        <v>0.25</v>
      </c>
      <c r="FD216" s="1">
        <v>0.24031008000000001</v>
      </c>
      <c r="FE216" s="1">
        <v>0.29496402999999999</v>
      </c>
      <c r="FF216" s="1">
        <v>0.24675325000000001</v>
      </c>
      <c r="FG216" s="1">
        <v>0.29496402999999999</v>
      </c>
      <c r="FH216" s="1">
        <v>0.29496402999999999</v>
      </c>
      <c r="FI216" s="1">
        <v>0.29496402999999999</v>
      </c>
      <c r="FJ216" s="1">
        <v>0.29496402999999999</v>
      </c>
      <c r="FK216" s="1">
        <v>0.29496402999999999</v>
      </c>
      <c r="FL216" s="1">
        <v>0.29496402999999999</v>
      </c>
      <c r="FM216" s="1">
        <v>0.29496402999999999</v>
      </c>
      <c r="FN216" s="1">
        <v>0.25714285999999997</v>
      </c>
      <c r="FO216" s="1">
        <v>0.29496402999999999</v>
      </c>
      <c r="FP216" s="1">
        <v>0.29496402999999999</v>
      </c>
      <c r="FQ216" s="1">
        <v>0.29496402999999999</v>
      </c>
      <c r="FR216" s="1">
        <v>0.28078818</v>
      </c>
      <c r="FS216" s="1">
        <v>0.17647059000000001</v>
      </c>
      <c r="FT216" s="1">
        <v>0.15942028999999999</v>
      </c>
      <c r="FU216" s="1">
        <v>0.17647059000000001</v>
      </c>
      <c r="FV216" s="1">
        <v>0.17647059000000001</v>
      </c>
      <c r="FW216" s="1">
        <v>0.17647059000000001</v>
      </c>
      <c r="FX216" s="1">
        <v>0.17647059000000001</v>
      </c>
      <c r="FY216" s="1">
        <v>0.17647059000000001</v>
      </c>
      <c r="FZ216" s="1">
        <v>0.17647059000000001</v>
      </c>
      <c r="GA216" s="1">
        <v>0.17647059000000001</v>
      </c>
      <c r="GB216" s="1">
        <v>0.13907285</v>
      </c>
      <c r="GC216" s="1">
        <v>0.17647059000000001</v>
      </c>
      <c r="GD216" s="1">
        <v>0.17647059000000001</v>
      </c>
      <c r="GE216" s="1">
        <v>0.17647059000000001</v>
      </c>
      <c r="GF216" s="1">
        <v>0.16571428999999999</v>
      </c>
      <c r="GG216" s="1">
        <v>5.2631579999999997E-2</v>
      </c>
      <c r="GH216" s="1">
        <v>0</v>
      </c>
      <c r="GI216" s="1">
        <v>0</v>
      </c>
      <c r="GJ216" s="1">
        <v>0</v>
      </c>
      <c r="GK216" s="1">
        <v>0</v>
      </c>
      <c r="GL216" s="1">
        <v>0</v>
      </c>
      <c r="GM216" s="1">
        <v>0</v>
      </c>
      <c r="GN216" s="1">
        <v>0</v>
      </c>
      <c r="GO216" s="1">
        <v>0.11111111</v>
      </c>
      <c r="GP216" s="1">
        <v>0</v>
      </c>
      <c r="GQ216" s="1">
        <v>0</v>
      </c>
      <c r="GR216" s="1">
        <v>0</v>
      </c>
      <c r="GS216" s="1">
        <v>0.25</v>
      </c>
      <c r="GT216" s="1">
        <v>5.2631579999999997E-2</v>
      </c>
      <c r="GU216" s="1">
        <v>5.2631579999999997E-2</v>
      </c>
      <c r="GV216" s="1">
        <v>5.2631579999999997E-2</v>
      </c>
      <c r="GW216" s="1">
        <v>5.2631579999999997E-2</v>
      </c>
      <c r="GX216" s="1">
        <v>5.2631579999999997E-2</v>
      </c>
      <c r="GY216" s="1">
        <v>5.2631579999999997E-2</v>
      </c>
      <c r="GZ216" s="1">
        <v>5.2631579999999997E-2</v>
      </c>
      <c r="HA216" s="1">
        <v>9.0909089999999998E-2</v>
      </c>
      <c r="HB216" s="1">
        <v>5.2631579999999997E-2</v>
      </c>
      <c r="HC216" s="1">
        <v>5.2631579999999997E-2</v>
      </c>
      <c r="HD216" s="1">
        <v>5.2631579999999997E-2</v>
      </c>
      <c r="HE216" s="1">
        <v>0.20481927999999999</v>
      </c>
      <c r="HF216" s="1">
        <v>0</v>
      </c>
      <c r="HG216" s="1">
        <v>0</v>
      </c>
      <c r="HH216" s="1">
        <v>0</v>
      </c>
      <c r="HI216" s="1">
        <v>0</v>
      </c>
      <c r="HJ216" s="1">
        <v>0</v>
      </c>
      <c r="HK216" s="1">
        <v>0</v>
      </c>
      <c r="HL216" s="1">
        <v>0.11111111</v>
      </c>
      <c r="HM216" s="1">
        <v>0</v>
      </c>
      <c r="HN216" s="1">
        <v>0</v>
      </c>
      <c r="HO216" s="1">
        <v>0</v>
      </c>
      <c r="HP216" s="1">
        <v>0.25</v>
      </c>
      <c r="HQ216" s="1">
        <v>0</v>
      </c>
      <c r="HR216" s="1">
        <v>0</v>
      </c>
      <c r="HS216" s="1">
        <v>0</v>
      </c>
      <c r="HT216" s="1">
        <v>0</v>
      </c>
      <c r="HU216" s="1">
        <v>0</v>
      </c>
      <c r="HV216" s="1">
        <v>0.11111111</v>
      </c>
      <c r="HW216" s="1">
        <v>0</v>
      </c>
      <c r="HX216" s="1">
        <v>0</v>
      </c>
      <c r="HY216" s="1">
        <v>0</v>
      </c>
      <c r="HZ216" s="1">
        <v>0.25</v>
      </c>
      <c r="IA216" s="1">
        <v>0</v>
      </c>
      <c r="IB216" s="1">
        <v>0</v>
      </c>
      <c r="IC216" s="1">
        <v>0</v>
      </c>
      <c r="ID216" s="1">
        <v>0</v>
      </c>
      <c r="IE216" s="1">
        <v>0.11111111</v>
      </c>
      <c r="IF216" s="1">
        <v>0</v>
      </c>
      <c r="IG216" s="1">
        <v>0</v>
      </c>
      <c r="IH216" s="1">
        <v>0</v>
      </c>
      <c r="II216" s="1">
        <v>0.25</v>
      </c>
      <c r="IJ216" s="1">
        <v>0</v>
      </c>
      <c r="IK216" s="1">
        <v>0</v>
      </c>
      <c r="IL216" s="1">
        <v>0</v>
      </c>
      <c r="IM216" s="1">
        <v>0.11111111</v>
      </c>
      <c r="IN216" s="1">
        <v>0</v>
      </c>
      <c r="IO216" s="1">
        <v>0</v>
      </c>
      <c r="IP216" s="1">
        <v>0</v>
      </c>
      <c r="IQ216" s="1">
        <v>0.25</v>
      </c>
      <c r="IR216" s="1">
        <v>0</v>
      </c>
      <c r="IS216" s="1">
        <v>0</v>
      </c>
      <c r="IT216" s="1">
        <v>0.11111111</v>
      </c>
      <c r="IU216" s="1">
        <v>0</v>
      </c>
      <c r="IV216" s="1">
        <v>0</v>
      </c>
      <c r="IW216" s="1">
        <v>0</v>
      </c>
      <c r="IX216" s="1">
        <v>0.25</v>
      </c>
      <c r="IY216" s="1">
        <v>0</v>
      </c>
      <c r="IZ216" s="1">
        <v>0.11111111</v>
      </c>
      <c r="JA216" s="1">
        <v>0</v>
      </c>
      <c r="JB216" s="1">
        <v>0</v>
      </c>
      <c r="JC216" s="1">
        <v>0</v>
      </c>
      <c r="JD216" s="1">
        <v>0.25</v>
      </c>
      <c r="JE216" s="1">
        <v>0.11111111</v>
      </c>
      <c r="JF216" s="1">
        <v>0</v>
      </c>
      <c r="JG216" s="1">
        <v>0</v>
      </c>
      <c r="JH216" s="1">
        <v>0</v>
      </c>
      <c r="JI216" s="1">
        <v>0.25</v>
      </c>
      <c r="JJ216" s="1">
        <v>0.11111111</v>
      </c>
      <c r="JK216" s="1">
        <v>0.11111111</v>
      </c>
      <c r="JL216" s="1">
        <v>0.11111111</v>
      </c>
      <c r="JM216" s="1">
        <v>4.7619050000000003E-2</v>
      </c>
      <c r="JN216" s="1">
        <v>0</v>
      </c>
      <c r="JO216" s="1">
        <v>0</v>
      </c>
      <c r="JP216" s="1">
        <v>0.25</v>
      </c>
      <c r="JQ216" s="1">
        <v>0</v>
      </c>
      <c r="JR216" s="1">
        <v>0.25</v>
      </c>
      <c r="JS216" s="1">
        <v>0.25</v>
      </c>
    </row>
    <row r="217" spans="1:279" x14ac:dyDescent="0.25">
      <c r="A217" t="s">
        <v>139147</v>
      </c>
      <c r="B217" t="s">
        <v>13830</v>
      </c>
      <c r="C217">
        <v>101500</v>
      </c>
      <c r="D217" s="1">
        <v>0</v>
      </c>
      <c r="E217" s="1">
        <v>0.11111111</v>
      </c>
      <c r="F217" s="1">
        <v>9.5890409999999995E-2</v>
      </c>
      <c r="G217" s="1">
        <v>0</v>
      </c>
      <c r="H217" s="1">
        <v>0</v>
      </c>
      <c r="I217" s="1">
        <v>5.2631579999999997E-2</v>
      </c>
      <c r="J217" s="1">
        <v>5.2631579999999997E-2</v>
      </c>
      <c r="K217" s="1">
        <v>0</v>
      </c>
      <c r="L217" s="1">
        <v>0</v>
      </c>
      <c r="M217" s="1">
        <v>0</v>
      </c>
      <c r="N217" s="1">
        <v>5.2631579999999997E-2</v>
      </c>
      <c r="O217" s="1">
        <v>0.17647059000000001</v>
      </c>
      <c r="P217" s="1">
        <v>0.11111111</v>
      </c>
      <c r="Q217" s="1">
        <v>0.33333332999999998</v>
      </c>
      <c r="R217" s="1">
        <v>0.17647059000000001</v>
      </c>
      <c r="S217" s="1">
        <v>0.11111111</v>
      </c>
      <c r="T217" s="1">
        <v>0</v>
      </c>
      <c r="U217" s="1">
        <v>0</v>
      </c>
      <c r="V217" s="1">
        <v>0</v>
      </c>
      <c r="W217" s="1">
        <v>0</v>
      </c>
      <c r="X217" s="1">
        <v>0.11111111</v>
      </c>
      <c r="Y217" s="1">
        <v>0</v>
      </c>
      <c r="Z217" s="1">
        <v>5.2631579999999997E-2</v>
      </c>
      <c r="AA217" s="1">
        <v>0.11111111</v>
      </c>
      <c r="AB217" s="1">
        <v>9.5890409999999995E-2</v>
      </c>
      <c r="AC217" s="1">
        <v>0</v>
      </c>
      <c r="AD217" s="1">
        <v>0</v>
      </c>
      <c r="AE217" s="1">
        <v>5.2631579999999997E-2</v>
      </c>
      <c r="AF217" s="1">
        <v>5.2631579999999997E-2</v>
      </c>
      <c r="AG217" s="1">
        <v>0</v>
      </c>
      <c r="AH217" s="1">
        <v>0</v>
      </c>
      <c r="AI217" s="1">
        <v>0</v>
      </c>
      <c r="AJ217" s="1">
        <v>5.2631579999999997E-2</v>
      </c>
      <c r="AK217" s="1">
        <v>0.17647059000000001</v>
      </c>
      <c r="AL217" s="1">
        <v>0.11111111</v>
      </c>
      <c r="AM217" s="1">
        <v>0.33333332999999998</v>
      </c>
      <c r="AN217" s="1">
        <v>0.17647059000000001</v>
      </c>
      <c r="AO217" s="1">
        <v>0.11111111</v>
      </c>
      <c r="AP217" s="1">
        <v>0</v>
      </c>
      <c r="AQ217" s="1">
        <v>0</v>
      </c>
      <c r="AR217" s="1">
        <v>0</v>
      </c>
      <c r="AS217" s="1">
        <v>0</v>
      </c>
      <c r="AT217" s="1">
        <v>0.11111111</v>
      </c>
      <c r="AU217" s="1">
        <v>0</v>
      </c>
      <c r="AV217" s="1">
        <v>5.2631579999999997E-2</v>
      </c>
      <c r="AW217" s="1">
        <v>2.9702969999999999E-2</v>
      </c>
      <c r="AX217" s="1">
        <v>0.11111111</v>
      </c>
      <c r="AY217" s="1">
        <v>0.11111111</v>
      </c>
      <c r="AZ217" s="1">
        <v>9.0909089999999998E-2</v>
      </c>
      <c r="BA217" s="1">
        <v>1.9607840000000001E-2</v>
      </c>
      <c r="BB217" s="1">
        <v>0.11111111</v>
      </c>
      <c r="BC217" s="1">
        <v>0.11111111</v>
      </c>
      <c r="BD217" s="1">
        <v>0.11111111</v>
      </c>
      <c r="BE217" s="1">
        <v>1.9607840000000001E-2</v>
      </c>
      <c r="BF217" s="1">
        <v>1.3333329999999999E-2</v>
      </c>
      <c r="BG217" s="1">
        <v>0.04</v>
      </c>
      <c r="BH217" s="1">
        <v>9.8901100000000006E-2</v>
      </c>
      <c r="BI217" s="1">
        <v>1.3333329999999999E-2</v>
      </c>
      <c r="BJ217" s="1">
        <v>0</v>
      </c>
      <c r="BK217" s="1">
        <v>0.11111111</v>
      </c>
      <c r="BL217" s="1">
        <v>0.11111111</v>
      </c>
      <c r="BM217" s="1">
        <v>0.11111111</v>
      </c>
      <c r="BN217" s="1">
        <v>0.11111111</v>
      </c>
      <c r="BO217" s="1">
        <v>0</v>
      </c>
      <c r="BP217" s="1">
        <v>0.11111111</v>
      </c>
      <c r="BQ217" s="1">
        <v>1.9607840000000001E-2</v>
      </c>
      <c r="BR217" s="1">
        <v>9.5890409999999995E-2</v>
      </c>
      <c r="BS217" s="1">
        <v>9.5890409999999995E-2</v>
      </c>
      <c r="BT217" s="1">
        <v>5.6179779999999999E-2</v>
      </c>
      <c r="BU217" s="1">
        <v>4.5454550000000003E-2</v>
      </c>
      <c r="BV217" s="1">
        <v>9.5890409999999995E-2</v>
      </c>
      <c r="BW217" s="1">
        <v>9.5890409999999995E-2</v>
      </c>
      <c r="BX217" s="1">
        <v>9.5890409999999995E-2</v>
      </c>
      <c r="BY217" s="1">
        <v>4.5454550000000003E-2</v>
      </c>
      <c r="BZ217" s="1">
        <v>3.5714290000000003E-2</v>
      </c>
      <c r="CA217" s="1">
        <v>7.63359E-3</v>
      </c>
      <c r="CB217" s="1">
        <v>9.375E-2</v>
      </c>
      <c r="CC217" s="1">
        <v>3.5714290000000003E-2</v>
      </c>
      <c r="CD217" s="1">
        <v>2.9702969999999999E-2</v>
      </c>
      <c r="CE217" s="1">
        <v>9.5890409999999995E-2</v>
      </c>
      <c r="CF217" s="1">
        <v>9.5890409999999995E-2</v>
      </c>
      <c r="CG217" s="1">
        <v>9.5890409999999995E-2</v>
      </c>
      <c r="CH217" s="1">
        <v>9.5890409999999995E-2</v>
      </c>
      <c r="CI217" s="1">
        <v>2.9702969999999999E-2</v>
      </c>
      <c r="CJ217" s="1">
        <v>9.5890409999999995E-2</v>
      </c>
      <c r="CK217" s="1">
        <v>4.5454550000000003E-2</v>
      </c>
      <c r="CL217" s="1">
        <v>0</v>
      </c>
      <c r="CM217" s="1">
        <v>5.2631579999999997E-2</v>
      </c>
      <c r="CN217" s="1">
        <v>5.2631579999999997E-2</v>
      </c>
      <c r="CO217" s="1">
        <v>0</v>
      </c>
      <c r="CP217" s="1">
        <v>0</v>
      </c>
      <c r="CQ217" s="1">
        <v>0</v>
      </c>
      <c r="CR217" s="1">
        <v>5.2631579999999997E-2</v>
      </c>
      <c r="CS217" s="1">
        <v>0.17647059000000001</v>
      </c>
      <c r="CT217" s="1">
        <v>0.11111111</v>
      </c>
      <c r="CU217" s="1">
        <v>0.33333332999999998</v>
      </c>
      <c r="CV217" s="1">
        <v>0.17647059000000001</v>
      </c>
      <c r="CW217" s="1">
        <v>0.11111111</v>
      </c>
      <c r="CX217" s="1">
        <v>0</v>
      </c>
      <c r="CY217" s="1">
        <v>0</v>
      </c>
      <c r="CZ217" s="1">
        <v>0</v>
      </c>
      <c r="DA217" s="1">
        <v>0</v>
      </c>
      <c r="DB217" s="1">
        <v>0.11111111</v>
      </c>
      <c r="DC217" s="1">
        <v>0</v>
      </c>
      <c r="DD217" s="1">
        <v>5.2631579999999997E-2</v>
      </c>
      <c r="DE217" s="1">
        <v>5.2631579999999997E-2</v>
      </c>
      <c r="DF217" s="1">
        <v>5.2631579999999997E-2</v>
      </c>
      <c r="DG217" s="1">
        <v>0</v>
      </c>
      <c r="DH217" s="1">
        <v>0</v>
      </c>
      <c r="DI217" s="1">
        <v>0</v>
      </c>
      <c r="DJ217" s="1">
        <v>5.2631579999999997E-2</v>
      </c>
      <c r="DK217" s="1">
        <v>0.17647059000000001</v>
      </c>
      <c r="DL217" s="1">
        <v>0.11111111</v>
      </c>
      <c r="DM217" s="1">
        <v>0.33333332999999998</v>
      </c>
      <c r="DN217" s="1">
        <v>0.17647059000000001</v>
      </c>
      <c r="DO217" s="1">
        <v>0.11111111</v>
      </c>
      <c r="DP217" s="1">
        <v>0</v>
      </c>
      <c r="DQ217" s="1">
        <v>0</v>
      </c>
      <c r="DR217" s="1">
        <v>0</v>
      </c>
      <c r="DS217" s="1">
        <v>0</v>
      </c>
      <c r="DT217" s="1">
        <v>0.11111111</v>
      </c>
      <c r="DU217" s="1">
        <v>0</v>
      </c>
      <c r="DV217" s="1">
        <v>5.2631579999999997E-2</v>
      </c>
      <c r="DW217" s="1">
        <v>5.2631579999999997E-2</v>
      </c>
      <c r="DX217" s="1">
        <v>5.2631579999999997E-2</v>
      </c>
      <c r="DY217" s="1">
        <v>5.2631579999999997E-2</v>
      </c>
      <c r="DZ217" s="1">
        <v>5.2631579999999997E-2</v>
      </c>
      <c r="EA217" s="1">
        <v>5.2631579999999997E-2</v>
      </c>
      <c r="EB217" s="1">
        <v>0.14285713999999999</v>
      </c>
      <c r="EC217" s="1">
        <v>7.8651689999999996E-2</v>
      </c>
      <c r="ED217" s="1">
        <v>0.27659573999999998</v>
      </c>
      <c r="EE217" s="1">
        <v>0.14285713999999999</v>
      </c>
      <c r="EF217" s="1">
        <v>9.0909089999999998E-2</v>
      </c>
      <c r="EG217" s="1">
        <v>5.2631579999999997E-2</v>
      </c>
      <c r="EH217" s="1">
        <v>5.2631579999999997E-2</v>
      </c>
      <c r="EI217" s="1">
        <v>5.2631579999999997E-2</v>
      </c>
      <c r="EJ217" s="1">
        <v>5.2631579999999997E-2</v>
      </c>
      <c r="EK217" s="1">
        <v>9.0909089999999998E-2</v>
      </c>
      <c r="EL217" s="1">
        <v>5.2631579999999997E-2</v>
      </c>
      <c r="EM217" s="1">
        <v>5.2631579999999997E-2</v>
      </c>
      <c r="EN217" s="1">
        <v>5.2631579999999997E-2</v>
      </c>
      <c r="EO217" s="1">
        <v>5.2631579999999997E-2</v>
      </c>
      <c r="EP217" s="1">
        <v>5.2631579999999997E-2</v>
      </c>
      <c r="EQ217" s="1">
        <v>0</v>
      </c>
      <c r="ER217" s="1">
        <v>6.25E-2</v>
      </c>
      <c r="ES217" s="1">
        <v>5.7471260000000003E-2</v>
      </c>
      <c r="ET217" s="1">
        <v>0.19047618999999999</v>
      </c>
      <c r="EU217" s="1">
        <v>6.25E-2</v>
      </c>
      <c r="EV217" s="1">
        <v>1.9607840000000001E-2</v>
      </c>
      <c r="EW217" s="1">
        <v>5.2631579999999997E-2</v>
      </c>
      <c r="EX217" s="1">
        <v>5.2631579999999997E-2</v>
      </c>
      <c r="EY217" s="1">
        <v>5.2631579999999997E-2</v>
      </c>
      <c r="EZ217" s="1">
        <v>5.2631579999999997E-2</v>
      </c>
      <c r="FA217" s="1">
        <v>1.9607840000000001E-2</v>
      </c>
      <c r="FB217" s="1">
        <v>5.2631579999999997E-2</v>
      </c>
      <c r="FC217" s="1">
        <v>0</v>
      </c>
      <c r="FD217" s="1">
        <v>0</v>
      </c>
      <c r="FE217" s="1">
        <v>0</v>
      </c>
      <c r="FF217" s="1">
        <v>5.2631579999999997E-2</v>
      </c>
      <c r="FG217" s="1">
        <v>0.17647059000000001</v>
      </c>
      <c r="FH217" s="1">
        <v>0.11111111</v>
      </c>
      <c r="FI217" s="1">
        <v>0.33333332999999998</v>
      </c>
      <c r="FJ217" s="1">
        <v>0.17647059000000001</v>
      </c>
      <c r="FK217" s="1">
        <v>0.11111111</v>
      </c>
      <c r="FL217" s="1">
        <v>0</v>
      </c>
      <c r="FM217" s="1">
        <v>0</v>
      </c>
      <c r="FN217" s="1">
        <v>0</v>
      </c>
      <c r="FO217" s="1">
        <v>0</v>
      </c>
      <c r="FP217" s="1">
        <v>0.11111111</v>
      </c>
      <c r="FQ217" s="1">
        <v>0</v>
      </c>
      <c r="FR217" s="1">
        <v>5.2631579999999997E-2</v>
      </c>
      <c r="FS217" s="1">
        <v>0</v>
      </c>
      <c r="FT217" s="1">
        <v>5.2631579999999997E-2</v>
      </c>
      <c r="FU217" s="1">
        <v>0.17647059000000001</v>
      </c>
      <c r="FV217" s="1">
        <v>0.11111111</v>
      </c>
      <c r="FW217" s="1">
        <v>0.33333332999999998</v>
      </c>
      <c r="FX217" s="1">
        <v>0.17647059000000001</v>
      </c>
      <c r="FY217" s="1">
        <v>0.11111111</v>
      </c>
      <c r="FZ217" s="1">
        <v>0</v>
      </c>
      <c r="GA217" s="1">
        <v>0</v>
      </c>
      <c r="GB217" s="1">
        <v>0</v>
      </c>
      <c r="GC217" s="1">
        <v>0</v>
      </c>
      <c r="GD217" s="1">
        <v>0.11111111</v>
      </c>
      <c r="GE217" s="1">
        <v>0</v>
      </c>
      <c r="GF217" s="1">
        <v>5.2631579999999997E-2</v>
      </c>
      <c r="GG217" s="1">
        <v>5.2631579999999997E-2</v>
      </c>
      <c r="GH217" s="1">
        <v>0.17647059000000001</v>
      </c>
      <c r="GI217" s="1">
        <v>0.11111111</v>
      </c>
      <c r="GJ217" s="1">
        <v>0.33333332999999998</v>
      </c>
      <c r="GK217" s="1">
        <v>0.17647059000000001</v>
      </c>
      <c r="GL217" s="1">
        <v>0.11111111</v>
      </c>
      <c r="GM217" s="1">
        <v>0</v>
      </c>
      <c r="GN217" s="1">
        <v>0</v>
      </c>
      <c r="GO217" s="1">
        <v>0</v>
      </c>
      <c r="GP217" s="1">
        <v>0</v>
      </c>
      <c r="GQ217" s="1">
        <v>0.11111111</v>
      </c>
      <c r="GR217" s="1">
        <v>0</v>
      </c>
      <c r="GS217" s="1">
        <v>5.2631579999999997E-2</v>
      </c>
      <c r="GT217" s="1">
        <v>6.25E-2</v>
      </c>
      <c r="GU217" s="1">
        <v>5.7471260000000003E-2</v>
      </c>
      <c r="GV217" s="1">
        <v>0.19047618999999999</v>
      </c>
      <c r="GW217" s="1">
        <v>6.25E-2</v>
      </c>
      <c r="GX217" s="1">
        <v>1.9607840000000001E-2</v>
      </c>
      <c r="GY217" s="1">
        <v>5.2631579999999997E-2</v>
      </c>
      <c r="GZ217" s="1">
        <v>5.2631579999999997E-2</v>
      </c>
      <c r="HA217" s="1">
        <v>5.2631579999999997E-2</v>
      </c>
      <c r="HB217" s="1">
        <v>5.2631579999999997E-2</v>
      </c>
      <c r="HC217" s="1">
        <v>1.9607840000000001E-2</v>
      </c>
      <c r="HD217" s="1">
        <v>5.2631579999999997E-2</v>
      </c>
      <c r="HE217" s="1">
        <v>0</v>
      </c>
      <c r="HF217" s="1">
        <v>4.5045050000000003E-2</v>
      </c>
      <c r="HG217" s="1">
        <v>4.1666670000000003E-2</v>
      </c>
      <c r="HH217" s="1">
        <v>0</v>
      </c>
      <c r="HI217" s="1">
        <v>1.3333329999999999E-2</v>
      </c>
      <c r="HJ217" s="1">
        <v>0.17647059000000001</v>
      </c>
      <c r="HK217" s="1">
        <v>0.17647059000000001</v>
      </c>
      <c r="HL217" s="1">
        <v>0.17647059000000001</v>
      </c>
      <c r="HM217" s="1">
        <v>0.17647059000000001</v>
      </c>
      <c r="HN217" s="1">
        <v>1.3333329999999999E-2</v>
      </c>
      <c r="HO217" s="1">
        <v>0.17647059000000001</v>
      </c>
      <c r="HP217" s="1">
        <v>6.25E-2</v>
      </c>
      <c r="HQ217" s="1">
        <v>0.1023622</v>
      </c>
      <c r="HR217" s="1">
        <v>4.5045050000000003E-2</v>
      </c>
      <c r="HS217" s="1">
        <v>0.04</v>
      </c>
      <c r="HT217" s="1">
        <v>0.11111111</v>
      </c>
      <c r="HU217" s="1">
        <v>0.11111111</v>
      </c>
      <c r="HV217" s="1">
        <v>0.11111111</v>
      </c>
      <c r="HW217" s="1">
        <v>0.11111111</v>
      </c>
      <c r="HX217" s="1">
        <v>0.04</v>
      </c>
      <c r="HY217" s="1">
        <v>0.11111111</v>
      </c>
      <c r="HZ217" s="1">
        <v>5.7471260000000003E-2</v>
      </c>
      <c r="IA217" s="1">
        <v>4.1666670000000003E-2</v>
      </c>
      <c r="IB217" s="1">
        <v>9.8901100000000006E-2</v>
      </c>
      <c r="IC217" s="1">
        <v>0.33333332999999998</v>
      </c>
      <c r="ID217" s="1">
        <v>0.33333332999999998</v>
      </c>
      <c r="IE217" s="1">
        <v>0.33333332999999998</v>
      </c>
      <c r="IF217" s="1">
        <v>0.33333332999999998</v>
      </c>
      <c r="IG217" s="1">
        <v>9.8901100000000006E-2</v>
      </c>
      <c r="IH217" s="1">
        <v>0.33333332999999998</v>
      </c>
      <c r="II217" s="1">
        <v>0.19047618999999999</v>
      </c>
      <c r="IJ217" s="1">
        <v>1.3333329999999999E-2</v>
      </c>
      <c r="IK217" s="1">
        <v>0.17647059000000001</v>
      </c>
      <c r="IL217" s="1">
        <v>0.17647059000000001</v>
      </c>
      <c r="IM217" s="1">
        <v>0.17647059000000001</v>
      </c>
      <c r="IN217" s="1">
        <v>0.17647059000000001</v>
      </c>
      <c r="IO217" s="1">
        <v>1.3333329999999999E-2</v>
      </c>
      <c r="IP217" s="1">
        <v>0.17647059000000001</v>
      </c>
      <c r="IQ217" s="1">
        <v>6.25E-2</v>
      </c>
      <c r="IR217" s="1">
        <v>0.11111111</v>
      </c>
      <c r="IS217" s="1">
        <v>0.11111111</v>
      </c>
      <c r="IT217" s="1">
        <v>0.11111111</v>
      </c>
      <c r="IU217" s="1">
        <v>0.11111111</v>
      </c>
      <c r="IV217" s="1">
        <v>0</v>
      </c>
      <c r="IW217" s="1">
        <v>0.11111111</v>
      </c>
      <c r="IX217" s="1">
        <v>1.9607840000000001E-2</v>
      </c>
      <c r="IY217" s="1">
        <v>0</v>
      </c>
      <c r="IZ217" s="1">
        <v>0</v>
      </c>
      <c r="JA217" s="1">
        <v>0</v>
      </c>
      <c r="JB217" s="1">
        <v>0.11111111</v>
      </c>
      <c r="JC217" s="1">
        <v>0</v>
      </c>
      <c r="JD217" s="1">
        <v>5.2631579999999997E-2</v>
      </c>
      <c r="JE217" s="1">
        <v>0</v>
      </c>
      <c r="JF217" s="1">
        <v>0</v>
      </c>
      <c r="JG217" s="1">
        <v>0.11111111</v>
      </c>
      <c r="JH217" s="1">
        <v>0</v>
      </c>
      <c r="JI217" s="1">
        <v>5.2631579999999997E-2</v>
      </c>
      <c r="JJ217" s="1">
        <v>0</v>
      </c>
      <c r="JK217" s="1">
        <v>0.11111111</v>
      </c>
      <c r="JL217" s="1">
        <v>0</v>
      </c>
      <c r="JM217" s="1">
        <v>5.2631579999999997E-2</v>
      </c>
      <c r="JN217" s="1">
        <v>0.11111111</v>
      </c>
      <c r="JO217" s="1">
        <v>0</v>
      </c>
      <c r="JP217" s="1">
        <v>5.2631579999999997E-2</v>
      </c>
      <c r="JQ217" s="1">
        <v>0.11111111</v>
      </c>
      <c r="JR217" s="1">
        <v>1.9607840000000001E-2</v>
      </c>
      <c r="JS217" s="1">
        <v>5.2631579999999997E-2</v>
      </c>
    </row>
    <row r="218" spans="1:279" x14ac:dyDescent="0.25">
      <c r="A218" t="s">
        <v>139147</v>
      </c>
      <c r="B218" t="s">
        <v>13830</v>
      </c>
      <c r="C218">
        <v>10250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5.2631579999999997E-2</v>
      </c>
      <c r="K218" s="1">
        <v>0.20218579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5.2631579999999997E-2</v>
      </c>
      <c r="AG218" s="1">
        <v>0.20218579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5.2631579999999997E-2</v>
      </c>
      <c r="BB218" s="1">
        <v>0.20218579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5.2631579999999997E-2</v>
      </c>
      <c r="BV218" s="1">
        <v>0.20218579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  <c r="CC218" s="1">
        <v>0</v>
      </c>
      <c r="CD218" s="1">
        <v>0</v>
      </c>
      <c r="CE218" s="1">
        <v>0</v>
      </c>
      <c r="CF218" s="1">
        <v>0</v>
      </c>
      <c r="CG218" s="1">
        <v>0</v>
      </c>
      <c r="CH218" s="1">
        <v>0</v>
      </c>
      <c r="CI218" s="1">
        <v>0</v>
      </c>
      <c r="CJ218" s="1">
        <v>0</v>
      </c>
      <c r="CK218" s="1">
        <v>0</v>
      </c>
      <c r="CL218" s="1">
        <v>0</v>
      </c>
      <c r="CM218" s="1">
        <v>0</v>
      </c>
      <c r="CN218" s="1">
        <v>5.2631579999999997E-2</v>
      </c>
      <c r="CO218" s="1">
        <v>0.20218579</v>
      </c>
      <c r="CP218" s="1">
        <v>0</v>
      </c>
      <c r="CQ218" s="1">
        <v>0</v>
      </c>
      <c r="CR218" s="1">
        <v>0</v>
      </c>
      <c r="CS218" s="1">
        <v>0</v>
      </c>
      <c r="CT218" s="1">
        <v>0</v>
      </c>
      <c r="CU218" s="1">
        <v>0</v>
      </c>
      <c r="CV218" s="1">
        <v>0</v>
      </c>
      <c r="CW218" s="1">
        <v>0</v>
      </c>
      <c r="CX218" s="1">
        <v>0</v>
      </c>
      <c r="CY218" s="1">
        <v>0</v>
      </c>
      <c r="CZ218" s="1">
        <v>0</v>
      </c>
      <c r="DA218" s="1">
        <v>0</v>
      </c>
      <c r="DB218" s="1">
        <v>0</v>
      </c>
      <c r="DC218" s="1">
        <v>0</v>
      </c>
      <c r="DD218" s="1">
        <v>0</v>
      </c>
      <c r="DE218" s="1">
        <v>0</v>
      </c>
      <c r="DF218" s="1">
        <v>5.2631579999999997E-2</v>
      </c>
      <c r="DG218" s="1">
        <v>0.20218579</v>
      </c>
      <c r="DH218" s="1">
        <v>0</v>
      </c>
      <c r="DI218" s="1">
        <v>0</v>
      </c>
      <c r="DJ218" s="1">
        <v>0</v>
      </c>
      <c r="DK218" s="1">
        <v>0</v>
      </c>
      <c r="DL218" s="1">
        <v>0</v>
      </c>
      <c r="DM218" s="1">
        <v>0</v>
      </c>
      <c r="DN218" s="1">
        <v>0</v>
      </c>
      <c r="DO218" s="1">
        <v>0</v>
      </c>
      <c r="DP218" s="1">
        <v>0</v>
      </c>
      <c r="DQ218" s="1">
        <v>0</v>
      </c>
      <c r="DR218" s="1">
        <v>0</v>
      </c>
      <c r="DS218" s="1">
        <v>0</v>
      </c>
      <c r="DT218" s="1">
        <v>0</v>
      </c>
      <c r="DU218" s="1">
        <v>0</v>
      </c>
      <c r="DV218" s="1">
        <v>0</v>
      </c>
      <c r="DW218" s="1">
        <v>5.2631579999999997E-2</v>
      </c>
      <c r="DX218" s="1">
        <v>0.20218579</v>
      </c>
      <c r="DY218" s="1">
        <v>0</v>
      </c>
      <c r="DZ218" s="1">
        <v>0</v>
      </c>
      <c r="EA218" s="1">
        <v>0</v>
      </c>
      <c r="EB218" s="1">
        <v>0</v>
      </c>
      <c r="EC218" s="1">
        <v>0</v>
      </c>
      <c r="ED218" s="1">
        <v>0</v>
      </c>
      <c r="EE218" s="1">
        <v>0</v>
      </c>
      <c r="EF218" s="1">
        <v>0</v>
      </c>
      <c r="EG218" s="1">
        <v>0</v>
      </c>
      <c r="EH218" s="1">
        <v>0</v>
      </c>
      <c r="EI218" s="1">
        <v>0</v>
      </c>
      <c r="EJ218" s="1">
        <v>0</v>
      </c>
      <c r="EK218" s="1">
        <v>0</v>
      </c>
      <c r="EL218" s="1">
        <v>0</v>
      </c>
      <c r="EM218" s="1">
        <v>0</v>
      </c>
      <c r="EN218" s="1">
        <v>0.18</v>
      </c>
      <c r="EO218" s="1">
        <v>5.2631579999999997E-2</v>
      </c>
      <c r="EP218" s="1">
        <v>5.2631579999999997E-2</v>
      </c>
      <c r="EQ218" s="1">
        <v>5.2631579999999997E-2</v>
      </c>
      <c r="ER218" s="1">
        <v>5.2631579999999997E-2</v>
      </c>
      <c r="ES218" s="1">
        <v>5.2631579999999997E-2</v>
      </c>
      <c r="ET218" s="1">
        <v>5.2631579999999997E-2</v>
      </c>
      <c r="EU218" s="1">
        <v>5.2631579999999997E-2</v>
      </c>
      <c r="EV218" s="1">
        <v>5.2631579999999997E-2</v>
      </c>
      <c r="EW218" s="1">
        <v>5.2631579999999997E-2</v>
      </c>
      <c r="EX218" s="1">
        <v>5.2631579999999997E-2</v>
      </c>
      <c r="EY218" s="1">
        <v>5.2631579999999997E-2</v>
      </c>
      <c r="EZ218" s="1">
        <v>5.2631579999999997E-2</v>
      </c>
      <c r="FA218" s="1">
        <v>5.2631579999999997E-2</v>
      </c>
      <c r="FB218" s="1">
        <v>5.2631579999999997E-2</v>
      </c>
      <c r="FC218" s="1">
        <v>5.2631579999999997E-2</v>
      </c>
      <c r="FD218" s="1">
        <v>0.20218579</v>
      </c>
      <c r="FE218" s="1">
        <v>0.20218579</v>
      </c>
      <c r="FF218" s="1">
        <v>0.20218579</v>
      </c>
      <c r="FG218" s="1">
        <v>0.20218579</v>
      </c>
      <c r="FH218" s="1">
        <v>0.20218579</v>
      </c>
      <c r="FI218" s="1">
        <v>0.20218579</v>
      </c>
      <c r="FJ218" s="1">
        <v>0.20218579</v>
      </c>
      <c r="FK218" s="1">
        <v>0.20218579</v>
      </c>
      <c r="FL218" s="1">
        <v>0.20218579</v>
      </c>
      <c r="FM218" s="1">
        <v>0.20218579</v>
      </c>
      <c r="FN218" s="1">
        <v>0.20218579</v>
      </c>
      <c r="FO218" s="1">
        <v>0.20218579</v>
      </c>
      <c r="FP218" s="1">
        <v>0.20218579</v>
      </c>
      <c r="FQ218" s="1">
        <v>0.20218579</v>
      </c>
      <c r="FR218" s="1">
        <v>0.20218579</v>
      </c>
      <c r="FS218" s="1">
        <v>0</v>
      </c>
      <c r="FT218" s="1">
        <v>0</v>
      </c>
      <c r="FU218" s="1">
        <v>0</v>
      </c>
      <c r="FV218" s="1">
        <v>0</v>
      </c>
      <c r="FW218" s="1">
        <v>0</v>
      </c>
      <c r="FX218" s="1">
        <v>0</v>
      </c>
      <c r="FY218" s="1">
        <v>0</v>
      </c>
      <c r="FZ218" s="1">
        <v>0</v>
      </c>
      <c r="GA218" s="1">
        <v>0</v>
      </c>
      <c r="GB218" s="1">
        <v>0</v>
      </c>
      <c r="GC218" s="1">
        <v>0</v>
      </c>
      <c r="GD218" s="1">
        <v>0</v>
      </c>
      <c r="GE218" s="1">
        <v>0</v>
      </c>
      <c r="GF218" s="1">
        <v>0</v>
      </c>
      <c r="GG218" s="1">
        <v>0</v>
      </c>
      <c r="GH218" s="1">
        <v>0</v>
      </c>
      <c r="GI218" s="1">
        <v>0</v>
      </c>
      <c r="GJ218" s="1">
        <v>0</v>
      </c>
      <c r="GK218" s="1">
        <v>0</v>
      </c>
      <c r="GL218" s="1">
        <v>0</v>
      </c>
      <c r="GM218" s="1">
        <v>0</v>
      </c>
      <c r="GN218" s="1">
        <v>0</v>
      </c>
      <c r="GO218" s="1">
        <v>0</v>
      </c>
      <c r="GP218" s="1">
        <v>0</v>
      </c>
      <c r="GQ218" s="1">
        <v>0</v>
      </c>
      <c r="GR218" s="1">
        <v>0</v>
      </c>
      <c r="GS218" s="1">
        <v>0</v>
      </c>
      <c r="GT218" s="1">
        <v>0</v>
      </c>
      <c r="GU218" s="1">
        <v>0</v>
      </c>
      <c r="GV218" s="1">
        <v>0</v>
      </c>
      <c r="GW218" s="1">
        <v>0</v>
      </c>
      <c r="GX218" s="1">
        <v>0</v>
      </c>
      <c r="GY218" s="1">
        <v>0</v>
      </c>
      <c r="GZ218" s="1">
        <v>0</v>
      </c>
      <c r="HA218" s="1">
        <v>0</v>
      </c>
      <c r="HB218" s="1">
        <v>0</v>
      </c>
      <c r="HC218" s="1">
        <v>0</v>
      </c>
      <c r="HD218" s="1">
        <v>0</v>
      </c>
      <c r="HE218" s="1">
        <v>0</v>
      </c>
      <c r="HF218" s="1">
        <v>0</v>
      </c>
      <c r="HG218" s="1">
        <v>0</v>
      </c>
      <c r="HH218" s="1">
        <v>0</v>
      </c>
      <c r="HI218" s="1">
        <v>0</v>
      </c>
      <c r="HJ218" s="1">
        <v>0</v>
      </c>
      <c r="HK218" s="1">
        <v>0</v>
      </c>
      <c r="HL218" s="1">
        <v>0</v>
      </c>
      <c r="HM218" s="1">
        <v>0</v>
      </c>
      <c r="HN218" s="1">
        <v>0</v>
      </c>
      <c r="HO218" s="1">
        <v>0</v>
      </c>
      <c r="HP218" s="1">
        <v>0</v>
      </c>
      <c r="HQ218" s="1">
        <v>0</v>
      </c>
      <c r="HR218" s="1">
        <v>0</v>
      </c>
      <c r="HS218" s="1">
        <v>0</v>
      </c>
      <c r="HT218" s="1">
        <v>0</v>
      </c>
      <c r="HU218" s="1">
        <v>0</v>
      </c>
      <c r="HV218" s="1">
        <v>0</v>
      </c>
      <c r="HW218" s="1">
        <v>0</v>
      </c>
      <c r="HX218" s="1">
        <v>0</v>
      </c>
      <c r="HY218" s="1">
        <v>0</v>
      </c>
      <c r="HZ218" s="1">
        <v>0</v>
      </c>
      <c r="IA218" s="1">
        <v>0</v>
      </c>
      <c r="IB218" s="1">
        <v>0</v>
      </c>
      <c r="IC218" s="1">
        <v>0</v>
      </c>
      <c r="ID218" s="1">
        <v>0</v>
      </c>
      <c r="IE218" s="1">
        <v>0</v>
      </c>
      <c r="IF218" s="1">
        <v>0</v>
      </c>
      <c r="IG218" s="1">
        <v>0</v>
      </c>
      <c r="IH218" s="1">
        <v>0</v>
      </c>
      <c r="II218" s="1">
        <v>0</v>
      </c>
      <c r="IJ218" s="1">
        <v>0</v>
      </c>
      <c r="IK218" s="1">
        <v>0</v>
      </c>
      <c r="IL218" s="1">
        <v>0</v>
      </c>
      <c r="IM218" s="1">
        <v>0</v>
      </c>
      <c r="IN218" s="1">
        <v>0</v>
      </c>
      <c r="IO218" s="1">
        <v>0</v>
      </c>
      <c r="IP218" s="1">
        <v>0</v>
      </c>
      <c r="IQ218" s="1">
        <v>0</v>
      </c>
      <c r="IR218" s="1">
        <v>0</v>
      </c>
      <c r="IS218" s="1">
        <v>0</v>
      </c>
      <c r="IT218" s="1">
        <v>0</v>
      </c>
      <c r="IU218" s="1">
        <v>0</v>
      </c>
      <c r="IV218" s="1">
        <v>0</v>
      </c>
      <c r="IW218" s="1">
        <v>0</v>
      </c>
      <c r="IX218" s="1">
        <v>0</v>
      </c>
      <c r="IY218" s="1">
        <v>0</v>
      </c>
      <c r="IZ218" s="1">
        <v>0</v>
      </c>
      <c r="JA218" s="1">
        <v>0</v>
      </c>
      <c r="JB218" s="1">
        <v>0</v>
      </c>
      <c r="JC218" s="1">
        <v>0</v>
      </c>
      <c r="JD218" s="1">
        <v>0</v>
      </c>
      <c r="JE218" s="1">
        <v>0</v>
      </c>
      <c r="JF218" s="1">
        <v>0</v>
      </c>
      <c r="JG218" s="1">
        <v>0</v>
      </c>
      <c r="JH218" s="1">
        <v>0</v>
      </c>
      <c r="JI218" s="1">
        <v>0</v>
      </c>
      <c r="JJ218" s="1">
        <v>0</v>
      </c>
      <c r="JK218" s="1">
        <v>0</v>
      </c>
      <c r="JL218" s="1">
        <v>0</v>
      </c>
      <c r="JM218" s="1">
        <v>0</v>
      </c>
      <c r="JN218" s="1">
        <v>0</v>
      </c>
      <c r="JO218" s="1">
        <v>0</v>
      </c>
      <c r="JP218" s="1">
        <v>0</v>
      </c>
      <c r="JQ218" s="1">
        <v>0</v>
      </c>
      <c r="JR218" s="1">
        <v>0</v>
      </c>
      <c r="JS218" s="1">
        <v>0</v>
      </c>
    </row>
    <row r="219" spans="1:279" x14ac:dyDescent="0.25">
      <c r="A219" t="s">
        <v>139147</v>
      </c>
      <c r="B219" t="s">
        <v>13830</v>
      </c>
      <c r="C219">
        <v>1155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.14285713999999999</v>
      </c>
      <c r="J219" s="1">
        <v>5.2631579999999997E-2</v>
      </c>
      <c r="K219" s="1">
        <v>0.35501355000000001</v>
      </c>
      <c r="L219" s="1">
        <v>0.28205128000000002</v>
      </c>
      <c r="M219" s="1">
        <v>0</v>
      </c>
      <c r="N219" s="1">
        <v>0.17647059000000001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.1023622</v>
      </c>
      <c r="W219" s="1">
        <v>5.2631579999999997E-2</v>
      </c>
      <c r="X219" s="1">
        <v>5.2631579999999997E-2</v>
      </c>
      <c r="Y219" s="1">
        <v>5.2631579999999997E-2</v>
      </c>
      <c r="Z219" s="1">
        <v>0.28078818</v>
      </c>
      <c r="AA219" s="1">
        <v>0</v>
      </c>
      <c r="AB219" s="1">
        <v>0</v>
      </c>
      <c r="AC219" s="1">
        <v>0</v>
      </c>
      <c r="AD219" s="1">
        <v>0</v>
      </c>
      <c r="AE219" s="1">
        <v>0.14285713999999999</v>
      </c>
      <c r="AF219" s="1">
        <v>5.2631579999999997E-2</v>
      </c>
      <c r="AG219" s="1">
        <v>0.35501355000000001</v>
      </c>
      <c r="AH219" s="1">
        <v>0.28205128000000002</v>
      </c>
      <c r="AI219" s="1">
        <v>0</v>
      </c>
      <c r="AJ219" s="1">
        <v>0.17647059000000001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.1023622</v>
      </c>
      <c r="AS219" s="1">
        <v>5.2631579999999997E-2</v>
      </c>
      <c r="AT219" s="1">
        <v>5.2631579999999997E-2</v>
      </c>
      <c r="AU219" s="1">
        <v>5.2631579999999997E-2</v>
      </c>
      <c r="AV219" s="1">
        <v>0.28078818</v>
      </c>
      <c r="AW219" s="1">
        <v>0</v>
      </c>
      <c r="AX219" s="1">
        <v>0</v>
      </c>
      <c r="AY219" s="1">
        <v>0</v>
      </c>
      <c r="AZ219" s="1">
        <v>0.14285713999999999</v>
      </c>
      <c r="BA219" s="1">
        <v>5.2631579999999997E-2</v>
      </c>
      <c r="BB219" s="1">
        <v>0.35501355000000001</v>
      </c>
      <c r="BC219" s="1">
        <v>0.28205128000000002</v>
      </c>
      <c r="BD219" s="1">
        <v>0</v>
      </c>
      <c r="BE219" s="1">
        <v>0.17647059000000001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.1023622</v>
      </c>
      <c r="BN219" s="1">
        <v>5.2631579999999997E-2</v>
      </c>
      <c r="BO219" s="1">
        <v>5.2631579999999997E-2</v>
      </c>
      <c r="BP219" s="1">
        <v>5.2631579999999997E-2</v>
      </c>
      <c r="BQ219" s="1">
        <v>0.28078818</v>
      </c>
      <c r="BR219" s="1">
        <v>0</v>
      </c>
      <c r="BS219" s="1">
        <v>0</v>
      </c>
      <c r="BT219" s="1">
        <v>0.14285713999999999</v>
      </c>
      <c r="BU219" s="1">
        <v>5.2631579999999997E-2</v>
      </c>
      <c r="BV219" s="1">
        <v>0.35501355000000001</v>
      </c>
      <c r="BW219" s="1">
        <v>0.28205128000000002</v>
      </c>
      <c r="BX219" s="1">
        <v>0</v>
      </c>
      <c r="BY219" s="1">
        <v>0.17647059000000001</v>
      </c>
      <c r="BZ219" s="1">
        <v>0</v>
      </c>
      <c r="CA219" s="1">
        <v>0</v>
      </c>
      <c r="CB219" s="1">
        <v>0</v>
      </c>
      <c r="CC219" s="1">
        <v>0</v>
      </c>
      <c r="CD219" s="1">
        <v>0</v>
      </c>
      <c r="CE219" s="1">
        <v>0</v>
      </c>
      <c r="CF219" s="1">
        <v>0</v>
      </c>
      <c r="CG219" s="1">
        <v>0.1023622</v>
      </c>
      <c r="CH219" s="1">
        <v>5.2631579999999997E-2</v>
      </c>
      <c r="CI219" s="1">
        <v>5.2631579999999997E-2</v>
      </c>
      <c r="CJ219" s="1">
        <v>5.2631579999999997E-2</v>
      </c>
      <c r="CK219" s="1">
        <v>0.28078818</v>
      </c>
      <c r="CL219" s="1">
        <v>0</v>
      </c>
      <c r="CM219" s="1">
        <v>0.14285713999999999</v>
      </c>
      <c r="CN219" s="1">
        <v>5.2631579999999997E-2</v>
      </c>
      <c r="CO219" s="1">
        <v>0.35501355000000001</v>
      </c>
      <c r="CP219" s="1">
        <v>0.28205128000000002</v>
      </c>
      <c r="CQ219" s="1">
        <v>0</v>
      </c>
      <c r="CR219" s="1">
        <v>0.17647059000000001</v>
      </c>
      <c r="CS219" s="1">
        <v>0</v>
      </c>
      <c r="CT219" s="1">
        <v>0</v>
      </c>
      <c r="CU219" s="1">
        <v>0</v>
      </c>
      <c r="CV219" s="1">
        <v>0</v>
      </c>
      <c r="CW219" s="1">
        <v>0</v>
      </c>
      <c r="CX219" s="1">
        <v>0</v>
      </c>
      <c r="CY219" s="1">
        <v>0</v>
      </c>
      <c r="CZ219" s="1">
        <v>0.1023622</v>
      </c>
      <c r="DA219" s="1">
        <v>5.2631579999999997E-2</v>
      </c>
      <c r="DB219" s="1">
        <v>5.2631579999999997E-2</v>
      </c>
      <c r="DC219" s="1">
        <v>5.2631579999999997E-2</v>
      </c>
      <c r="DD219" s="1">
        <v>0.28078818</v>
      </c>
      <c r="DE219" s="1">
        <v>0.14285713999999999</v>
      </c>
      <c r="DF219" s="1">
        <v>5.2631579999999997E-2</v>
      </c>
      <c r="DG219" s="1">
        <v>0.35501355000000001</v>
      </c>
      <c r="DH219" s="1">
        <v>0.28205128000000002</v>
      </c>
      <c r="DI219" s="1">
        <v>0</v>
      </c>
      <c r="DJ219" s="1">
        <v>0.17647059000000001</v>
      </c>
      <c r="DK219" s="1">
        <v>0</v>
      </c>
      <c r="DL219" s="1">
        <v>0</v>
      </c>
      <c r="DM219" s="1">
        <v>0</v>
      </c>
      <c r="DN219" s="1">
        <v>0</v>
      </c>
      <c r="DO219" s="1">
        <v>0</v>
      </c>
      <c r="DP219" s="1">
        <v>0</v>
      </c>
      <c r="DQ219" s="1">
        <v>0</v>
      </c>
      <c r="DR219" s="1">
        <v>0.1023622</v>
      </c>
      <c r="DS219" s="1">
        <v>5.2631579999999997E-2</v>
      </c>
      <c r="DT219" s="1">
        <v>5.2631579999999997E-2</v>
      </c>
      <c r="DU219" s="1">
        <v>5.2631579999999997E-2</v>
      </c>
      <c r="DV219" s="1">
        <v>0.28078818</v>
      </c>
      <c r="DW219" s="1">
        <v>7.5098810000000002E-2</v>
      </c>
      <c r="DX219" s="1">
        <v>0.11814346000000001</v>
      </c>
      <c r="DY219" s="1">
        <v>5.8275059999999997E-2</v>
      </c>
      <c r="DZ219" s="1">
        <v>0.14285713999999999</v>
      </c>
      <c r="EA219" s="1">
        <v>1.1834320000000001E-2</v>
      </c>
      <c r="EB219" s="1">
        <v>0.14285713999999999</v>
      </c>
      <c r="EC219" s="1">
        <v>0.14285713999999999</v>
      </c>
      <c r="ED219" s="1">
        <v>0.14285713999999999</v>
      </c>
      <c r="EE219" s="1">
        <v>0.14285713999999999</v>
      </c>
      <c r="EF219" s="1">
        <v>0.14285713999999999</v>
      </c>
      <c r="EG219" s="1">
        <v>0.14285713999999999</v>
      </c>
      <c r="EH219" s="1">
        <v>0.14285713999999999</v>
      </c>
      <c r="EI219" s="1">
        <v>4.2345279999999999E-2</v>
      </c>
      <c r="EJ219" s="1">
        <v>0.12775329999999999</v>
      </c>
      <c r="EK219" s="1">
        <v>0.13537118000000001</v>
      </c>
      <c r="EL219" s="1">
        <v>0.13537118000000001</v>
      </c>
      <c r="EM219" s="1">
        <v>3.2640950000000002E-2</v>
      </c>
      <c r="EN219" s="1">
        <v>0.27</v>
      </c>
      <c r="EO219" s="1">
        <v>0.21246459000000001</v>
      </c>
      <c r="EP219" s="1">
        <v>5.2631579999999997E-2</v>
      </c>
      <c r="EQ219" s="1">
        <v>8.77193E-2</v>
      </c>
      <c r="ER219" s="1">
        <v>5.2631579999999997E-2</v>
      </c>
      <c r="ES219" s="1">
        <v>5.2631579999999997E-2</v>
      </c>
      <c r="ET219" s="1">
        <v>5.2631579999999997E-2</v>
      </c>
      <c r="EU219" s="1">
        <v>5.2631579999999997E-2</v>
      </c>
      <c r="EV219" s="1">
        <v>5.2631579999999997E-2</v>
      </c>
      <c r="EW219" s="1">
        <v>5.2631579999999997E-2</v>
      </c>
      <c r="EX219" s="1">
        <v>5.2631579999999997E-2</v>
      </c>
      <c r="EY219" s="1">
        <v>5.6179779999999999E-2</v>
      </c>
      <c r="EZ219" s="1">
        <v>5.2631579999999997E-2</v>
      </c>
      <c r="FA219" s="1">
        <v>5.2631579999999997E-2</v>
      </c>
      <c r="FB219" s="1">
        <v>5.2631579999999997E-2</v>
      </c>
      <c r="FC219" s="1">
        <v>0.17355371999999999</v>
      </c>
      <c r="FD219" s="1">
        <v>7.41483E-2</v>
      </c>
      <c r="FE219" s="1">
        <v>0.35501355000000001</v>
      </c>
      <c r="FF219" s="1">
        <v>0.13274336</v>
      </c>
      <c r="FG219" s="1">
        <v>0.35501355000000001</v>
      </c>
      <c r="FH219" s="1">
        <v>0.35501355000000001</v>
      </c>
      <c r="FI219" s="1">
        <v>0.35501355000000001</v>
      </c>
      <c r="FJ219" s="1">
        <v>0.35501355000000001</v>
      </c>
      <c r="FK219" s="1">
        <v>0.35501355000000001</v>
      </c>
      <c r="FL219" s="1">
        <v>0.35501355000000001</v>
      </c>
      <c r="FM219" s="1">
        <v>0.35501355000000001</v>
      </c>
      <c r="FN219" s="1">
        <v>0.21777778</v>
      </c>
      <c r="FO219" s="1">
        <v>0.34020619000000002</v>
      </c>
      <c r="FP219" s="1">
        <v>0.34020619000000002</v>
      </c>
      <c r="FQ219" s="1">
        <v>0.33678755999999999</v>
      </c>
      <c r="FR219" s="1">
        <v>0.16883117</v>
      </c>
      <c r="FS219" s="1">
        <v>0.28205128000000002</v>
      </c>
      <c r="FT219" s="1">
        <v>8.9156630000000001E-2</v>
      </c>
      <c r="FU219" s="1">
        <v>0.28205128000000002</v>
      </c>
      <c r="FV219" s="1">
        <v>0.28205128000000002</v>
      </c>
      <c r="FW219" s="1">
        <v>0.28205128000000002</v>
      </c>
      <c r="FX219" s="1">
        <v>0.28205128000000002</v>
      </c>
      <c r="FY219" s="1">
        <v>0.28205128000000002</v>
      </c>
      <c r="FZ219" s="1">
        <v>0.28205128000000002</v>
      </c>
      <c r="GA219" s="1">
        <v>0.28205128000000002</v>
      </c>
      <c r="GB219" s="1">
        <v>0.13110540000000001</v>
      </c>
      <c r="GC219" s="1">
        <v>0.25993884</v>
      </c>
      <c r="GD219" s="1">
        <v>0.26443769</v>
      </c>
      <c r="GE219" s="1">
        <v>0.26888218000000003</v>
      </c>
      <c r="GF219" s="1">
        <v>9.0909089999999998E-2</v>
      </c>
      <c r="GG219" s="1">
        <v>0.17647059000000001</v>
      </c>
      <c r="GH219" s="1">
        <v>0</v>
      </c>
      <c r="GI219" s="1">
        <v>0</v>
      </c>
      <c r="GJ219" s="1">
        <v>0</v>
      </c>
      <c r="GK219" s="1">
        <v>0</v>
      </c>
      <c r="GL219" s="1">
        <v>0</v>
      </c>
      <c r="GM219" s="1">
        <v>0</v>
      </c>
      <c r="GN219" s="1">
        <v>0</v>
      </c>
      <c r="GO219" s="1">
        <v>0.1023622</v>
      </c>
      <c r="GP219" s="1">
        <v>5.2631579999999997E-2</v>
      </c>
      <c r="GQ219" s="1">
        <v>5.2631579999999997E-2</v>
      </c>
      <c r="GR219" s="1">
        <v>5.2631579999999997E-2</v>
      </c>
      <c r="GS219" s="1">
        <v>0.28078818</v>
      </c>
      <c r="GT219" s="1">
        <v>0.17647059000000001</v>
      </c>
      <c r="GU219" s="1">
        <v>0.17647059000000001</v>
      </c>
      <c r="GV219" s="1">
        <v>0.17647059000000001</v>
      </c>
      <c r="GW219" s="1">
        <v>0.17647059000000001</v>
      </c>
      <c r="GX219" s="1">
        <v>0.17647059000000001</v>
      </c>
      <c r="GY219" s="1">
        <v>0.17647059000000001</v>
      </c>
      <c r="GZ219" s="1">
        <v>0.17647059000000001</v>
      </c>
      <c r="HA219" s="1">
        <v>6.2937060000000003E-2</v>
      </c>
      <c r="HB219" s="1">
        <v>0.15686275</v>
      </c>
      <c r="HC219" s="1">
        <v>0.16504853999999999</v>
      </c>
      <c r="HD219" s="1">
        <v>0.16504853999999999</v>
      </c>
      <c r="HE219" s="1">
        <v>5.0632910000000003E-2</v>
      </c>
      <c r="HF219" s="1">
        <v>0</v>
      </c>
      <c r="HG219" s="1">
        <v>0</v>
      </c>
      <c r="HH219" s="1">
        <v>0</v>
      </c>
      <c r="HI219" s="1">
        <v>0</v>
      </c>
      <c r="HJ219" s="1">
        <v>0</v>
      </c>
      <c r="HK219" s="1">
        <v>0</v>
      </c>
      <c r="HL219" s="1">
        <v>0.1023622</v>
      </c>
      <c r="HM219" s="1">
        <v>5.2631579999999997E-2</v>
      </c>
      <c r="HN219" s="1">
        <v>5.2631579999999997E-2</v>
      </c>
      <c r="HO219" s="1">
        <v>5.2631579999999997E-2</v>
      </c>
      <c r="HP219" s="1">
        <v>0.28078818</v>
      </c>
      <c r="HQ219" s="1">
        <v>0</v>
      </c>
      <c r="HR219" s="1">
        <v>0</v>
      </c>
      <c r="HS219" s="1">
        <v>0</v>
      </c>
      <c r="HT219" s="1">
        <v>0</v>
      </c>
      <c r="HU219" s="1">
        <v>0</v>
      </c>
      <c r="HV219" s="1">
        <v>0.1023622</v>
      </c>
      <c r="HW219" s="1">
        <v>5.2631579999999997E-2</v>
      </c>
      <c r="HX219" s="1">
        <v>5.2631579999999997E-2</v>
      </c>
      <c r="HY219" s="1">
        <v>5.2631579999999997E-2</v>
      </c>
      <c r="HZ219" s="1">
        <v>0.28078818</v>
      </c>
      <c r="IA219" s="1">
        <v>0</v>
      </c>
      <c r="IB219" s="1">
        <v>0</v>
      </c>
      <c r="IC219" s="1">
        <v>0</v>
      </c>
      <c r="ID219" s="1">
        <v>0</v>
      </c>
      <c r="IE219" s="1">
        <v>0.1023622</v>
      </c>
      <c r="IF219" s="1">
        <v>5.2631579999999997E-2</v>
      </c>
      <c r="IG219" s="1">
        <v>5.2631579999999997E-2</v>
      </c>
      <c r="IH219" s="1">
        <v>5.2631579999999997E-2</v>
      </c>
      <c r="II219" s="1">
        <v>0.28078818</v>
      </c>
      <c r="IJ219" s="1">
        <v>0</v>
      </c>
      <c r="IK219" s="1">
        <v>0</v>
      </c>
      <c r="IL219" s="1">
        <v>0</v>
      </c>
      <c r="IM219" s="1">
        <v>0.1023622</v>
      </c>
      <c r="IN219" s="1">
        <v>5.2631579999999997E-2</v>
      </c>
      <c r="IO219" s="1">
        <v>5.2631579999999997E-2</v>
      </c>
      <c r="IP219" s="1">
        <v>5.2631579999999997E-2</v>
      </c>
      <c r="IQ219" s="1">
        <v>0.28078818</v>
      </c>
      <c r="IR219" s="1">
        <v>0</v>
      </c>
      <c r="IS219" s="1">
        <v>0</v>
      </c>
      <c r="IT219" s="1">
        <v>0.1023622</v>
      </c>
      <c r="IU219" s="1">
        <v>5.2631579999999997E-2</v>
      </c>
      <c r="IV219" s="1">
        <v>5.2631579999999997E-2</v>
      </c>
      <c r="IW219" s="1">
        <v>5.2631579999999997E-2</v>
      </c>
      <c r="IX219" s="1">
        <v>0.28078818</v>
      </c>
      <c r="IY219" s="1">
        <v>0</v>
      </c>
      <c r="IZ219" s="1">
        <v>0.1023622</v>
      </c>
      <c r="JA219" s="1">
        <v>5.2631579999999997E-2</v>
      </c>
      <c r="JB219" s="1">
        <v>5.2631579999999997E-2</v>
      </c>
      <c r="JC219" s="1">
        <v>5.2631579999999997E-2</v>
      </c>
      <c r="JD219" s="1">
        <v>0.28078818</v>
      </c>
      <c r="JE219" s="1">
        <v>0.1023622</v>
      </c>
      <c r="JF219" s="1">
        <v>5.2631579999999997E-2</v>
      </c>
      <c r="JG219" s="1">
        <v>5.2631579999999997E-2</v>
      </c>
      <c r="JH219" s="1">
        <v>5.2631579999999997E-2</v>
      </c>
      <c r="JI219" s="1">
        <v>0.28078818</v>
      </c>
      <c r="JJ219" s="1">
        <v>9.5890409999999995E-2</v>
      </c>
      <c r="JK219" s="1">
        <v>8.3333329999999997E-2</v>
      </c>
      <c r="JL219" s="1">
        <v>9.5890409999999995E-2</v>
      </c>
      <c r="JM219" s="1">
        <v>9.0909089999999998E-2</v>
      </c>
      <c r="JN219" s="1">
        <v>5.2631579999999997E-2</v>
      </c>
      <c r="JO219" s="1">
        <v>5.2631579999999997E-2</v>
      </c>
      <c r="JP219" s="1">
        <v>0.26126126</v>
      </c>
      <c r="JQ219" s="1">
        <v>5.2631579999999997E-2</v>
      </c>
      <c r="JR219" s="1">
        <v>0.26126126</v>
      </c>
      <c r="JS219" s="1">
        <v>0.26126126</v>
      </c>
    </row>
    <row r="220" spans="1:279" x14ac:dyDescent="0.25">
      <c r="A220" t="s">
        <v>139147</v>
      </c>
      <c r="B220" t="s">
        <v>13830</v>
      </c>
      <c r="C220">
        <v>11650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.11111111</v>
      </c>
      <c r="J220" s="1">
        <v>0</v>
      </c>
      <c r="K220" s="1">
        <v>0.66666667000000002</v>
      </c>
      <c r="L220" s="1">
        <v>0.53846154000000002</v>
      </c>
      <c r="M220" s="1">
        <v>0</v>
      </c>
      <c r="N220" s="1">
        <v>0.11111111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.42857142999999998</v>
      </c>
      <c r="AA220" s="1">
        <v>0</v>
      </c>
      <c r="AB220" s="1">
        <v>0</v>
      </c>
      <c r="AC220" s="1">
        <v>0</v>
      </c>
      <c r="AD220" s="1">
        <v>0</v>
      </c>
      <c r="AE220" s="1">
        <v>0.11111111</v>
      </c>
      <c r="AF220" s="1">
        <v>0</v>
      </c>
      <c r="AG220" s="1">
        <v>0.66666667000000002</v>
      </c>
      <c r="AH220" s="1">
        <v>0.53846154000000002</v>
      </c>
      <c r="AI220" s="1">
        <v>0</v>
      </c>
      <c r="AJ220" s="1">
        <v>0.11111111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.42857142999999998</v>
      </c>
      <c r="AW220" s="1">
        <v>0</v>
      </c>
      <c r="AX220" s="1">
        <v>0</v>
      </c>
      <c r="AY220" s="1">
        <v>0</v>
      </c>
      <c r="AZ220" s="1">
        <v>0.11111111</v>
      </c>
      <c r="BA220" s="1">
        <v>0</v>
      </c>
      <c r="BB220" s="1">
        <v>0.66666667000000002</v>
      </c>
      <c r="BC220" s="1">
        <v>0.53846154000000002</v>
      </c>
      <c r="BD220" s="1">
        <v>0</v>
      </c>
      <c r="BE220" s="1">
        <v>0.11111111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.42857142999999998</v>
      </c>
      <c r="BR220" s="1">
        <v>0</v>
      </c>
      <c r="BS220" s="1">
        <v>0</v>
      </c>
      <c r="BT220" s="1">
        <v>0.11111111</v>
      </c>
      <c r="BU220" s="1">
        <v>0</v>
      </c>
      <c r="BV220" s="1">
        <v>0.66666667000000002</v>
      </c>
      <c r="BW220" s="1">
        <v>0.53846154000000002</v>
      </c>
      <c r="BX220" s="1">
        <v>0</v>
      </c>
      <c r="BY220" s="1">
        <v>0.11111111</v>
      </c>
      <c r="BZ220" s="1">
        <v>0</v>
      </c>
      <c r="CA220" s="1">
        <v>0</v>
      </c>
      <c r="CB220" s="1">
        <v>0</v>
      </c>
      <c r="CC220" s="1">
        <v>0</v>
      </c>
      <c r="CD220" s="1">
        <v>0</v>
      </c>
      <c r="CE220" s="1">
        <v>0</v>
      </c>
      <c r="CF220" s="1">
        <v>0</v>
      </c>
      <c r="CG220" s="1">
        <v>0</v>
      </c>
      <c r="CH220" s="1">
        <v>0</v>
      </c>
      <c r="CI220" s="1">
        <v>0</v>
      </c>
      <c r="CJ220" s="1">
        <v>0</v>
      </c>
      <c r="CK220" s="1">
        <v>0.42857142999999998</v>
      </c>
      <c r="CL220" s="1">
        <v>0</v>
      </c>
      <c r="CM220" s="1">
        <v>0.11111111</v>
      </c>
      <c r="CN220" s="1">
        <v>0</v>
      </c>
      <c r="CO220" s="1">
        <v>0.66666667000000002</v>
      </c>
      <c r="CP220" s="1">
        <v>0.53846154000000002</v>
      </c>
      <c r="CQ220" s="1">
        <v>0</v>
      </c>
      <c r="CR220" s="1">
        <v>0.11111111</v>
      </c>
      <c r="CS220" s="1">
        <v>0</v>
      </c>
      <c r="CT220" s="1">
        <v>0</v>
      </c>
      <c r="CU220" s="1">
        <v>0</v>
      </c>
      <c r="CV220" s="1">
        <v>0</v>
      </c>
      <c r="CW220" s="1">
        <v>0</v>
      </c>
      <c r="CX220" s="1">
        <v>0</v>
      </c>
      <c r="CY220" s="1">
        <v>0</v>
      </c>
      <c r="CZ220" s="1">
        <v>0</v>
      </c>
      <c r="DA220" s="1">
        <v>0</v>
      </c>
      <c r="DB220" s="1">
        <v>0</v>
      </c>
      <c r="DC220" s="1">
        <v>0</v>
      </c>
      <c r="DD220" s="1">
        <v>0.42857142999999998</v>
      </c>
      <c r="DE220" s="1">
        <v>0.11111111</v>
      </c>
      <c r="DF220" s="1">
        <v>0</v>
      </c>
      <c r="DG220" s="1">
        <v>0.66666667000000002</v>
      </c>
      <c r="DH220" s="1">
        <v>0.53846154000000002</v>
      </c>
      <c r="DI220" s="1">
        <v>0</v>
      </c>
      <c r="DJ220" s="1">
        <v>0.11111111</v>
      </c>
      <c r="DK220" s="1">
        <v>0</v>
      </c>
      <c r="DL220" s="1">
        <v>0</v>
      </c>
      <c r="DM220" s="1">
        <v>0</v>
      </c>
      <c r="DN220" s="1">
        <v>0</v>
      </c>
      <c r="DO220" s="1">
        <v>0</v>
      </c>
      <c r="DP220" s="1">
        <v>0</v>
      </c>
      <c r="DQ220" s="1">
        <v>0</v>
      </c>
      <c r="DR220" s="1">
        <v>0</v>
      </c>
      <c r="DS220" s="1">
        <v>0</v>
      </c>
      <c r="DT220" s="1">
        <v>0</v>
      </c>
      <c r="DU220" s="1">
        <v>0</v>
      </c>
      <c r="DV220" s="1">
        <v>0.42857142999999998</v>
      </c>
      <c r="DW220" s="1">
        <v>0.11111111</v>
      </c>
      <c r="DX220" s="1">
        <v>0.36</v>
      </c>
      <c r="DY220" s="1">
        <v>0.25252524999999998</v>
      </c>
      <c r="DZ220" s="1">
        <v>0.11111111</v>
      </c>
      <c r="EA220" s="1">
        <v>0</v>
      </c>
      <c r="EB220" s="1">
        <v>0.11111111</v>
      </c>
      <c r="EC220" s="1">
        <v>0.11111111</v>
      </c>
      <c r="ED220" s="1">
        <v>0.11111111</v>
      </c>
      <c r="EE220" s="1">
        <v>0.11111111</v>
      </c>
      <c r="EF220" s="1">
        <v>0.11111111</v>
      </c>
      <c r="EG220" s="1">
        <v>0.11111111</v>
      </c>
      <c r="EH220" s="1">
        <v>0.11111111</v>
      </c>
      <c r="EI220" s="1">
        <v>0.11111111</v>
      </c>
      <c r="EJ220" s="1">
        <v>0.11111111</v>
      </c>
      <c r="EK220" s="1">
        <v>0.11111111</v>
      </c>
      <c r="EL220" s="1">
        <v>0.11111111</v>
      </c>
      <c r="EM220" s="1">
        <v>0.16666666999999999</v>
      </c>
      <c r="EN220" s="1">
        <v>0.66666667000000002</v>
      </c>
      <c r="EO220" s="1">
        <v>0.53846154000000002</v>
      </c>
      <c r="EP220" s="1">
        <v>0</v>
      </c>
      <c r="EQ220" s="1">
        <v>0.11111111</v>
      </c>
      <c r="ER220" s="1">
        <v>0</v>
      </c>
      <c r="ES220" s="1">
        <v>0</v>
      </c>
      <c r="ET220" s="1">
        <v>0</v>
      </c>
      <c r="EU220" s="1">
        <v>0</v>
      </c>
      <c r="EV220" s="1">
        <v>0</v>
      </c>
      <c r="EW220" s="1">
        <v>0</v>
      </c>
      <c r="EX220" s="1">
        <v>0</v>
      </c>
      <c r="EY220" s="1">
        <v>0</v>
      </c>
      <c r="EZ220" s="1">
        <v>0</v>
      </c>
      <c r="FA220" s="1">
        <v>0</v>
      </c>
      <c r="FB220" s="1">
        <v>0</v>
      </c>
      <c r="FC220" s="1">
        <v>0.42857142999999998</v>
      </c>
      <c r="FD220" s="1">
        <v>1.3333329999999999E-2</v>
      </c>
      <c r="FE220" s="1">
        <v>0.66666667000000002</v>
      </c>
      <c r="FF220" s="1">
        <v>0.36</v>
      </c>
      <c r="FG220" s="1">
        <v>0.66666667000000002</v>
      </c>
      <c r="FH220" s="1">
        <v>0.66666667000000002</v>
      </c>
      <c r="FI220" s="1">
        <v>0.66666667000000002</v>
      </c>
      <c r="FJ220" s="1">
        <v>0.66666667000000002</v>
      </c>
      <c r="FK220" s="1">
        <v>0.66666667000000002</v>
      </c>
      <c r="FL220" s="1">
        <v>0.66666667000000002</v>
      </c>
      <c r="FM220" s="1">
        <v>0.66666667000000002</v>
      </c>
      <c r="FN220" s="1">
        <v>0.66666667000000002</v>
      </c>
      <c r="FO220" s="1">
        <v>0.66666667000000002</v>
      </c>
      <c r="FP220" s="1">
        <v>0.66666667000000002</v>
      </c>
      <c r="FQ220" s="1">
        <v>0.66666667000000002</v>
      </c>
      <c r="FR220" s="1">
        <v>4.7619050000000003E-2</v>
      </c>
      <c r="FS220" s="1">
        <v>0.53846154000000002</v>
      </c>
      <c r="FT220" s="1">
        <v>0.25252524999999998</v>
      </c>
      <c r="FU220" s="1">
        <v>0.53846154000000002</v>
      </c>
      <c r="FV220" s="1">
        <v>0.53846154000000002</v>
      </c>
      <c r="FW220" s="1">
        <v>0.53846154000000002</v>
      </c>
      <c r="FX220" s="1">
        <v>0.53846154000000002</v>
      </c>
      <c r="FY220" s="1">
        <v>0.53846154000000002</v>
      </c>
      <c r="FZ220" s="1">
        <v>0.53846154000000002</v>
      </c>
      <c r="GA220" s="1">
        <v>0.53846154000000002</v>
      </c>
      <c r="GB220" s="1">
        <v>0.53846154000000002</v>
      </c>
      <c r="GC220" s="1">
        <v>0.53846154000000002</v>
      </c>
      <c r="GD220" s="1">
        <v>0.53846154000000002</v>
      </c>
      <c r="GE220" s="1">
        <v>0.53846154000000002</v>
      </c>
      <c r="GF220" s="1">
        <v>1.098901E-2</v>
      </c>
      <c r="GG220" s="1">
        <v>0.11111111</v>
      </c>
      <c r="GH220" s="1">
        <v>0</v>
      </c>
      <c r="GI220" s="1">
        <v>0</v>
      </c>
      <c r="GJ220" s="1">
        <v>0</v>
      </c>
      <c r="GK220" s="1">
        <v>0</v>
      </c>
      <c r="GL220" s="1">
        <v>0</v>
      </c>
      <c r="GM220" s="1">
        <v>0</v>
      </c>
      <c r="GN220" s="1">
        <v>0</v>
      </c>
      <c r="GO220" s="1">
        <v>0</v>
      </c>
      <c r="GP220" s="1">
        <v>0</v>
      </c>
      <c r="GQ220" s="1">
        <v>0</v>
      </c>
      <c r="GR220" s="1">
        <v>0</v>
      </c>
      <c r="GS220" s="1">
        <v>0.42857142999999998</v>
      </c>
      <c r="GT220" s="1">
        <v>0.11111111</v>
      </c>
      <c r="GU220" s="1">
        <v>0.11111111</v>
      </c>
      <c r="GV220" s="1">
        <v>0.11111111</v>
      </c>
      <c r="GW220" s="1">
        <v>0.11111111</v>
      </c>
      <c r="GX220" s="1">
        <v>0.11111111</v>
      </c>
      <c r="GY220" s="1">
        <v>0.11111111</v>
      </c>
      <c r="GZ220" s="1">
        <v>0.11111111</v>
      </c>
      <c r="HA220" s="1">
        <v>0.11111111</v>
      </c>
      <c r="HB220" s="1">
        <v>0.11111111</v>
      </c>
      <c r="HC220" s="1">
        <v>0.11111111</v>
      </c>
      <c r="HD220" s="1">
        <v>0.11111111</v>
      </c>
      <c r="HE220" s="1">
        <v>0.16666666999999999</v>
      </c>
      <c r="HF220" s="1">
        <v>0</v>
      </c>
      <c r="HG220" s="1">
        <v>0</v>
      </c>
      <c r="HH220" s="1">
        <v>0</v>
      </c>
      <c r="HI220" s="1">
        <v>0</v>
      </c>
      <c r="HJ220" s="1">
        <v>0</v>
      </c>
      <c r="HK220" s="1">
        <v>0</v>
      </c>
      <c r="HL220" s="1">
        <v>0</v>
      </c>
      <c r="HM220" s="1">
        <v>0</v>
      </c>
      <c r="HN220" s="1">
        <v>0</v>
      </c>
      <c r="HO220" s="1">
        <v>0</v>
      </c>
      <c r="HP220" s="1">
        <v>0.42857142999999998</v>
      </c>
      <c r="HQ220" s="1">
        <v>0</v>
      </c>
      <c r="HR220" s="1">
        <v>0</v>
      </c>
      <c r="HS220" s="1">
        <v>0</v>
      </c>
      <c r="HT220" s="1">
        <v>0</v>
      </c>
      <c r="HU220" s="1">
        <v>0</v>
      </c>
      <c r="HV220" s="1">
        <v>0</v>
      </c>
      <c r="HW220" s="1">
        <v>0</v>
      </c>
      <c r="HX220" s="1">
        <v>0</v>
      </c>
      <c r="HY220" s="1">
        <v>0</v>
      </c>
      <c r="HZ220" s="1">
        <v>0.42857142999999998</v>
      </c>
      <c r="IA220" s="1">
        <v>0</v>
      </c>
      <c r="IB220" s="1">
        <v>0</v>
      </c>
      <c r="IC220" s="1">
        <v>0</v>
      </c>
      <c r="ID220" s="1">
        <v>0</v>
      </c>
      <c r="IE220" s="1">
        <v>0</v>
      </c>
      <c r="IF220" s="1">
        <v>0</v>
      </c>
      <c r="IG220" s="1">
        <v>0</v>
      </c>
      <c r="IH220" s="1">
        <v>0</v>
      </c>
      <c r="II220" s="1">
        <v>0.42857142999999998</v>
      </c>
      <c r="IJ220" s="1">
        <v>0</v>
      </c>
      <c r="IK220" s="1">
        <v>0</v>
      </c>
      <c r="IL220" s="1">
        <v>0</v>
      </c>
      <c r="IM220" s="1">
        <v>0</v>
      </c>
      <c r="IN220" s="1">
        <v>0</v>
      </c>
      <c r="IO220" s="1">
        <v>0</v>
      </c>
      <c r="IP220" s="1">
        <v>0</v>
      </c>
      <c r="IQ220" s="1">
        <v>0.42857142999999998</v>
      </c>
      <c r="IR220" s="1">
        <v>0</v>
      </c>
      <c r="IS220" s="1">
        <v>0</v>
      </c>
      <c r="IT220" s="1">
        <v>0</v>
      </c>
      <c r="IU220" s="1">
        <v>0</v>
      </c>
      <c r="IV220" s="1">
        <v>0</v>
      </c>
      <c r="IW220" s="1">
        <v>0</v>
      </c>
      <c r="IX220" s="1">
        <v>0.42857142999999998</v>
      </c>
      <c r="IY220" s="1">
        <v>0</v>
      </c>
      <c r="IZ220" s="1">
        <v>0</v>
      </c>
      <c r="JA220" s="1">
        <v>0</v>
      </c>
      <c r="JB220" s="1">
        <v>0</v>
      </c>
      <c r="JC220" s="1">
        <v>0</v>
      </c>
      <c r="JD220" s="1">
        <v>0.42857142999999998</v>
      </c>
      <c r="JE220" s="1">
        <v>0</v>
      </c>
      <c r="JF220" s="1">
        <v>0</v>
      </c>
      <c r="JG220" s="1">
        <v>0</v>
      </c>
      <c r="JH220" s="1">
        <v>0</v>
      </c>
      <c r="JI220" s="1">
        <v>0.42857142999999998</v>
      </c>
      <c r="JJ220" s="1">
        <v>0</v>
      </c>
      <c r="JK220" s="1">
        <v>0</v>
      </c>
      <c r="JL220" s="1">
        <v>0</v>
      </c>
      <c r="JM220" s="1">
        <v>0.42857142999999998</v>
      </c>
      <c r="JN220" s="1">
        <v>0</v>
      </c>
      <c r="JO220" s="1">
        <v>0</v>
      </c>
      <c r="JP220" s="1">
        <v>0.42857142999999998</v>
      </c>
      <c r="JQ220" s="1">
        <v>0</v>
      </c>
      <c r="JR220" s="1">
        <v>0.42857142999999998</v>
      </c>
      <c r="JS220" s="1">
        <v>0.42857142999999998</v>
      </c>
    </row>
    <row r="221" spans="1:279" x14ac:dyDescent="0.25">
      <c r="A221" t="s">
        <v>139147</v>
      </c>
      <c r="B221" t="s">
        <v>13830</v>
      </c>
      <c r="C221">
        <v>117500</v>
      </c>
      <c r="D221" s="1">
        <v>0</v>
      </c>
      <c r="E221" s="1">
        <v>5.2631579999999997E-2</v>
      </c>
      <c r="F221" s="1">
        <v>5.2631579999999997E-2</v>
      </c>
      <c r="G221" s="1">
        <v>5.2631579999999997E-2</v>
      </c>
      <c r="H221" s="1">
        <v>0.17647059000000001</v>
      </c>
      <c r="I221" s="1">
        <v>0.10429447999999999</v>
      </c>
      <c r="J221" s="1">
        <v>0.11888112000000001</v>
      </c>
      <c r="K221" s="1">
        <v>0.44796380000000002</v>
      </c>
      <c r="L221" s="1">
        <v>0.27604167000000002</v>
      </c>
      <c r="M221" s="1">
        <v>0.50943395999999996</v>
      </c>
      <c r="N221" s="1">
        <v>0.18110235999999999</v>
      </c>
      <c r="O221" s="1">
        <v>0</v>
      </c>
      <c r="P221" s="1">
        <v>0.20481927999999999</v>
      </c>
      <c r="Q221" s="1">
        <v>0</v>
      </c>
      <c r="R221" s="1">
        <v>0</v>
      </c>
      <c r="S221" s="1">
        <v>5.2631579999999997E-2</v>
      </c>
      <c r="T221" s="1">
        <v>5.2631579999999997E-2</v>
      </c>
      <c r="U221" s="1">
        <v>8.6956519999999995E-2</v>
      </c>
      <c r="V221" s="1">
        <v>0.26213592000000002</v>
      </c>
      <c r="W221" s="1">
        <v>0.33333332999999998</v>
      </c>
      <c r="X221" s="1">
        <v>0.17647059000000001</v>
      </c>
      <c r="Y221" s="1">
        <v>0.84873949999999998</v>
      </c>
      <c r="Z221" s="1">
        <v>0.2987013</v>
      </c>
      <c r="AA221" s="1">
        <v>5.2631579999999997E-2</v>
      </c>
      <c r="AB221" s="1">
        <v>5.2631579999999997E-2</v>
      </c>
      <c r="AC221" s="1">
        <v>5.2631579999999997E-2</v>
      </c>
      <c r="AD221" s="1">
        <v>0.17647059000000001</v>
      </c>
      <c r="AE221" s="1">
        <v>0.10429447999999999</v>
      </c>
      <c r="AF221" s="1">
        <v>0.11888112000000001</v>
      </c>
      <c r="AG221" s="1">
        <v>0.44796380000000002</v>
      </c>
      <c r="AH221" s="1">
        <v>0.27604167000000002</v>
      </c>
      <c r="AI221" s="1">
        <v>0.50943395999999996</v>
      </c>
      <c r="AJ221" s="1">
        <v>0.18110235999999999</v>
      </c>
      <c r="AK221" s="1">
        <v>0</v>
      </c>
      <c r="AL221" s="1">
        <v>0.20481927999999999</v>
      </c>
      <c r="AM221" s="1">
        <v>0</v>
      </c>
      <c r="AN221" s="1">
        <v>0</v>
      </c>
      <c r="AO221" s="1">
        <v>5.2631579999999997E-2</v>
      </c>
      <c r="AP221" s="1">
        <v>5.2631579999999997E-2</v>
      </c>
      <c r="AQ221" s="1">
        <v>8.6956519999999995E-2</v>
      </c>
      <c r="AR221" s="1">
        <v>0.26213592000000002</v>
      </c>
      <c r="AS221" s="1">
        <v>0.33333332999999998</v>
      </c>
      <c r="AT221" s="1">
        <v>0.17647059000000001</v>
      </c>
      <c r="AU221" s="1">
        <v>0.84873949999999998</v>
      </c>
      <c r="AV221" s="1">
        <v>0.2987013</v>
      </c>
      <c r="AW221" s="1">
        <v>0</v>
      </c>
      <c r="AX221" s="1">
        <v>5.2631579999999997E-2</v>
      </c>
      <c r="AY221" s="1">
        <v>6.25E-2</v>
      </c>
      <c r="AZ221" s="1">
        <v>8.7999999999999995E-2</v>
      </c>
      <c r="BA221" s="1">
        <v>0.10891089</v>
      </c>
      <c r="BB221" s="1">
        <v>0.43626570999999997</v>
      </c>
      <c r="BC221" s="1">
        <v>0.25743854999999999</v>
      </c>
      <c r="BD221" s="1">
        <v>0.42180095000000001</v>
      </c>
      <c r="BE221" s="1">
        <v>0.13409962</v>
      </c>
      <c r="BF221" s="1">
        <v>5.2631579999999997E-2</v>
      </c>
      <c r="BG221" s="1">
        <v>0.10638298</v>
      </c>
      <c r="BH221" s="1">
        <v>5.2631579999999997E-2</v>
      </c>
      <c r="BI221" s="1">
        <v>5.2631579999999997E-2</v>
      </c>
      <c r="BJ221" s="1">
        <v>0</v>
      </c>
      <c r="BK221" s="1">
        <v>0</v>
      </c>
      <c r="BL221" s="1">
        <v>5.5837560000000001E-2</v>
      </c>
      <c r="BM221" s="1">
        <v>0.22781775000000001</v>
      </c>
      <c r="BN221" s="1">
        <v>0.19047618999999999</v>
      </c>
      <c r="BO221" s="1">
        <v>6.25E-2</v>
      </c>
      <c r="BP221" s="1">
        <v>0.69491524999999998</v>
      </c>
      <c r="BQ221" s="1">
        <v>0.27388535000000003</v>
      </c>
      <c r="BR221" s="1">
        <v>5.2631579999999997E-2</v>
      </c>
      <c r="BS221" s="1">
        <v>6.25E-2</v>
      </c>
      <c r="BT221" s="1">
        <v>8.7999999999999995E-2</v>
      </c>
      <c r="BU221" s="1">
        <v>0.10891089</v>
      </c>
      <c r="BV221" s="1">
        <v>0.43626570999999997</v>
      </c>
      <c r="BW221" s="1">
        <v>0.25743854999999999</v>
      </c>
      <c r="BX221" s="1">
        <v>0.42180095000000001</v>
      </c>
      <c r="BY221" s="1">
        <v>0.13409962</v>
      </c>
      <c r="BZ221" s="1">
        <v>5.2631579999999997E-2</v>
      </c>
      <c r="CA221" s="1">
        <v>0.10638298</v>
      </c>
      <c r="CB221" s="1">
        <v>5.2631579999999997E-2</v>
      </c>
      <c r="CC221" s="1">
        <v>5.2631579999999997E-2</v>
      </c>
      <c r="CD221" s="1">
        <v>0</v>
      </c>
      <c r="CE221" s="1">
        <v>0</v>
      </c>
      <c r="CF221" s="1">
        <v>5.5837560000000001E-2</v>
      </c>
      <c r="CG221" s="1">
        <v>0.22781775000000001</v>
      </c>
      <c r="CH221" s="1">
        <v>0.19047618999999999</v>
      </c>
      <c r="CI221" s="1">
        <v>6.25E-2</v>
      </c>
      <c r="CJ221" s="1">
        <v>0.69491524999999998</v>
      </c>
      <c r="CK221" s="1">
        <v>0.27388535000000003</v>
      </c>
      <c r="CL221" s="1">
        <v>0.14285713999999999</v>
      </c>
      <c r="CM221" s="1">
        <v>9.5238100000000006E-2</v>
      </c>
      <c r="CN221" s="1">
        <v>0.1147541</v>
      </c>
      <c r="CO221" s="1">
        <v>0.43218806999999998</v>
      </c>
      <c r="CP221" s="1">
        <v>0.26504481000000002</v>
      </c>
      <c r="CQ221" s="1">
        <v>0.46724891000000002</v>
      </c>
      <c r="CR221" s="1">
        <v>0.17216117</v>
      </c>
      <c r="CS221" s="1">
        <v>5.2631579999999997E-2</v>
      </c>
      <c r="CT221" s="1">
        <v>0.17647059000000001</v>
      </c>
      <c r="CU221" s="1">
        <v>5.2631579999999997E-2</v>
      </c>
      <c r="CV221" s="1">
        <v>5.2631579999999997E-2</v>
      </c>
      <c r="CW221" s="1">
        <v>5.2631579999999997E-2</v>
      </c>
      <c r="CX221" s="1">
        <v>5.2631579999999997E-2</v>
      </c>
      <c r="CY221" s="1">
        <v>7.4626869999999998E-2</v>
      </c>
      <c r="CZ221" s="1">
        <v>0.25290023</v>
      </c>
      <c r="DA221" s="1">
        <v>0.27659573999999998</v>
      </c>
      <c r="DB221" s="1">
        <v>0.14285713999999999</v>
      </c>
      <c r="DC221" s="1">
        <v>0.73913043</v>
      </c>
      <c r="DD221" s="1">
        <v>0.28898129</v>
      </c>
      <c r="DE221" s="1">
        <v>6.976744E-2</v>
      </c>
      <c r="DF221" s="1">
        <v>0.11178248</v>
      </c>
      <c r="DG221" s="1">
        <v>0.42095915</v>
      </c>
      <c r="DH221" s="1">
        <v>0.23037323000000001</v>
      </c>
      <c r="DI221" s="1">
        <v>0.28078818</v>
      </c>
      <c r="DJ221" s="1">
        <v>7.0631970000000002E-2</v>
      </c>
      <c r="DK221" s="1">
        <v>0.17647059000000001</v>
      </c>
      <c r="DL221" s="1">
        <v>1.8181820000000001E-2</v>
      </c>
      <c r="DM221" s="1">
        <v>0.17647059000000001</v>
      </c>
      <c r="DN221" s="1">
        <v>0.17647059000000001</v>
      </c>
      <c r="DO221" s="1">
        <v>6.25E-2</v>
      </c>
      <c r="DP221" s="1">
        <v>6.25E-2</v>
      </c>
      <c r="DQ221" s="1">
        <v>3.2258059999999998E-2</v>
      </c>
      <c r="DR221" s="1">
        <v>0.17814727</v>
      </c>
      <c r="DS221" s="1">
        <v>4.1666670000000003E-2</v>
      </c>
      <c r="DT221" s="1">
        <v>0</v>
      </c>
      <c r="DU221" s="1">
        <v>0.45454545000000002</v>
      </c>
      <c r="DV221" s="1">
        <v>0.24223602</v>
      </c>
      <c r="DW221" s="1">
        <v>7.0080859999999995E-2</v>
      </c>
      <c r="DX221" s="1">
        <v>0.26300984999999999</v>
      </c>
      <c r="DY221" s="1">
        <v>0.114082</v>
      </c>
      <c r="DZ221" s="1">
        <v>0.10413223000000001</v>
      </c>
      <c r="EA221" s="1">
        <v>4.8600879999999999E-2</v>
      </c>
      <c r="EB221" s="1">
        <v>0.10429447999999999</v>
      </c>
      <c r="EC221" s="1">
        <v>6.3197030000000001E-2</v>
      </c>
      <c r="ED221" s="1">
        <v>0.10429447999999999</v>
      </c>
      <c r="EE221" s="1">
        <v>0.10429447999999999</v>
      </c>
      <c r="EF221" s="1">
        <v>8.7999999999999995E-2</v>
      </c>
      <c r="EG221" s="1">
        <v>8.7999999999999995E-2</v>
      </c>
      <c r="EH221" s="1">
        <v>4.1139240000000001E-2</v>
      </c>
      <c r="EI221" s="1">
        <v>8.7330870000000005E-2</v>
      </c>
      <c r="EJ221" s="1">
        <v>6.8702289999999999E-2</v>
      </c>
      <c r="EK221" s="1">
        <v>6.976744E-2</v>
      </c>
      <c r="EL221" s="1">
        <v>0.12977099</v>
      </c>
      <c r="EM221" s="1">
        <v>0.11805556</v>
      </c>
      <c r="EN221" s="1">
        <v>0.34148204999999998</v>
      </c>
      <c r="EO221" s="1">
        <v>0.19038076000000001</v>
      </c>
      <c r="EP221" s="1">
        <v>0.24416135999999999</v>
      </c>
      <c r="EQ221" s="1">
        <v>9.8039219999999996E-2</v>
      </c>
      <c r="ER221" s="1">
        <v>0.11888112000000001</v>
      </c>
      <c r="ES221" s="1">
        <v>0.10422534999999999</v>
      </c>
      <c r="ET221" s="1">
        <v>0.11888112000000001</v>
      </c>
      <c r="EU221" s="1">
        <v>0.11888112000000001</v>
      </c>
      <c r="EV221" s="1">
        <v>0.10891089</v>
      </c>
      <c r="EW221" s="1">
        <v>0.10891089</v>
      </c>
      <c r="EX221" s="1">
        <v>8.2969429999999997E-2</v>
      </c>
      <c r="EY221" s="1">
        <v>0.14461537999999999</v>
      </c>
      <c r="EZ221" s="1">
        <v>0.13960114000000001</v>
      </c>
      <c r="FA221" s="1">
        <v>0.11178248</v>
      </c>
      <c r="FB221" s="1">
        <v>0.29133858000000001</v>
      </c>
      <c r="FC221" s="1">
        <v>0.18644068</v>
      </c>
      <c r="FD221" s="1">
        <v>0.21954485000000001</v>
      </c>
      <c r="FE221" s="1">
        <v>0.39440204000000001</v>
      </c>
      <c r="FF221" s="1">
        <v>0.34768739999999998</v>
      </c>
      <c r="FG221" s="1">
        <v>0.44796380000000002</v>
      </c>
      <c r="FH221" s="1">
        <v>0.40597539999999999</v>
      </c>
      <c r="FI221" s="1">
        <v>0.44796380000000002</v>
      </c>
      <c r="FJ221" s="1">
        <v>0.44796380000000002</v>
      </c>
      <c r="FK221" s="1">
        <v>0.43626570999999997</v>
      </c>
      <c r="FL221" s="1">
        <v>0.43626570999999997</v>
      </c>
      <c r="FM221" s="1">
        <v>0.35489220999999999</v>
      </c>
      <c r="FN221" s="1">
        <v>0.3194341</v>
      </c>
      <c r="FO221" s="1">
        <v>0.4159292</v>
      </c>
      <c r="FP221" s="1">
        <v>0.42095915</v>
      </c>
      <c r="FQ221" s="1">
        <v>0.43828265</v>
      </c>
      <c r="FR221" s="1">
        <v>0.31575091999999999</v>
      </c>
      <c r="FS221" s="1">
        <v>0.18114143999999999</v>
      </c>
      <c r="FT221" s="1">
        <v>0.14827202</v>
      </c>
      <c r="FU221" s="1">
        <v>0.27604167000000002</v>
      </c>
      <c r="FV221" s="1">
        <v>0.21563682000000001</v>
      </c>
      <c r="FW221" s="1">
        <v>0.27604167000000002</v>
      </c>
      <c r="FX221" s="1">
        <v>0.27604167000000002</v>
      </c>
      <c r="FY221" s="1">
        <v>0.25743854999999999</v>
      </c>
      <c r="FZ221" s="1">
        <v>0.25743854999999999</v>
      </c>
      <c r="GA221" s="1">
        <v>0.18284423999999999</v>
      </c>
      <c r="GB221" s="1">
        <v>8.5106379999999995E-2</v>
      </c>
      <c r="GC221" s="1">
        <v>0.21604139999999999</v>
      </c>
      <c r="GD221" s="1">
        <v>0.23037323000000001</v>
      </c>
      <c r="GE221" s="1">
        <v>0.22327469999999999</v>
      </c>
      <c r="GF221" s="1">
        <v>5.7815850000000002E-2</v>
      </c>
      <c r="GG221" s="1">
        <v>8.77193E-2</v>
      </c>
      <c r="GH221" s="1">
        <v>0.50943395999999996</v>
      </c>
      <c r="GI221" s="1">
        <v>0.20930233000000001</v>
      </c>
      <c r="GJ221" s="1">
        <v>0.50943395999999996</v>
      </c>
      <c r="GK221" s="1">
        <v>0.50943395999999996</v>
      </c>
      <c r="GL221" s="1">
        <v>0.42180095000000001</v>
      </c>
      <c r="GM221" s="1">
        <v>0.42180095000000001</v>
      </c>
      <c r="GN221" s="1">
        <v>0.17575758</v>
      </c>
      <c r="GO221" s="1">
        <v>0.14285713999999999</v>
      </c>
      <c r="GP221" s="1">
        <v>0.17647059000000001</v>
      </c>
      <c r="GQ221" s="1">
        <v>0.28078818</v>
      </c>
      <c r="GR221" s="1">
        <v>6.8702289999999999E-2</v>
      </c>
      <c r="GS221" s="1">
        <v>0.21611722</v>
      </c>
      <c r="GT221" s="1">
        <v>0.18110235999999999</v>
      </c>
      <c r="GU221" s="1">
        <v>4.5296169999999997E-2</v>
      </c>
      <c r="GV221" s="1">
        <v>0.18110235999999999</v>
      </c>
      <c r="GW221" s="1">
        <v>0.18110235999999999</v>
      </c>
      <c r="GX221" s="1">
        <v>0.13409962</v>
      </c>
      <c r="GY221" s="1">
        <v>0.13409962</v>
      </c>
      <c r="GZ221" s="1">
        <v>5.527638E-2</v>
      </c>
      <c r="HA221" s="1">
        <v>6.7395259999999999E-2</v>
      </c>
      <c r="HB221" s="1">
        <v>4.0892190000000002E-2</v>
      </c>
      <c r="HC221" s="1">
        <v>7.0631970000000002E-2</v>
      </c>
      <c r="HD221" s="1">
        <v>9.6000000000000002E-2</v>
      </c>
      <c r="HE221" s="1">
        <v>0.14331722999999999</v>
      </c>
      <c r="HF221" s="1">
        <v>0.20481927999999999</v>
      </c>
      <c r="HG221" s="1">
        <v>0</v>
      </c>
      <c r="HH221" s="1">
        <v>0</v>
      </c>
      <c r="HI221" s="1">
        <v>5.2631579999999997E-2</v>
      </c>
      <c r="HJ221" s="1">
        <v>5.2631579999999997E-2</v>
      </c>
      <c r="HK221" s="1">
        <v>8.6956519999999995E-2</v>
      </c>
      <c r="HL221" s="1">
        <v>0.26213592000000002</v>
      </c>
      <c r="HM221" s="1">
        <v>0.33333332999999998</v>
      </c>
      <c r="HN221" s="1">
        <v>0.17647059000000001</v>
      </c>
      <c r="HO221" s="1">
        <v>0.84873949999999998</v>
      </c>
      <c r="HP221" s="1">
        <v>0.2987013</v>
      </c>
      <c r="HQ221" s="1">
        <v>0.20481927999999999</v>
      </c>
      <c r="HR221" s="1">
        <v>0.20481927999999999</v>
      </c>
      <c r="HS221" s="1">
        <v>0.10638298</v>
      </c>
      <c r="HT221" s="1">
        <v>0.10638298</v>
      </c>
      <c r="HU221" s="1">
        <v>3.703704E-2</v>
      </c>
      <c r="HV221" s="1">
        <v>0.14549654000000001</v>
      </c>
      <c r="HW221" s="1">
        <v>1.694915E-2</v>
      </c>
      <c r="HX221" s="1">
        <v>1.8181820000000001E-2</v>
      </c>
      <c r="HY221" s="1">
        <v>0.31147541000000001</v>
      </c>
      <c r="HZ221" s="1">
        <v>0.22155689000000001</v>
      </c>
      <c r="IA221" s="1">
        <v>0</v>
      </c>
      <c r="IB221" s="1">
        <v>5.2631579999999997E-2</v>
      </c>
      <c r="IC221" s="1">
        <v>5.2631579999999997E-2</v>
      </c>
      <c r="ID221" s="1">
        <v>8.6956519999999995E-2</v>
      </c>
      <c r="IE221" s="1">
        <v>0.26213592000000002</v>
      </c>
      <c r="IF221" s="1">
        <v>0.33333332999999998</v>
      </c>
      <c r="IG221" s="1">
        <v>0.17647059000000001</v>
      </c>
      <c r="IH221" s="1">
        <v>0.84873949999999998</v>
      </c>
      <c r="II221" s="1">
        <v>0.2987013</v>
      </c>
      <c r="IJ221" s="1">
        <v>5.2631579999999997E-2</v>
      </c>
      <c r="IK221" s="1">
        <v>5.2631579999999997E-2</v>
      </c>
      <c r="IL221" s="1">
        <v>8.6956519999999995E-2</v>
      </c>
      <c r="IM221" s="1">
        <v>0.26213592000000002</v>
      </c>
      <c r="IN221" s="1">
        <v>0.33333332999999998</v>
      </c>
      <c r="IO221" s="1">
        <v>0.17647059000000001</v>
      </c>
      <c r="IP221" s="1">
        <v>0.84873949999999998</v>
      </c>
      <c r="IQ221" s="1">
        <v>0.2987013</v>
      </c>
      <c r="IR221" s="1">
        <v>0</v>
      </c>
      <c r="IS221" s="1">
        <v>5.5837560000000001E-2</v>
      </c>
      <c r="IT221" s="1">
        <v>0.22781775000000001</v>
      </c>
      <c r="IU221" s="1">
        <v>0.19047618999999999</v>
      </c>
      <c r="IV221" s="1">
        <v>6.25E-2</v>
      </c>
      <c r="IW221" s="1">
        <v>0.69491524999999998</v>
      </c>
      <c r="IX221" s="1">
        <v>0.27388535000000003</v>
      </c>
      <c r="IY221" s="1">
        <v>5.5837560000000001E-2</v>
      </c>
      <c r="IZ221" s="1">
        <v>0.22781775000000001</v>
      </c>
      <c r="JA221" s="1">
        <v>0.19047618999999999</v>
      </c>
      <c r="JB221" s="1">
        <v>6.25E-2</v>
      </c>
      <c r="JC221" s="1">
        <v>0.69491524999999998</v>
      </c>
      <c r="JD221" s="1">
        <v>0.27388535000000003</v>
      </c>
      <c r="JE221" s="1">
        <v>0.13868612999999999</v>
      </c>
      <c r="JF221" s="1">
        <v>4.8034930000000003E-2</v>
      </c>
      <c r="JG221" s="1">
        <v>3.2258059999999998E-2</v>
      </c>
      <c r="JH221" s="1">
        <v>0.2345679</v>
      </c>
      <c r="JI221" s="1">
        <v>0.17863105000000001</v>
      </c>
      <c r="JJ221" s="1">
        <v>0.15107914</v>
      </c>
      <c r="JK221" s="1">
        <v>0.17814727</v>
      </c>
      <c r="JL221" s="1">
        <v>0.16363636000000001</v>
      </c>
      <c r="JM221" s="1">
        <v>7.6470590000000005E-2</v>
      </c>
      <c r="JN221" s="1">
        <v>4.1666670000000003E-2</v>
      </c>
      <c r="JO221" s="1">
        <v>0.27659573999999998</v>
      </c>
      <c r="JP221" s="1">
        <v>0.23203285000000001</v>
      </c>
      <c r="JQ221" s="1">
        <v>0.45454545000000002</v>
      </c>
      <c r="JR221" s="1">
        <v>0.24223602</v>
      </c>
      <c r="JS221" s="1">
        <v>0.28601252999999999</v>
      </c>
    </row>
    <row r="222" spans="1:279" x14ac:dyDescent="0.25">
      <c r="A222" t="s">
        <v>139147</v>
      </c>
      <c r="B222" t="s">
        <v>13830</v>
      </c>
      <c r="C222">
        <v>127500</v>
      </c>
      <c r="D222" s="1">
        <v>0</v>
      </c>
      <c r="E222" s="1">
        <v>0</v>
      </c>
      <c r="F222" s="1">
        <v>0</v>
      </c>
      <c r="G222" s="1">
        <v>5.2631579999999997E-2</v>
      </c>
      <c r="H222" s="1">
        <v>0</v>
      </c>
      <c r="I222" s="1">
        <v>0.16040956000000001</v>
      </c>
      <c r="J222" s="1">
        <v>5.2631579999999997E-2</v>
      </c>
      <c r="K222" s="1">
        <v>0.13821137999999999</v>
      </c>
      <c r="L222" s="1">
        <v>0.12391931</v>
      </c>
      <c r="M222" s="1">
        <v>0</v>
      </c>
      <c r="N222" s="1">
        <v>9.375E-2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5.2631579999999997E-2</v>
      </c>
      <c r="V222" s="1">
        <v>0.11111111</v>
      </c>
      <c r="W222" s="1">
        <v>0</v>
      </c>
      <c r="X222" s="1">
        <v>5.2631579999999997E-2</v>
      </c>
      <c r="Y222" s="1">
        <v>0</v>
      </c>
      <c r="Z222" s="1">
        <v>0.23778502000000001</v>
      </c>
      <c r="AA222" s="1">
        <v>0</v>
      </c>
      <c r="AB222" s="1">
        <v>0</v>
      </c>
      <c r="AC222" s="1">
        <v>5.2631579999999997E-2</v>
      </c>
      <c r="AD222" s="1">
        <v>0</v>
      </c>
      <c r="AE222" s="1">
        <v>0.16040956000000001</v>
      </c>
      <c r="AF222" s="1">
        <v>5.2631579999999997E-2</v>
      </c>
      <c r="AG222" s="1">
        <v>0.13821137999999999</v>
      </c>
      <c r="AH222" s="1">
        <v>0.12391931</v>
      </c>
      <c r="AI222" s="1">
        <v>0</v>
      </c>
      <c r="AJ222" s="1">
        <v>9.375E-2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5.2631579999999997E-2</v>
      </c>
      <c r="AR222" s="1">
        <v>0.11111111</v>
      </c>
      <c r="AS222" s="1">
        <v>0</v>
      </c>
      <c r="AT222" s="1">
        <v>5.2631579999999997E-2</v>
      </c>
      <c r="AU222" s="1">
        <v>0</v>
      </c>
      <c r="AV222" s="1">
        <v>0.23778502000000001</v>
      </c>
      <c r="AW222" s="1">
        <v>0</v>
      </c>
      <c r="AX222" s="1">
        <v>5.2631579999999997E-2</v>
      </c>
      <c r="AY222" s="1">
        <v>0</v>
      </c>
      <c r="AZ222" s="1">
        <v>0.16040956000000001</v>
      </c>
      <c r="BA222" s="1">
        <v>5.2631579999999997E-2</v>
      </c>
      <c r="BB222" s="1">
        <v>0.13821137999999999</v>
      </c>
      <c r="BC222" s="1">
        <v>0.12391931</v>
      </c>
      <c r="BD222" s="1">
        <v>0</v>
      </c>
      <c r="BE222" s="1">
        <v>9.375E-2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5.2631579999999997E-2</v>
      </c>
      <c r="BM222" s="1">
        <v>0.11111111</v>
      </c>
      <c r="BN222" s="1">
        <v>0</v>
      </c>
      <c r="BO222" s="1">
        <v>5.2631579999999997E-2</v>
      </c>
      <c r="BP222" s="1">
        <v>0</v>
      </c>
      <c r="BQ222" s="1">
        <v>0.23778502000000001</v>
      </c>
      <c r="BR222" s="1">
        <v>5.2631579999999997E-2</v>
      </c>
      <c r="BS222" s="1">
        <v>0</v>
      </c>
      <c r="BT222" s="1">
        <v>0.16040956000000001</v>
      </c>
      <c r="BU222" s="1">
        <v>5.2631579999999997E-2</v>
      </c>
      <c r="BV222" s="1">
        <v>0.13821137999999999</v>
      </c>
      <c r="BW222" s="1">
        <v>0.12391931</v>
      </c>
      <c r="BX222" s="1">
        <v>0</v>
      </c>
      <c r="BY222" s="1">
        <v>9.375E-2</v>
      </c>
      <c r="BZ222" s="1">
        <v>0</v>
      </c>
      <c r="CA222" s="1">
        <v>0</v>
      </c>
      <c r="CB222" s="1">
        <v>0</v>
      </c>
      <c r="CC222" s="1">
        <v>0</v>
      </c>
      <c r="CD222" s="1">
        <v>0</v>
      </c>
      <c r="CE222" s="1">
        <v>0</v>
      </c>
      <c r="CF222" s="1">
        <v>5.2631579999999997E-2</v>
      </c>
      <c r="CG222" s="1">
        <v>0.11111111</v>
      </c>
      <c r="CH222" s="1">
        <v>0</v>
      </c>
      <c r="CI222" s="1">
        <v>5.2631579999999997E-2</v>
      </c>
      <c r="CJ222" s="1">
        <v>0</v>
      </c>
      <c r="CK222" s="1">
        <v>0.23778502000000001</v>
      </c>
      <c r="CL222" s="1">
        <v>5.2631579999999997E-2</v>
      </c>
      <c r="CM222" s="1">
        <v>0.15384614999999999</v>
      </c>
      <c r="CN222" s="1">
        <v>5.2631579999999997E-2</v>
      </c>
      <c r="CO222" s="1">
        <v>0.12547528999999999</v>
      </c>
      <c r="CP222" s="1">
        <v>0.12201964</v>
      </c>
      <c r="CQ222" s="1">
        <v>5.2631579999999997E-2</v>
      </c>
      <c r="CR222" s="1">
        <v>8.8435369999999999E-2</v>
      </c>
      <c r="CS222" s="1">
        <v>5.2631579999999997E-2</v>
      </c>
      <c r="CT222" s="1">
        <v>5.2631579999999997E-2</v>
      </c>
      <c r="CU222" s="1">
        <v>5.2631579999999997E-2</v>
      </c>
      <c r="CV222" s="1">
        <v>5.2631579999999997E-2</v>
      </c>
      <c r="CW222" s="1">
        <v>5.2631579999999997E-2</v>
      </c>
      <c r="CX222" s="1">
        <v>5.2631579999999997E-2</v>
      </c>
      <c r="CY222" s="1">
        <v>5.2631579999999997E-2</v>
      </c>
      <c r="CZ222" s="1">
        <v>0.10638298</v>
      </c>
      <c r="DA222" s="1">
        <v>5.2631579999999997E-2</v>
      </c>
      <c r="DB222" s="1">
        <v>5.2631579999999997E-2</v>
      </c>
      <c r="DC222" s="1">
        <v>5.2631579999999997E-2</v>
      </c>
      <c r="DD222" s="1">
        <v>0.23222749000000001</v>
      </c>
      <c r="DE222" s="1">
        <v>0.16040956000000001</v>
      </c>
      <c r="DF222" s="1">
        <v>5.2631579999999997E-2</v>
      </c>
      <c r="DG222" s="1">
        <v>0.13821137999999999</v>
      </c>
      <c r="DH222" s="1">
        <v>0.12391931</v>
      </c>
      <c r="DI222" s="1">
        <v>0</v>
      </c>
      <c r="DJ222" s="1">
        <v>9.375E-2</v>
      </c>
      <c r="DK222" s="1">
        <v>0</v>
      </c>
      <c r="DL222" s="1">
        <v>0</v>
      </c>
      <c r="DM222" s="1">
        <v>0</v>
      </c>
      <c r="DN222" s="1">
        <v>0</v>
      </c>
      <c r="DO222" s="1">
        <v>0</v>
      </c>
      <c r="DP222" s="1">
        <v>0</v>
      </c>
      <c r="DQ222" s="1">
        <v>5.2631579999999997E-2</v>
      </c>
      <c r="DR222" s="1">
        <v>0.11111111</v>
      </c>
      <c r="DS222" s="1">
        <v>0</v>
      </c>
      <c r="DT222" s="1">
        <v>5.2631579999999997E-2</v>
      </c>
      <c r="DU222" s="1">
        <v>0</v>
      </c>
      <c r="DV222" s="1">
        <v>0.23778502000000001</v>
      </c>
      <c r="DW222" s="1">
        <v>0.15384614999999999</v>
      </c>
      <c r="DX222" s="1">
        <v>0.12132184999999999</v>
      </c>
      <c r="DY222" s="1">
        <v>0.12161379999999999</v>
      </c>
      <c r="DZ222" s="1">
        <v>0.16040956000000001</v>
      </c>
      <c r="EA222" s="1">
        <v>9.5000000000000001E-2</v>
      </c>
      <c r="EB222" s="1">
        <v>0.16040956000000001</v>
      </c>
      <c r="EC222" s="1">
        <v>0.16040956000000001</v>
      </c>
      <c r="ED222" s="1">
        <v>0.16040956000000001</v>
      </c>
      <c r="EE222" s="1">
        <v>0.16040956000000001</v>
      </c>
      <c r="EF222" s="1">
        <v>0.16040956000000001</v>
      </c>
      <c r="EG222" s="1">
        <v>0.16040956000000001</v>
      </c>
      <c r="EH222" s="1">
        <v>0.14285713999999999</v>
      </c>
      <c r="EI222" s="1">
        <v>0.13948919000000001</v>
      </c>
      <c r="EJ222" s="1">
        <v>0.16040956000000001</v>
      </c>
      <c r="EK222" s="1">
        <v>0.15384614999999999</v>
      </c>
      <c r="EL222" s="1">
        <v>0.16040956000000001</v>
      </c>
      <c r="EM222" s="1">
        <v>0.21278942000000001</v>
      </c>
      <c r="EN222" s="1">
        <v>0.13207547</v>
      </c>
      <c r="EO222" s="1">
        <v>0.11706629</v>
      </c>
      <c r="EP222" s="1">
        <v>5.2631579999999997E-2</v>
      </c>
      <c r="EQ222" s="1">
        <v>7.5862070000000004E-2</v>
      </c>
      <c r="ER222" s="1">
        <v>5.2631579999999997E-2</v>
      </c>
      <c r="ES222" s="1">
        <v>5.2631579999999997E-2</v>
      </c>
      <c r="ET222" s="1">
        <v>5.2631579999999997E-2</v>
      </c>
      <c r="EU222" s="1">
        <v>5.2631579999999997E-2</v>
      </c>
      <c r="EV222" s="1">
        <v>5.2631579999999997E-2</v>
      </c>
      <c r="EW222" s="1">
        <v>5.2631579999999997E-2</v>
      </c>
      <c r="EX222" s="1">
        <v>5.2631579999999997E-2</v>
      </c>
      <c r="EY222" s="1">
        <v>9.8712449999999993E-2</v>
      </c>
      <c r="EZ222" s="1">
        <v>5.2631579999999997E-2</v>
      </c>
      <c r="FA222" s="1">
        <v>5.2631579999999997E-2</v>
      </c>
      <c r="FB222" s="1">
        <v>5.2631579999999997E-2</v>
      </c>
      <c r="FC222" s="1">
        <v>0.22488037999999999</v>
      </c>
      <c r="FD222" s="1">
        <v>8.1746920000000001E-2</v>
      </c>
      <c r="FE222" s="1">
        <v>0.13821137999999999</v>
      </c>
      <c r="FF222" s="1">
        <v>8.1232490000000004E-2</v>
      </c>
      <c r="FG222" s="1">
        <v>0.13821137999999999</v>
      </c>
      <c r="FH222" s="1">
        <v>0.13821137999999999</v>
      </c>
      <c r="FI222" s="1">
        <v>0.13821137999999999</v>
      </c>
      <c r="FJ222" s="1">
        <v>0.13821137999999999</v>
      </c>
      <c r="FK222" s="1">
        <v>0.13821137999999999</v>
      </c>
      <c r="FL222" s="1">
        <v>0.13821137999999999</v>
      </c>
      <c r="FM222" s="1">
        <v>0.13207547</v>
      </c>
      <c r="FN222" s="1">
        <v>0.12554113</v>
      </c>
      <c r="FO222" s="1">
        <v>0.13821137999999999</v>
      </c>
      <c r="FP222" s="1">
        <v>0.13207547</v>
      </c>
      <c r="FQ222" s="1">
        <v>0.13821137999999999</v>
      </c>
      <c r="FR222" s="1">
        <v>0.19621748999999999</v>
      </c>
      <c r="FS222" s="1">
        <v>0.12391931</v>
      </c>
      <c r="FT222" s="1">
        <v>9.5000000000000001E-2</v>
      </c>
      <c r="FU222" s="1">
        <v>0.12391931</v>
      </c>
      <c r="FV222" s="1">
        <v>0.12391931</v>
      </c>
      <c r="FW222" s="1">
        <v>0.12391931</v>
      </c>
      <c r="FX222" s="1">
        <v>0.12391931</v>
      </c>
      <c r="FY222" s="1">
        <v>0.12391931</v>
      </c>
      <c r="FZ222" s="1">
        <v>0.12391931</v>
      </c>
      <c r="GA222" s="1">
        <v>0.12201964</v>
      </c>
      <c r="GB222" s="1">
        <v>8.045977E-2</v>
      </c>
      <c r="GC222" s="1">
        <v>0.12391931</v>
      </c>
      <c r="GD222" s="1">
        <v>0.11830986</v>
      </c>
      <c r="GE222" s="1">
        <v>0.12391931</v>
      </c>
      <c r="GF222" s="1">
        <v>8.4255319999999995E-2</v>
      </c>
      <c r="GG222" s="1">
        <v>9.375E-2</v>
      </c>
      <c r="GH222" s="1">
        <v>0</v>
      </c>
      <c r="GI222" s="1">
        <v>0</v>
      </c>
      <c r="GJ222" s="1">
        <v>0</v>
      </c>
      <c r="GK222" s="1">
        <v>0</v>
      </c>
      <c r="GL222" s="1">
        <v>0</v>
      </c>
      <c r="GM222" s="1">
        <v>0</v>
      </c>
      <c r="GN222" s="1">
        <v>5.2631579999999997E-2</v>
      </c>
      <c r="GO222" s="1">
        <v>0.11111111</v>
      </c>
      <c r="GP222" s="1">
        <v>0</v>
      </c>
      <c r="GQ222" s="1">
        <v>5.2631579999999997E-2</v>
      </c>
      <c r="GR222" s="1">
        <v>0</v>
      </c>
      <c r="GS222" s="1">
        <v>0.23778502000000001</v>
      </c>
      <c r="GT222" s="1">
        <v>9.375E-2</v>
      </c>
      <c r="GU222" s="1">
        <v>9.375E-2</v>
      </c>
      <c r="GV222" s="1">
        <v>9.375E-2</v>
      </c>
      <c r="GW222" s="1">
        <v>9.375E-2</v>
      </c>
      <c r="GX222" s="1">
        <v>9.375E-2</v>
      </c>
      <c r="GY222" s="1">
        <v>9.375E-2</v>
      </c>
      <c r="GZ222" s="1">
        <v>8.8435369999999999E-2</v>
      </c>
      <c r="HA222" s="1">
        <v>9.9415199999999995E-2</v>
      </c>
      <c r="HB222" s="1">
        <v>9.375E-2</v>
      </c>
      <c r="HC222" s="1">
        <v>8.8435369999999999E-2</v>
      </c>
      <c r="HD222" s="1">
        <v>9.375E-2</v>
      </c>
      <c r="HE222" s="1">
        <v>0.17514124</v>
      </c>
      <c r="HF222" s="1">
        <v>0</v>
      </c>
      <c r="HG222" s="1">
        <v>0</v>
      </c>
      <c r="HH222" s="1">
        <v>0</v>
      </c>
      <c r="HI222" s="1">
        <v>0</v>
      </c>
      <c r="HJ222" s="1">
        <v>0</v>
      </c>
      <c r="HK222" s="1">
        <v>5.2631579999999997E-2</v>
      </c>
      <c r="HL222" s="1">
        <v>0.11111111</v>
      </c>
      <c r="HM222" s="1">
        <v>0</v>
      </c>
      <c r="HN222" s="1">
        <v>5.2631579999999997E-2</v>
      </c>
      <c r="HO222" s="1">
        <v>0</v>
      </c>
      <c r="HP222" s="1">
        <v>0.23778502000000001</v>
      </c>
      <c r="HQ222" s="1">
        <v>0</v>
      </c>
      <c r="HR222" s="1">
        <v>0</v>
      </c>
      <c r="HS222" s="1">
        <v>0</v>
      </c>
      <c r="HT222" s="1">
        <v>0</v>
      </c>
      <c r="HU222" s="1">
        <v>5.2631579999999997E-2</v>
      </c>
      <c r="HV222" s="1">
        <v>0.11111111</v>
      </c>
      <c r="HW222" s="1">
        <v>0</v>
      </c>
      <c r="HX222" s="1">
        <v>5.2631579999999997E-2</v>
      </c>
      <c r="HY222" s="1">
        <v>0</v>
      </c>
      <c r="HZ222" s="1">
        <v>0.23778502000000001</v>
      </c>
      <c r="IA222" s="1">
        <v>0</v>
      </c>
      <c r="IB222" s="1">
        <v>0</v>
      </c>
      <c r="IC222" s="1">
        <v>0</v>
      </c>
      <c r="ID222" s="1">
        <v>5.2631579999999997E-2</v>
      </c>
      <c r="IE222" s="1">
        <v>0.11111111</v>
      </c>
      <c r="IF222" s="1">
        <v>0</v>
      </c>
      <c r="IG222" s="1">
        <v>5.2631579999999997E-2</v>
      </c>
      <c r="IH222" s="1">
        <v>0</v>
      </c>
      <c r="II222" s="1">
        <v>0.23778502000000001</v>
      </c>
      <c r="IJ222" s="1">
        <v>0</v>
      </c>
      <c r="IK222" s="1">
        <v>0</v>
      </c>
      <c r="IL222" s="1">
        <v>5.2631579999999997E-2</v>
      </c>
      <c r="IM222" s="1">
        <v>0.11111111</v>
      </c>
      <c r="IN222" s="1">
        <v>0</v>
      </c>
      <c r="IO222" s="1">
        <v>5.2631579999999997E-2</v>
      </c>
      <c r="IP222" s="1">
        <v>0</v>
      </c>
      <c r="IQ222" s="1">
        <v>0.23778502000000001</v>
      </c>
      <c r="IR222" s="1">
        <v>0</v>
      </c>
      <c r="IS222" s="1">
        <v>5.2631579999999997E-2</v>
      </c>
      <c r="IT222" s="1">
        <v>0.11111111</v>
      </c>
      <c r="IU222" s="1">
        <v>0</v>
      </c>
      <c r="IV222" s="1">
        <v>5.2631579999999997E-2</v>
      </c>
      <c r="IW222" s="1">
        <v>0</v>
      </c>
      <c r="IX222" s="1">
        <v>0.23778502000000001</v>
      </c>
      <c r="IY222" s="1">
        <v>5.2631579999999997E-2</v>
      </c>
      <c r="IZ222" s="1">
        <v>0.11111111</v>
      </c>
      <c r="JA222" s="1">
        <v>0</v>
      </c>
      <c r="JB222" s="1">
        <v>5.2631579999999997E-2</v>
      </c>
      <c r="JC222" s="1">
        <v>0</v>
      </c>
      <c r="JD222" s="1">
        <v>0.23778502000000001</v>
      </c>
      <c r="JE222" s="1">
        <v>0.10638298</v>
      </c>
      <c r="JF222" s="1">
        <v>5.2631579999999997E-2</v>
      </c>
      <c r="JG222" s="1">
        <v>5.2631579999999997E-2</v>
      </c>
      <c r="JH222" s="1">
        <v>5.2631579999999997E-2</v>
      </c>
      <c r="JI222" s="1">
        <v>0.23222749000000001</v>
      </c>
      <c r="JJ222" s="1">
        <v>0.11111111</v>
      </c>
      <c r="JK222" s="1">
        <v>0.10638298</v>
      </c>
      <c r="JL222" s="1">
        <v>0.11111111</v>
      </c>
      <c r="JM222" s="1">
        <v>0.14728682000000001</v>
      </c>
      <c r="JN222" s="1">
        <v>5.2631579999999997E-2</v>
      </c>
      <c r="JO222" s="1">
        <v>0</v>
      </c>
      <c r="JP222" s="1">
        <v>0.23778502000000001</v>
      </c>
      <c r="JQ222" s="1">
        <v>5.2631579999999997E-2</v>
      </c>
      <c r="JR222" s="1">
        <v>0.22734499</v>
      </c>
      <c r="JS222" s="1">
        <v>0.23778502000000001</v>
      </c>
    </row>
    <row r="223" spans="1:279" x14ac:dyDescent="0.25">
      <c r="A223" t="s">
        <v>139148</v>
      </c>
      <c r="B223" t="s">
        <v>19334</v>
      </c>
      <c r="C223">
        <v>15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.23076922999999999</v>
      </c>
      <c r="L223" s="1">
        <v>0.11111111</v>
      </c>
      <c r="M223" s="1">
        <v>0</v>
      </c>
      <c r="N223" s="1">
        <v>5.2631579999999997E-2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.23076922999999999</v>
      </c>
      <c r="AH223" s="1">
        <v>0.11111111</v>
      </c>
      <c r="AI223" s="1">
        <v>0</v>
      </c>
      <c r="AJ223" s="1">
        <v>5.2631579999999997E-2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.23076922999999999</v>
      </c>
      <c r="BC223" s="1">
        <v>0.11111111</v>
      </c>
      <c r="BD223" s="1">
        <v>0</v>
      </c>
      <c r="BE223" s="1">
        <v>5.2631579999999997E-2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.23076922999999999</v>
      </c>
      <c r="BW223" s="1">
        <v>0.11111111</v>
      </c>
      <c r="BX223" s="1">
        <v>0</v>
      </c>
      <c r="BY223" s="1">
        <v>5.2631579999999997E-2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>
        <v>0</v>
      </c>
      <c r="CJ223" s="1">
        <v>0</v>
      </c>
      <c r="CK223" s="1">
        <v>0</v>
      </c>
      <c r="CL223" s="1">
        <v>0</v>
      </c>
      <c r="CM223" s="1">
        <v>0</v>
      </c>
      <c r="CN223" s="1">
        <v>0</v>
      </c>
      <c r="CO223" s="1">
        <v>0.23076922999999999</v>
      </c>
      <c r="CP223" s="1">
        <v>0.11111111</v>
      </c>
      <c r="CQ223" s="1">
        <v>0</v>
      </c>
      <c r="CR223" s="1">
        <v>5.2631579999999997E-2</v>
      </c>
      <c r="CS223" s="1">
        <v>0</v>
      </c>
      <c r="CT223" s="1">
        <v>0</v>
      </c>
      <c r="CU223" s="1">
        <v>0</v>
      </c>
      <c r="CV223" s="1">
        <v>0</v>
      </c>
      <c r="CW223" s="1">
        <v>0</v>
      </c>
      <c r="CX223" s="1">
        <v>0</v>
      </c>
      <c r="CY223" s="1">
        <v>0</v>
      </c>
      <c r="CZ223" s="1">
        <v>0</v>
      </c>
      <c r="DA223" s="1">
        <v>0</v>
      </c>
      <c r="DB223" s="1">
        <v>0</v>
      </c>
      <c r="DC223" s="1">
        <v>0</v>
      </c>
      <c r="DD223" s="1">
        <v>0</v>
      </c>
      <c r="DE223" s="1">
        <v>0</v>
      </c>
      <c r="DF223" s="1">
        <v>0</v>
      </c>
      <c r="DG223" s="1">
        <v>0.23076922999999999</v>
      </c>
      <c r="DH223" s="1">
        <v>0.11111111</v>
      </c>
      <c r="DI223" s="1">
        <v>0</v>
      </c>
      <c r="DJ223" s="1">
        <v>5.2631579999999997E-2</v>
      </c>
      <c r="DK223" s="1">
        <v>0</v>
      </c>
      <c r="DL223" s="1">
        <v>0</v>
      </c>
      <c r="DM223" s="1">
        <v>0</v>
      </c>
      <c r="DN223" s="1">
        <v>0</v>
      </c>
      <c r="DO223" s="1">
        <v>0</v>
      </c>
      <c r="DP223" s="1">
        <v>0</v>
      </c>
      <c r="DQ223" s="1">
        <v>0</v>
      </c>
      <c r="DR223" s="1">
        <v>0</v>
      </c>
      <c r="DS223" s="1">
        <v>0</v>
      </c>
      <c r="DT223" s="1">
        <v>0</v>
      </c>
      <c r="DU223" s="1">
        <v>0</v>
      </c>
      <c r="DV223" s="1">
        <v>0</v>
      </c>
      <c r="DW223" s="1">
        <v>0</v>
      </c>
      <c r="DX223" s="1">
        <v>0.23076922999999999</v>
      </c>
      <c r="DY223" s="1">
        <v>0.11111111</v>
      </c>
      <c r="DZ223" s="1">
        <v>0</v>
      </c>
      <c r="EA223" s="1">
        <v>5.2631579999999997E-2</v>
      </c>
      <c r="EB223" s="1">
        <v>0</v>
      </c>
      <c r="EC223" s="1">
        <v>0</v>
      </c>
      <c r="ED223" s="1">
        <v>0</v>
      </c>
      <c r="EE223" s="1">
        <v>0</v>
      </c>
      <c r="EF223" s="1">
        <v>0</v>
      </c>
      <c r="EG223" s="1">
        <v>0</v>
      </c>
      <c r="EH223" s="1">
        <v>0</v>
      </c>
      <c r="EI223" s="1">
        <v>0</v>
      </c>
      <c r="EJ223" s="1">
        <v>0</v>
      </c>
      <c r="EK223" s="1">
        <v>0</v>
      </c>
      <c r="EL223" s="1">
        <v>0</v>
      </c>
      <c r="EM223" s="1">
        <v>0</v>
      </c>
      <c r="EN223" s="1">
        <v>0.23076922999999999</v>
      </c>
      <c r="EO223" s="1">
        <v>0.11111111</v>
      </c>
      <c r="EP223" s="1">
        <v>0</v>
      </c>
      <c r="EQ223" s="1">
        <v>5.2631579999999997E-2</v>
      </c>
      <c r="ER223" s="1">
        <v>0</v>
      </c>
      <c r="ES223" s="1">
        <v>0</v>
      </c>
      <c r="ET223" s="1">
        <v>0</v>
      </c>
      <c r="EU223" s="1">
        <v>0</v>
      </c>
      <c r="EV223" s="1">
        <v>0</v>
      </c>
      <c r="EW223" s="1">
        <v>0</v>
      </c>
      <c r="EX223" s="1">
        <v>0</v>
      </c>
      <c r="EY223" s="1">
        <v>0</v>
      </c>
      <c r="EZ223" s="1">
        <v>0</v>
      </c>
      <c r="FA223" s="1">
        <v>0</v>
      </c>
      <c r="FB223" s="1">
        <v>0</v>
      </c>
      <c r="FC223" s="1">
        <v>0</v>
      </c>
      <c r="FD223" s="1">
        <v>0.14285713999999999</v>
      </c>
      <c r="FE223" s="1">
        <v>0.23076922999999999</v>
      </c>
      <c r="FF223" s="1">
        <v>0.17482517</v>
      </c>
      <c r="FG223" s="1">
        <v>0.23076922999999999</v>
      </c>
      <c r="FH223" s="1">
        <v>0.23076922999999999</v>
      </c>
      <c r="FI223" s="1">
        <v>0.23076922999999999</v>
      </c>
      <c r="FJ223" s="1">
        <v>0.23076922999999999</v>
      </c>
      <c r="FK223" s="1">
        <v>0.23076922999999999</v>
      </c>
      <c r="FL223" s="1">
        <v>0.23076922999999999</v>
      </c>
      <c r="FM223" s="1">
        <v>0.23076922999999999</v>
      </c>
      <c r="FN223" s="1">
        <v>0.23076922999999999</v>
      </c>
      <c r="FO223" s="1">
        <v>0.23076922999999999</v>
      </c>
      <c r="FP223" s="1">
        <v>0.23076922999999999</v>
      </c>
      <c r="FQ223" s="1">
        <v>0.23076922999999999</v>
      </c>
      <c r="FR223" s="1">
        <v>0.23076922999999999</v>
      </c>
      <c r="FS223" s="1">
        <v>0.11111111</v>
      </c>
      <c r="FT223" s="1">
        <v>1.9607840000000001E-2</v>
      </c>
      <c r="FU223" s="1">
        <v>0.11111111</v>
      </c>
      <c r="FV223" s="1">
        <v>0.11111111</v>
      </c>
      <c r="FW223" s="1">
        <v>0.11111111</v>
      </c>
      <c r="FX223" s="1">
        <v>0.11111111</v>
      </c>
      <c r="FY223" s="1">
        <v>0.11111111</v>
      </c>
      <c r="FZ223" s="1">
        <v>0.11111111</v>
      </c>
      <c r="GA223" s="1">
        <v>0.11111111</v>
      </c>
      <c r="GB223" s="1">
        <v>0.11111111</v>
      </c>
      <c r="GC223" s="1">
        <v>0.11111111</v>
      </c>
      <c r="GD223" s="1">
        <v>0.11111111</v>
      </c>
      <c r="GE223" s="1">
        <v>0.11111111</v>
      </c>
      <c r="GF223" s="1">
        <v>0.11111111</v>
      </c>
      <c r="GG223" s="1">
        <v>5.2631579999999997E-2</v>
      </c>
      <c r="GH223" s="1">
        <v>0</v>
      </c>
      <c r="GI223" s="1">
        <v>0</v>
      </c>
      <c r="GJ223" s="1">
        <v>0</v>
      </c>
      <c r="GK223" s="1">
        <v>0</v>
      </c>
      <c r="GL223" s="1">
        <v>0</v>
      </c>
      <c r="GM223" s="1">
        <v>0</v>
      </c>
      <c r="GN223" s="1">
        <v>0</v>
      </c>
      <c r="GO223" s="1">
        <v>0</v>
      </c>
      <c r="GP223" s="1">
        <v>0</v>
      </c>
      <c r="GQ223" s="1">
        <v>0</v>
      </c>
      <c r="GR223" s="1">
        <v>0</v>
      </c>
      <c r="GS223" s="1">
        <v>0</v>
      </c>
      <c r="GT223" s="1">
        <v>5.2631579999999997E-2</v>
      </c>
      <c r="GU223" s="1">
        <v>5.2631579999999997E-2</v>
      </c>
      <c r="GV223" s="1">
        <v>5.2631579999999997E-2</v>
      </c>
      <c r="GW223" s="1">
        <v>5.2631579999999997E-2</v>
      </c>
      <c r="GX223" s="1">
        <v>5.2631579999999997E-2</v>
      </c>
      <c r="GY223" s="1">
        <v>5.2631579999999997E-2</v>
      </c>
      <c r="GZ223" s="1">
        <v>5.2631579999999997E-2</v>
      </c>
      <c r="HA223" s="1">
        <v>5.2631579999999997E-2</v>
      </c>
      <c r="HB223" s="1">
        <v>5.2631579999999997E-2</v>
      </c>
      <c r="HC223" s="1">
        <v>5.2631579999999997E-2</v>
      </c>
      <c r="HD223" s="1">
        <v>5.2631579999999997E-2</v>
      </c>
      <c r="HE223" s="1">
        <v>5.2631579999999997E-2</v>
      </c>
      <c r="HF223" s="1">
        <v>0</v>
      </c>
      <c r="HG223" s="1">
        <v>0</v>
      </c>
      <c r="HH223" s="1">
        <v>0</v>
      </c>
      <c r="HI223" s="1">
        <v>0</v>
      </c>
      <c r="HJ223" s="1">
        <v>0</v>
      </c>
      <c r="HK223" s="1">
        <v>0</v>
      </c>
      <c r="HL223" s="1">
        <v>0</v>
      </c>
      <c r="HM223" s="1">
        <v>0</v>
      </c>
      <c r="HN223" s="1">
        <v>0</v>
      </c>
      <c r="HO223" s="1">
        <v>0</v>
      </c>
      <c r="HP223" s="1">
        <v>0</v>
      </c>
      <c r="HQ223" s="1">
        <v>0</v>
      </c>
      <c r="HR223" s="1">
        <v>0</v>
      </c>
      <c r="HS223" s="1">
        <v>0</v>
      </c>
      <c r="HT223" s="1">
        <v>0</v>
      </c>
      <c r="HU223" s="1">
        <v>0</v>
      </c>
      <c r="HV223" s="1">
        <v>0</v>
      </c>
      <c r="HW223" s="1">
        <v>0</v>
      </c>
      <c r="HX223" s="1">
        <v>0</v>
      </c>
      <c r="HY223" s="1">
        <v>0</v>
      </c>
      <c r="HZ223" s="1">
        <v>0</v>
      </c>
      <c r="IA223" s="1">
        <v>0</v>
      </c>
      <c r="IB223" s="1">
        <v>0</v>
      </c>
      <c r="IC223" s="1">
        <v>0</v>
      </c>
      <c r="ID223" s="1">
        <v>0</v>
      </c>
      <c r="IE223" s="1">
        <v>0</v>
      </c>
      <c r="IF223" s="1">
        <v>0</v>
      </c>
      <c r="IG223" s="1">
        <v>0</v>
      </c>
      <c r="IH223" s="1">
        <v>0</v>
      </c>
      <c r="II223" s="1">
        <v>0</v>
      </c>
      <c r="IJ223" s="1">
        <v>0</v>
      </c>
      <c r="IK223" s="1">
        <v>0</v>
      </c>
      <c r="IL223" s="1">
        <v>0</v>
      </c>
      <c r="IM223" s="1">
        <v>0</v>
      </c>
      <c r="IN223" s="1">
        <v>0</v>
      </c>
      <c r="IO223" s="1">
        <v>0</v>
      </c>
      <c r="IP223" s="1">
        <v>0</v>
      </c>
      <c r="IQ223" s="1">
        <v>0</v>
      </c>
      <c r="IR223" s="1">
        <v>0</v>
      </c>
      <c r="IS223" s="1">
        <v>0</v>
      </c>
      <c r="IT223" s="1">
        <v>0</v>
      </c>
      <c r="IU223" s="1">
        <v>0</v>
      </c>
      <c r="IV223" s="1">
        <v>0</v>
      </c>
      <c r="IW223" s="1">
        <v>0</v>
      </c>
      <c r="IX223" s="1">
        <v>0</v>
      </c>
      <c r="IY223" s="1">
        <v>0</v>
      </c>
      <c r="IZ223" s="1">
        <v>0</v>
      </c>
      <c r="JA223" s="1">
        <v>0</v>
      </c>
      <c r="JB223" s="1">
        <v>0</v>
      </c>
      <c r="JC223" s="1">
        <v>0</v>
      </c>
      <c r="JD223" s="1">
        <v>0</v>
      </c>
      <c r="JE223" s="1">
        <v>0</v>
      </c>
      <c r="JF223" s="1">
        <v>0</v>
      </c>
      <c r="JG223" s="1">
        <v>0</v>
      </c>
      <c r="JH223" s="1">
        <v>0</v>
      </c>
      <c r="JI223" s="1">
        <v>0</v>
      </c>
      <c r="JJ223" s="1">
        <v>0</v>
      </c>
      <c r="JK223" s="1">
        <v>0</v>
      </c>
      <c r="JL223" s="1">
        <v>0</v>
      </c>
      <c r="JM223" s="1">
        <v>0</v>
      </c>
      <c r="JN223" s="1">
        <v>0</v>
      </c>
      <c r="JO223" s="1">
        <v>0</v>
      </c>
      <c r="JP223" s="1">
        <v>0</v>
      </c>
      <c r="JQ223" s="1">
        <v>0</v>
      </c>
      <c r="JR223" s="1">
        <v>0</v>
      </c>
      <c r="JS223" s="1">
        <v>0</v>
      </c>
    </row>
    <row r="224" spans="1:279" x14ac:dyDescent="0.25">
      <c r="A224" t="s">
        <v>139148</v>
      </c>
      <c r="B224" t="s">
        <v>19334</v>
      </c>
      <c r="C224">
        <v>350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5.2631579999999997E-2</v>
      </c>
      <c r="K224" s="1">
        <v>0</v>
      </c>
      <c r="L224" s="1">
        <v>0.14649682</v>
      </c>
      <c r="M224" s="1">
        <v>0</v>
      </c>
      <c r="N224" s="1">
        <v>0.1023622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.12</v>
      </c>
      <c r="W224" s="1">
        <v>0</v>
      </c>
      <c r="X224" s="1">
        <v>0</v>
      </c>
      <c r="Y224" s="1">
        <v>0</v>
      </c>
      <c r="Z224" s="1">
        <v>0.23893805000000001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5.2631579999999997E-2</v>
      </c>
      <c r="AG224" s="1">
        <v>0</v>
      </c>
      <c r="AH224" s="1">
        <v>0.14649682</v>
      </c>
      <c r="AI224" s="1">
        <v>0</v>
      </c>
      <c r="AJ224" s="1">
        <v>0.1023622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.12</v>
      </c>
      <c r="AS224" s="1">
        <v>0</v>
      </c>
      <c r="AT224" s="1">
        <v>0</v>
      </c>
      <c r="AU224" s="1">
        <v>0</v>
      </c>
      <c r="AV224" s="1">
        <v>0.23893805000000001</v>
      </c>
      <c r="AW224" s="1">
        <v>0</v>
      </c>
      <c r="AX224" s="1">
        <v>0</v>
      </c>
      <c r="AY224" s="1">
        <v>0</v>
      </c>
      <c r="AZ224" s="1">
        <v>0</v>
      </c>
      <c r="BA224" s="1">
        <v>5.2631579999999997E-2</v>
      </c>
      <c r="BB224" s="1">
        <v>0</v>
      </c>
      <c r="BC224" s="1">
        <v>0.14649682</v>
      </c>
      <c r="BD224" s="1">
        <v>0</v>
      </c>
      <c r="BE224" s="1">
        <v>0.1023622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.12</v>
      </c>
      <c r="BN224" s="1">
        <v>0</v>
      </c>
      <c r="BO224" s="1">
        <v>0</v>
      </c>
      <c r="BP224" s="1">
        <v>0</v>
      </c>
      <c r="BQ224" s="1">
        <v>0.23893805000000001</v>
      </c>
      <c r="BR224" s="1">
        <v>0</v>
      </c>
      <c r="BS224" s="1">
        <v>0</v>
      </c>
      <c r="BT224" s="1">
        <v>0</v>
      </c>
      <c r="BU224" s="1">
        <v>5.2631579999999997E-2</v>
      </c>
      <c r="BV224" s="1">
        <v>0</v>
      </c>
      <c r="BW224" s="1">
        <v>0.14649682</v>
      </c>
      <c r="BX224" s="1">
        <v>0</v>
      </c>
      <c r="BY224" s="1">
        <v>0.1023622</v>
      </c>
      <c r="BZ224" s="1">
        <v>0</v>
      </c>
      <c r="CA224" s="1">
        <v>0</v>
      </c>
      <c r="CB224" s="1">
        <v>0</v>
      </c>
      <c r="CC224" s="1">
        <v>0</v>
      </c>
      <c r="CD224" s="1">
        <v>0</v>
      </c>
      <c r="CE224" s="1">
        <v>0</v>
      </c>
      <c r="CF224" s="1">
        <v>0</v>
      </c>
      <c r="CG224" s="1">
        <v>0.12</v>
      </c>
      <c r="CH224" s="1">
        <v>0</v>
      </c>
      <c r="CI224" s="1">
        <v>0</v>
      </c>
      <c r="CJ224" s="1">
        <v>0</v>
      </c>
      <c r="CK224" s="1">
        <v>0.23893805000000001</v>
      </c>
      <c r="CL224" s="1">
        <v>0</v>
      </c>
      <c r="CM224" s="1">
        <v>0</v>
      </c>
      <c r="CN224" s="1">
        <v>5.2631579999999997E-2</v>
      </c>
      <c r="CO224" s="1">
        <v>0</v>
      </c>
      <c r="CP224" s="1">
        <v>0.14649682</v>
      </c>
      <c r="CQ224" s="1">
        <v>0</v>
      </c>
      <c r="CR224" s="1">
        <v>0.1023622</v>
      </c>
      <c r="CS224" s="1">
        <v>0</v>
      </c>
      <c r="CT224" s="1">
        <v>0</v>
      </c>
      <c r="CU224" s="1">
        <v>0</v>
      </c>
      <c r="CV224" s="1">
        <v>0</v>
      </c>
      <c r="CW224" s="1">
        <v>0</v>
      </c>
      <c r="CX224" s="1">
        <v>0</v>
      </c>
      <c r="CY224" s="1">
        <v>0</v>
      </c>
      <c r="CZ224" s="1">
        <v>0.12</v>
      </c>
      <c r="DA224" s="1">
        <v>0</v>
      </c>
      <c r="DB224" s="1">
        <v>0</v>
      </c>
      <c r="DC224" s="1">
        <v>0</v>
      </c>
      <c r="DD224" s="1">
        <v>0.23893805000000001</v>
      </c>
      <c r="DE224" s="1">
        <v>0</v>
      </c>
      <c r="DF224" s="1">
        <v>5.2631579999999997E-2</v>
      </c>
      <c r="DG224" s="1">
        <v>0</v>
      </c>
      <c r="DH224" s="1">
        <v>0.14649682</v>
      </c>
      <c r="DI224" s="1">
        <v>0</v>
      </c>
      <c r="DJ224" s="1">
        <v>0.1023622</v>
      </c>
      <c r="DK224" s="1">
        <v>0</v>
      </c>
      <c r="DL224" s="1">
        <v>0</v>
      </c>
      <c r="DM224" s="1">
        <v>0</v>
      </c>
      <c r="DN224" s="1">
        <v>0</v>
      </c>
      <c r="DO224" s="1">
        <v>0</v>
      </c>
      <c r="DP224" s="1">
        <v>0</v>
      </c>
      <c r="DQ224" s="1">
        <v>0</v>
      </c>
      <c r="DR224" s="1">
        <v>0.12</v>
      </c>
      <c r="DS224" s="1">
        <v>0</v>
      </c>
      <c r="DT224" s="1">
        <v>0</v>
      </c>
      <c r="DU224" s="1">
        <v>0</v>
      </c>
      <c r="DV224" s="1">
        <v>0.23893805000000001</v>
      </c>
      <c r="DW224" s="1">
        <v>5.2631579999999997E-2</v>
      </c>
      <c r="DX224" s="1">
        <v>0</v>
      </c>
      <c r="DY224" s="1">
        <v>0.14649682</v>
      </c>
      <c r="DZ224" s="1">
        <v>0</v>
      </c>
      <c r="EA224" s="1">
        <v>0.1023622</v>
      </c>
      <c r="EB224" s="1">
        <v>0</v>
      </c>
      <c r="EC224" s="1">
        <v>0</v>
      </c>
      <c r="ED224" s="1">
        <v>0</v>
      </c>
      <c r="EE224" s="1">
        <v>0</v>
      </c>
      <c r="EF224" s="1">
        <v>0</v>
      </c>
      <c r="EG224" s="1">
        <v>0</v>
      </c>
      <c r="EH224" s="1">
        <v>0</v>
      </c>
      <c r="EI224" s="1">
        <v>0.12</v>
      </c>
      <c r="EJ224" s="1">
        <v>0</v>
      </c>
      <c r="EK224" s="1">
        <v>0</v>
      </c>
      <c r="EL224" s="1">
        <v>0</v>
      </c>
      <c r="EM224" s="1">
        <v>0.23893805000000001</v>
      </c>
      <c r="EN224" s="1">
        <v>5.2631579999999997E-2</v>
      </c>
      <c r="EO224" s="1">
        <v>9.0909089999999998E-2</v>
      </c>
      <c r="EP224" s="1">
        <v>5.2631579999999997E-2</v>
      </c>
      <c r="EQ224" s="1">
        <v>5.6603769999999998E-2</v>
      </c>
      <c r="ER224" s="1">
        <v>5.2631579999999997E-2</v>
      </c>
      <c r="ES224" s="1">
        <v>5.2631579999999997E-2</v>
      </c>
      <c r="ET224" s="1">
        <v>5.2631579999999997E-2</v>
      </c>
      <c r="EU224" s="1">
        <v>5.2631579999999997E-2</v>
      </c>
      <c r="EV224" s="1">
        <v>5.2631579999999997E-2</v>
      </c>
      <c r="EW224" s="1">
        <v>5.2631579999999997E-2</v>
      </c>
      <c r="EX224" s="1">
        <v>5.2631579999999997E-2</v>
      </c>
      <c r="EY224" s="1">
        <v>5.8064520000000001E-2</v>
      </c>
      <c r="EZ224" s="1">
        <v>5.2631579999999997E-2</v>
      </c>
      <c r="FA224" s="1">
        <v>5.2631579999999997E-2</v>
      </c>
      <c r="FB224" s="1">
        <v>5.2631579999999997E-2</v>
      </c>
      <c r="FC224" s="1">
        <v>0.17460317</v>
      </c>
      <c r="FD224" s="1">
        <v>0.14649682</v>
      </c>
      <c r="FE224" s="1">
        <v>0</v>
      </c>
      <c r="FF224" s="1">
        <v>0.1023622</v>
      </c>
      <c r="FG224" s="1">
        <v>0</v>
      </c>
      <c r="FH224" s="1">
        <v>0</v>
      </c>
      <c r="FI224" s="1">
        <v>0</v>
      </c>
      <c r="FJ224" s="1">
        <v>0</v>
      </c>
      <c r="FK224" s="1">
        <v>0</v>
      </c>
      <c r="FL224" s="1">
        <v>0</v>
      </c>
      <c r="FM224" s="1">
        <v>0</v>
      </c>
      <c r="FN224" s="1">
        <v>0.12</v>
      </c>
      <c r="FO224" s="1">
        <v>0</v>
      </c>
      <c r="FP224" s="1">
        <v>0</v>
      </c>
      <c r="FQ224" s="1">
        <v>0</v>
      </c>
      <c r="FR224" s="1">
        <v>0.23893805000000001</v>
      </c>
      <c r="FS224" s="1">
        <v>0.14649682</v>
      </c>
      <c r="FT224" s="1">
        <v>4.6153850000000003E-2</v>
      </c>
      <c r="FU224" s="1">
        <v>0.14649682</v>
      </c>
      <c r="FV224" s="1">
        <v>0.14649682</v>
      </c>
      <c r="FW224" s="1">
        <v>0.14649682</v>
      </c>
      <c r="FX224" s="1">
        <v>0.14649682</v>
      </c>
      <c r="FY224" s="1">
        <v>0.14649682</v>
      </c>
      <c r="FZ224" s="1">
        <v>0.14649682</v>
      </c>
      <c r="GA224" s="1">
        <v>0.14649682</v>
      </c>
      <c r="GB224" s="1">
        <v>5.7915059999999997E-2</v>
      </c>
      <c r="GC224" s="1">
        <v>0.14649682</v>
      </c>
      <c r="GD224" s="1">
        <v>0.14649682</v>
      </c>
      <c r="GE224" s="1">
        <v>0.14649682</v>
      </c>
      <c r="GF224" s="1">
        <v>8.9285710000000004E-2</v>
      </c>
      <c r="GG224" s="1">
        <v>0.1023622</v>
      </c>
      <c r="GH224" s="1">
        <v>0</v>
      </c>
      <c r="GI224" s="1">
        <v>0</v>
      </c>
      <c r="GJ224" s="1">
        <v>0</v>
      </c>
      <c r="GK224" s="1">
        <v>0</v>
      </c>
      <c r="GL224" s="1">
        <v>0</v>
      </c>
      <c r="GM224" s="1">
        <v>0</v>
      </c>
      <c r="GN224" s="1">
        <v>0</v>
      </c>
      <c r="GO224" s="1">
        <v>0.12</v>
      </c>
      <c r="GP224" s="1">
        <v>0</v>
      </c>
      <c r="GQ224" s="1">
        <v>0</v>
      </c>
      <c r="GR224" s="1">
        <v>0</v>
      </c>
      <c r="GS224" s="1">
        <v>0.23893805000000001</v>
      </c>
      <c r="GT224" s="1">
        <v>0.1023622</v>
      </c>
      <c r="GU224" s="1">
        <v>0.1023622</v>
      </c>
      <c r="GV224" s="1">
        <v>0.1023622</v>
      </c>
      <c r="GW224" s="1">
        <v>0.1023622</v>
      </c>
      <c r="GX224" s="1">
        <v>0.1023622</v>
      </c>
      <c r="GY224" s="1">
        <v>0.1023622</v>
      </c>
      <c r="GZ224" s="1">
        <v>0.1023622</v>
      </c>
      <c r="HA224" s="1">
        <v>8.8495599999999994E-3</v>
      </c>
      <c r="HB224" s="1">
        <v>0.1023622</v>
      </c>
      <c r="HC224" s="1">
        <v>0.1023622</v>
      </c>
      <c r="HD224" s="1">
        <v>0.1023622</v>
      </c>
      <c r="HE224" s="1">
        <v>4.9833889999999999E-2</v>
      </c>
      <c r="HF224" s="1">
        <v>0</v>
      </c>
      <c r="HG224" s="1">
        <v>0</v>
      </c>
      <c r="HH224" s="1">
        <v>0</v>
      </c>
      <c r="HI224" s="1">
        <v>0</v>
      </c>
      <c r="HJ224" s="1">
        <v>0</v>
      </c>
      <c r="HK224" s="1">
        <v>0</v>
      </c>
      <c r="HL224" s="1">
        <v>0.12</v>
      </c>
      <c r="HM224" s="1">
        <v>0</v>
      </c>
      <c r="HN224" s="1">
        <v>0</v>
      </c>
      <c r="HO224" s="1">
        <v>0</v>
      </c>
      <c r="HP224" s="1">
        <v>0.23893805000000001</v>
      </c>
      <c r="HQ224" s="1">
        <v>0</v>
      </c>
      <c r="HR224" s="1">
        <v>0</v>
      </c>
      <c r="HS224" s="1">
        <v>0</v>
      </c>
      <c r="HT224" s="1">
        <v>0</v>
      </c>
      <c r="HU224" s="1">
        <v>0</v>
      </c>
      <c r="HV224" s="1">
        <v>0.12</v>
      </c>
      <c r="HW224" s="1">
        <v>0</v>
      </c>
      <c r="HX224" s="1">
        <v>0</v>
      </c>
      <c r="HY224" s="1">
        <v>0</v>
      </c>
      <c r="HZ224" s="1">
        <v>0.23893805000000001</v>
      </c>
      <c r="IA224" s="1">
        <v>0</v>
      </c>
      <c r="IB224" s="1">
        <v>0</v>
      </c>
      <c r="IC224" s="1">
        <v>0</v>
      </c>
      <c r="ID224" s="1">
        <v>0</v>
      </c>
      <c r="IE224" s="1">
        <v>0.12</v>
      </c>
      <c r="IF224" s="1">
        <v>0</v>
      </c>
      <c r="IG224" s="1">
        <v>0</v>
      </c>
      <c r="IH224" s="1">
        <v>0</v>
      </c>
      <c r="II224" s="1">
        <v>0.23893805000000001</v>
      </c>
      <c r="IJ224" s="1">
        <v>0</v>
      </c>
      <c r="IK224" s="1">
        <v>0</v>
      </c>
      <c r="IL224" s="1">
        <v>0</v>
      </c>
      <c r="IM224" s="1">
        <v>0.12</v>
      </c>
      <c r="IN224" s="1">
        <v>0</v>
      </c>
      <c r="IO224" s="1">
        <v>0</v>
      </c>
      <c r="IP224" s="1">
        <v>0</v>
      </c>
      <c r="IQ224" s="1">
        <v>0.23893805000000001</v>
      </c>
      <c r="IR224" s="1">
        <v>0</v>
      </c>
      <c r="IS224" s="1">
        <v>0</v>
      </c>
      <c r="IT224" s="1">
        <v>0.12</v>
      </c>
      <c r="IU224" s="1">
        <v>0</v>
      </c>
      <c r="IV224" s="1">
        <v>0</v>
      </c>
      <c r="IW224" s="1">
        <v>0</v>
      </c>
      <c r="IX224" s="1">
        <v>0.23893805000000001</v>
      </c>
      <c r="IY224" s="1">
        <v>0</v>
      </c>
      <c r="IZ224" s="1">
        <v>0.12</v>
      </c>
      <c r="JA224" s="1">
        <v>0</v>
      </c>
      <c r="JB224" s="1">
        <v>0</v>
      </c>
      <c r="JC224" s="1">
        <v>0</v>
      </c>
      <c r="JD224" s="1">
        <v>0.23893805000000001</v>
      </c>
      <c r="JE224" s="1">
        <v>0.12</v>
      </c>
      <c r="JF224" s="1">
        <v>0</v>
      </c>
      <c r="JG224" s="1">
        <v>0</v>
      </c>
      <c r="JH224" s="1">
        <v>0</v>
      </c>
      <c r="JI224" s="1">
        <v>0.23893805000000001</v>
      </c>
      <c r="JJ224" s="1">
        <v>0.12</v>
      </c>
      <c r="JK224" s="1">
        <v>0.12</v>
      </c>
      <c r="JL224" s="1">
        <v>0.12</v>
      </c>
      <c r="JM224" s="1">
        <v>6.3122919999999999E-2</v>
      </c>
      <c r="JN224" s="1">
        <v>0</v>
      </c>
      <c r="JO224" s="1">
        <v>0</v>
      </c>
      <c r="JP224" s="1">
        <v>0.23893805000000001</v>
      </c>
      <c r="JQ224" s="1">
        <v>0</v>
      </c>
      <c r="JR224" s="1">
        <v>0.23893805000000001</v>
      </c>
      <c r="JS224" s="1">
        <v>0.23893805000000001</v>
      </c>
    </row>
    <row r="225" spans="1:279" x14ac:dyDescent="0.25">
      <c r="A225" t="s">
        <v>139148</v>
      </c>
      <c r="B225" t="s">
        <v>19334</v>
      </c>
      <c r="C225">
        <v>45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.11801242000000001</v>
      </c>
      <c r="M225" s="1">
        <v>0</v>
      </c>
      <c r="N225" s="1">
        <v>5.2631579999999997E-2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7.6923080000000005E-2</v>
      </c>
      <c r="W225" s="1">
        <v>0</v>
      </c>
      <c r="X225" s="1">
        <v>0</v>
      </c>
      <c r="Y225" s="1">
        <v>0</v>
      </c>
      <c r="Z225" s="1">
        <v>0.11111111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.11801242000000001</v>
      </c>
      <c r="AI225" s="1">
        <v>0</v>
      </c>
      <c r="AJ225" s="1">
        <v>5.2631579999999997E-2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7.6923080000000005E-2</v>
      </c>
      <c r="AS225" s="1">
        <v>0</v>
      </c>
      <c r="AT225" s="1">
        <v>0</v>
      </c>
      <c r="AU225" s="1">
        <v>0</v>
      </c>
      <c r="AV225" s="1">
        <v>0.11111111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.11801242000000001</v>
      </c>
      <c r="BD225" s="1">
        <v>0</v>
      </c>
      <c r="BE225" s="1">
        <v>5.2631579999999997E-2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  <c r="BL225" s="1">
        <v>0</v>
      </c>
      <c r="BM225" s="1">
        <v>7.6923080000000005E-2</v>
      </c>
      <c r="BN225" s="1">
        <v>0</v>
      </c>
      <c r="BO225" s="1">
        <v>0</v>
      </c>
      <c r="BP225" s="1">
        <v>0</v>
      </c>
      <c r="BQ225" s="1">
        <v>0.11111111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.11801242000000001</v>
      </c>
      <c r="BX225" s="1">
        <v>0</v>
      </c>
      <c r="BY225" s="1">
        <v>5.2631579999999997E-2</v>
      </c>
      <c r="BZ225" s="1">
        <v>0</v>
      </c>
      <c r="CA225" s="1">
        <v>0</v>
      </c>
      <c r="CB225" s="1">
        <v>0</v>
      </c>
      <c r="CC225" s="1">
        <v>0</v>
      </c>
      <c r="CD225" s="1">
        <v>0</v>
      </c>
      <c r="CE225" s="1">
        <v>0</v>
      </c>
      <c r="CF225" s="1">
        <v>0</v>
      </c>
      <c r="CG225" s="1">
        <v>7.6923080000000005E-2</v>
      </c>
      <c r="CH225" s="1">
        <v>0</v>
      </c>
      <c r="CI225" s="1">
        <v>0</v>
      </c>
      <c r="CJ225" s="1">
        <v>0</v>
      </c>
      <c r="CK225" s="1">
        <v>0.11111111</v>
      </c>
      <c r="CL225" s="1">
        <v>0</v>
      </c>
      <c r="CM225" s="1">
        <v>0</v>
      </c>
      <c r="CN225" s="1">
        <v>0</v>
      </c>
      <c r="CO225" s="1">
        <v>0</v>
      </c>
      <c r="CP225" s="1">
        <v>0.11801242000000001</v>
      </c>
      <c r="CQ225" s="1">
        <v>0</v>
      </c>
      <c r="CR225" s="1">
        <v>5.2631579999999997E-2</v>
      </c>
      <c r="CS225" s="1">
        <v>0</v>
      </c>
      <c r="CT225" s="1">
        <v>0</v>
      </c>
      <c r="CU225" s="1">
        <v>0</v>
      </c>
      <c r="CV225" s="1">
        <v>0</v>
      </c>
      <c r="CW225" s="1">
        <v>0</v>
      </c>
      <c r="CX225" s="1">
        <v>0</v>
      </c>
      <c r="CY225" s="1">
        <v>0</v>
      </c>
      <c r="CZ225" s="1">
        <v>7.6923080000000005E-2</v>
      </c>
      <c r="DA225" s="1">
        <v>0</v>
      </c>
      <c r="DB225" s="1">
        <v>0</v>
      </c>
      <c r="DC225" s="1">
        <v>0</v>
      </c>
      <c r="DD225" s="1">
        <v>0.11111111</v>
      </c>
      <c r="DE225" s="1">
        <v>0</v>
      </c>
      <c r="DF225" s="1">
        <v>0</v>
      </c>
      <c r="DG225" s="1">
        <v>0</v>
      </c>
      <c r="DH225" s="1">
        <v>0.11801242000000001</v>
      </c>
      <c r="DI225" s="1">
        <v>0</v>
      </c>
      <c r="DJ225" s="1">
        <v>5.2631579999999997E-2</v>
      </c>
      <c r="DK225" s="1">
        <v>0</v>
      </c>
      <c r="DL225" s="1">
        <v>0</v>
      </c>
      <c r="DM225" s="1">
        <v>0</v>
      </c>
      <c r="DN225" s="1">
        <v>0</v>
      </c>
      <c r="DO225" s="1">
        <v>0</v>
      </c>
      <c r="DP225" s="1">
        <v>0</v>
      </c>
      <c r="DQ225" s="1">
        <v>0</v>
      </c>
      <c r="DR225" s="1">
        <v>7.6923080000000005E-2</v>
      </c>
      <c r="DS225" s="1">
        <v>0</v>
      </c>
      <c r="DT225" s="1">
        <v>0</v>
      </c>
      <c r="DU225" s="1">
        <v>0</v>
      </c>
      <c r="DV225" s="1">
        <v>0.11111111</v>
      </c>
      <c r="DW225" s="1">
        <v>0</v>
      </c>
      <c r="DX225" s="1">
        <v>0</v>
      </c>
      <c r="DY225" s="1">
        <v>0.11801242000000001</v>
      </c>
      <c r="DZ225" s="1">
        <v>0</v>
      </c>
      <c r="EA225" s="1">
        <v>5.2631579999999997E-2</v>
      </c>
      <c r="EB225" s="1">
        <v>0</v>
      </c>
      <c r="EC225" s="1">
        <v>0</v>
      </c>
      <c r="ED225" s="1">
        <v>0</v>
      </c>
      <c r="EE225" s="1">
        <v>0</v>
      </c>
      <c r="EF225" s="1">
        <v>0</v>
      </c>
      <c r="EG225" s="1">
        <v>0</v>
      </c>
      <c r="EH225" s="1">
        <v>0</v>
      </c>
      <c r="EI225" s="1">
        <v>7.6923080000000005E-2</v>
      </c>
      <c r="EJ225" s="1">
        <v>0</v>
      </c>
      <c r="EK225" s="1">
        <v>0</v>
      </c>
      <c r="EL225" s="1">
        <v>0</v>
      </c>
      <c r="EM225" s="1">
        <v>0.11111111</v>
      </c>
      <c r="EN225" s="1">
        <v>0</v>
      </c>
      <c r="EO225" s="1">
        <v>0.11801242000000001</v>
      </c>
      <c r="EP225" s="1">
        <v>0</v>
      </c>
      <c r="EQ225" s="1">
        <v>5.2631579999999997E-2</v>
      </c>
      <c r="ER225" s="1">
        <v>0</v>
      </c>
      <c r="ES225" s="1">
        <v>0</v>
      </c>
      <c r="ET225" s="1">
        <v>0</v>
      </c>
      <c r="EU225" s="1">
        <v>0</v>
      </c>
      <c r="EV225" s="1">
        <v>0</v>
      </c>
      <c r="EW225" s="1">
        <v>0</v>
      </c>
      <c r="EX225" s="1">
        <v>0</v>
      </c>
      <c r="EY225" s="1">
        <v>7.6923080000000005E-2</v>
      </c>
      <c r="EZ225" s="1">
        <v>0</v>
      </c>
      <c r="FA225" s="1">
        <v>0</v>
      </c>
      <c r="FB225" s="1">
        <v>0</v>
      </c>
      <c r="FC225" s="1">
        <v>0.11111111</v>
      </c>
      <c r="FD225" s="1">
        <v>0.11801242000000001</v>
      </c>
      <c r="FE225" s="1">
        <v>0</v>
      </c>
      <c r="FF225" s="1">
        <v>5.2631579999999997E-2</v>
      </c>
      <c r="FG225" s="1">
        <v>0</v>
      </c>
      <c r="FH225" s="1">
        <v>0</v>
      </c>
      <c r="FI225" s="1">
        <v>0</v>
      </c>
      <c r="FJ225" s="1">
        <v>0</v>
      </c>
      <c r="FK225" s="1">
        <v>0</v>
      </c>
      <c r="FL225" s="1">
        <v>0</v>
      </c>
      <c r="FM225" s="1">
        <v>0</v>
      </c>
      <c r="FN225" s="1">
        <v>7.6923080000000005E-2</v>
      </c>
      <c r="FO225" s="1">
        <v>0</v>
      </c>
      <c r="FP225" s="1">
        <v>0</v>
      </c>
      <c r="FQ225" s="1">
        <v>0</v>
      </c>
      <c r="FR225" s="1">
        <v>0.11111111</v>
      </c>
      <c r="FS225" s="1">
        <v>0.11801242000000001</v>
      </c>
      <c r="FT225" s="1">
        <v>9.2592590000000002E-2</v>
      </c>
      <c r="FU225" s="1">
        <v>0.11801242000000001</v>
      </c>
      <c r="FV225" s="1">
        <v>0.11801242000000001</v>
      </c>
      <c r="FW225" s="1">
        <v>0.11801242000000001</v>
      </c>
      <c r="FX225" s="1">
        <v>0.11801242000000001</v>
      </c>
      <c r="FY225" s="1">
        <v>0.11801242000000001</v>
      </c>
      <c r="FZ225" s="1">
        <v>0.11801242000000001</v>
      </c>
      <c r="GA225" s="1">
        <v>0.11801242000000001</v>
      </c>
      <c r="GB225" s="1">
        <v>4.0293040000000002E-2</v>
      </c>
      <c r="GC225" s="1">
        <v>0.11801242000000001</v>
      </c>
      <c r="GD225" s="1">
        <v>0.11801242000000001</v>
      </c>
      <c r="GE225" s="1">
        <v>0.11801242000000001</v>
      </c>
      <c r="GF225" s="1">
        <v>3.7463980000000001E-2</v>
      </c>
      <c r="GG225" s="1">
        <v>5.2631579999999997E-2</v>
      </c>
      <c r="GH225" s="1">
        <v>0</v>
      </c>
      <c r="GI225" s="1">
        <v>0</v>
      </c>
      <c r="GJ225" s="1">
        <v>0</v>
      </c>
      <c r="GK225" s="1">
        <v>0</v>
      </c>
      <c r="GL225" s="1">
        <v>0</v>
      </c>
      <c r="GM225" s="1">
        <v>0</v>
      </c>
      <c r="GN225" s="1">
        <v>0</v>
      </c>
      <c r="GO225" s="1">
        <v>7.6923080000000005E-2</v>
      </c>
      <c r="GP225" s="1">
        <v>0</v>
      </c>
      <c r="GQ225" s="1">
        <v>0</v>
      </c>
      <c r="GR225" s="1">
        <v>0</v>
      </c>
      <c r="GS225" s="1">
        <v>0.11111111</v>
      </c>
      <c r="GT225" s="1">
        <v>5.2631579999999997E-2</v>
      </c>
      <c r="GU225" s="1">
        <v>5.2631579999999997E-2</v>
      </c>
      <c r="GV225" s="1">
        <v>5.2631579999999997E-2</v>
      </c>
      <c r="GW225" s="1">
        <v>5.2631579999999997E-2</v>
      </c>
      <c r="GX225" s="1">
        <v>5.2631579999999997E-2</v>
      </c>
      <c r="GY225" s="1">
        <v>5.2631579999999997E-2</v>
      </c>
      <c r="GZ225" s="1">
        <v>5.2631579999999997E-2</v>
      </c>
      <c r="HA225" s="1">
        <v>4.3956040000000002E-2</v>
      </c>
      <c r="HB225" s="1">
        <v>5.2631579999999997E-2</v>
      </c>
      <c r="HC225" s="1">
        <v>5.2631579999999997E-2</v>
      </c>
      <c r="HD225" s="1">
        <v>5.2631579999999997E-2</v>
      </c>
      <c r="HE225" s="1">
        <v>7.1698109999999995E-2</v>
      </c>
      <c r="HF225" s="1">
        <v>0</v>
      </c>
      <c r="HG225" s="1">
        <v>0</v>
      </c>
      <c r="HH225" s="1">
        <v>0</v>
      </c>
      <c r="HI225" s="1">
        <v>0</v>
      </c>
      <c r="HJ225" s="1">
        <v>0</v>
      </c>
      <c r="HK225" s="1">
        <v>0</v>
      </c>
      <c r="HL225" s="1">
        <v>7.6923080000000005E-2</v>
      </c>
      <c r="HM225" s="1">
        <v>0</v>
      </c>
      <c r="HN225" s="1">
        <v>0</v>
      </c>
      <c r="HO225" s="1">
        <v>0</v>
      </c>
      <c r="HP225" s="1">
        <v>0.11111111</v>
      </c>
      <c r="HQ225" s="1">
        <v>0</v>
      </c>
      <c r="HR225" s="1">
        <v>0</v>
      </c>
      <c r="HS225" s="1">
        <v>0</v>
      </c>
      <c r="HT225" s="1">
        <v>0</v>
      </c>
      <c r="HU225" s="1">
        <v>0</v>
      </c>
      <c r="HV225" s="1">
        <v>7.6923080000000005E-2</v>
      </c>
      <c r="HW225" s="1">
        <v>0</v>
      </c>
      <c r="HX225" s="1">
        <v>0</v>
      </c>
      <c r="HY225" s="1">
        <v>0</v>
      </c>
      <c r="HZ225" s="1">
        <v>0.11111111</v>
      </c>
      <c r="IA225" s="1">
        <v>0</v>
      </c>
      <c r="IB225" s="1">
        <v>0</v>
      </c>
      <c r="IC225" s="1">
        <v>0</v>
      </c>
      <c r="ID225" s="1">
        <v>0</v>
      </c>
      <c r="IE225" s="1">
        <v>7.6923080000000005E-2</v>
      </c>
      <c r="IF225" s="1">
        <v>0</v>
      </c>
      <c r="IG225" s="1">
        <v>0</v>
      </c>
      <c r="IH225" s="1">
        <v>0</v>
      </c>
      <c r="II225" s="1">
        <v>0.11111111</v>
      </c>
      <c r="IJ225" s="1">
        <v>0</v>
      </c>
      <c r="IK225" s="1">
        <v>0</v>
      </c>
      <c r="IL225" s="1">
        <v>0</v>
      </c>
      <c r="IM225" s="1">
        <v>7.6923080000000005E-2</v>
      </c>
      <c r="IN225" s="1">
        <v>0</v>
      </c>
      <c r="IO225" s="1">
        <v>0</v>
      </c>
      <c r="IP225" s="1">
        <v>0</v>
      </c>
      <c r="IQ225" s="1">
        <v>0.11111111</v>
      </c>
      <c r="IR225" s="1">
        <v>0</v>
      </c>
      <c r="IS225" s="1">
        <v>0</v>
      </c>
      <c r="IT225" s="1">
        <v>7.6923080000000005E-2</v>
      </c>
      <c r="IU225" s="1">
        <v>0</v>
      </c>
      <c r="IV225" s="1">
        <v>0</v>
      </c>
      <c r="IW225" s="1">
        <v>0</v>
      </c>
      <c r="IX225" s="1">
        <v>0.11111111</v>
      </c>
      <c r="IY225" s="1">
        <v>0</v>
      </c>
      <c r="IZ225" s="1">
        <v>7.6923080000000005E-2</v>
      </c>
      <c r="JA225" s="1">
        <v>0</v>
      </c>
      <c r="JB225" s="1">
        <v>0</v>
      </c>
      <c r="JC225" s="1">
        <v>0</v>
      </c>
      <c r="JD225" s="1">
        <v>0.11111111</v>
      </c>
      <c r="JE225" s="1">
        <v>7.6923080000000005E-2</v>
      </c>
      <c r="JF225" s="1">
        <v>0</v>
      </c>
      <c r="JG225" s="1">
        <v>0</v>
      </c>
      <c r="JH225" s="1">
        <v>0</v>
      </c>
      <c r="JI225" s="1">
        <v>0.11111111</v>
      </c>
      <c r="JJ225" s="1">
        <v>7.6923080000000005E-2</v>
      </c>
      <c r="JK225" s="1">
        <v>7.6923080000000005E-2</v>
      </c>
      <c r="JL225" s="1">
        <v>7.6923080000000005E-2</v>
      </c>
      <c r="JM225" s="1">
        <v>4.8780490000000003E-2</v>
      </c>
      <c r="JN225" s="1">
        <v>0</v>
      </c>
      <c r="JO225" s="1">
        <v>0</v>
      </c>
      <c r="JP225" s="1">
        <v>0.11111111</v>
      </c>
      <c r="JQ225" s="1">
        <v>0</v>
      </c>
      <c r="JR225" s="1">
        <v>0.11111111</v>
      </c>
      <c r="JS225" s="1">
        <v>0.11111111</v>
      </c>
    </row>
    <row r="226" spans="1:279" x14ac:dyDescent="0.25">
      <c r="A226" t="s">
        <v>139148</v>
      </c>
      <c r="B226" t="s">
        <v>19334</v>
      </c>
      <c r="C226">
        <v>6500</v>
      </c>
      <c r="D226" s="1">
        <v>5.2631579999999997E-2</v>
      </c>
      <c r="E226" s="1">
        <v>0</v>
      </c>
      <c r="F226" s="1">
        <v>0</v>
      </c>
      <c r="G226" s="1">
        <v>0</v>
      </c>
      <c r="H226" s="1">
        <v>0</v>
      </c>
      <c r="I226" s="1">
        <v>5.2631579999999997E-2</v>
      </c>
      <c r="J226" s="1">
        <v>5.2631579999999997E-2</v>
      </c>
      <c r="K226" s="1">
        <v>0.47729369999999999</v>
      </c>
      <c r="L226" s="1">
        <v>0.10429447999999999</v>
      </c>
      <c r="M226" s="1">
        <v>5.2631579999999997E-2</v>
      </c>
      <c r="N226" s="1">
        <v>7.5299439999999995E-2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9.5890409999999995E-2</v>
      </c>
      <c r="W226" s="1">
        <v>0.11111111</v>
      </c>
      <c r="X226" s="1">
        <v>0</v>
      </c>
      <c r="Y226" s="1">
        <v>0</v>
      </c>
      <c r="Z226" s="1">
        <v>0.41935484000000001</v>
      </c>
      <c r="AA226" s="1">
        <v>5.2631579999999997E-2</v>
      </c>
      <c r="AB226" s="1">
        <v>5.2631579999999997E-2</v>
      </c>
      <c r="AC226" s="1">
        <v>5.2631579999999997E-2</v>
      </c>
      <c r="AD226" s="1">
        <v>5.2631579999999997E-2</v>
      </c>
      <c r="AE226" s="1">
        <v>0.04</v>
      </c>
      <c r="AF226" s="1">
        <v>5.2631579999999997E-2</v>
      </c>
      <c r="AG226" s="1">
        <v>0.44773175999999998</v>
      </c>
      <c r="AH226" s="1">
        <v>9.8901100000000006E-2</v>
      </c>
      <c r="AI226" s="1">
        <v>5.2631579999999997E-2</v>
      </c>
      <c r="AJ226" s="1">
        <v>5.4545450000000002E-2</v>
      </c>
      <c r="AK226" s="1">
        <v>5.2631579999999997E-2</v>
      </c>
      <c r="AL226" s="1">
        <v>5.2631579999999997E-2</v>
      </c>
      <c r="AM226" s="1">
        <v>5.2631579999999997E-2</v>
      </c>
      <c r="AN226" s="1">
        <v>5.2631579999999997E-2</v>
      </c>
      <c r="AO226" s="1">
        <v>5.2631579999999997E-2</v>
      </c>
      <c r="AP226" s="1">
        <v>5.2631579999999997E-2</v>
      </c>
      <c r="AQ226" s="1">
        <v>5.2631579999999997E-2</v>
      </c>
      <c r="AR226" s="1">
        <v>8.6956519999999995E-2</v>
      </c>
      <c r="AS226" s="1">
        <v>9.0909089999999998E-2</v>
      </c>
      <c r="AT226" s="1">
        <v>5.2631579999999997E-2</v>
      </c>
      <c r="AU226" s="1">
        <v>5.2631579999999997E-2</v>
      </c>
      <c r="AV226" s="1">
        <v>0.37931034000000002</v>
      </c>
      <c r="AW226" s="1">
        <v>0</v>
      </c>
      <c r="AX226" s="1">
        <v>0</v>
      </c>
      <c r="AY226" s="1">
        <v>0</v>
      </c>
      <c r="AZ226" s="1">
        <v>5.2631579999999997E-2</v>
      </c>
      <c r="BA226" s="1">
        <v>5.2631579999999997E-2</v>
      </c>
      <c r="BB226" s="1">
        <v>0.47704591000000002</v>
      </c>
      <c r="BC226" s="1">
        <v>0.10429447999999999</v>
      </c>
      <c r="BD226" s="1">
        <v>5.2631579999999997E-2</v>
      </c>
      <c r="BE226" s="1">
        <v>7.3825500000000002E-2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9.5890409999999995E-2</v>
      </c>
      <c r="BN226" s="1">
        <v>0.11111111</v>
      </c>
      <c r="BO226" s="1">
        <v>0</v>
      </c>
      <c r="BP226" s="1">
        <v>0</v>
      </c>
      <c r="BQ226" s="1">
        <v>0.41935484000000001</v>
      </c>
      <c r="BR226" s="1">
        <v>0</v>
      </c>
      <c r="BS226" s="1">
        <v>0</v>
      </c>
      <c r="BT226" s="1">
        <v>5.2631579999999997E-2</v>
      </c>
      <c r="BU226" s="1">
        <v>5.2631579999999997E-2</v>
      </c>
      <c r="BV226" s="1">
        <v>0.47704591000000002</v>
      </c>
      <c r="BW226" s="1">
        <v>0.10429447999999999</v>
      </c>
      <c r="BX226" s="1">
        <v>5.2631579999999997E-2</v>
      </c>
      <c r="BY226" s="1">
        <v>7.3825500000000002E-2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0</v>
      </c>
      <c r="CF226" s="1">
        <v>0</v>
      </c>
      <c r="CG226" s="1">
        <v>9.5890409999999995E-2</v>
      </c>
      <c r="CH226" s="1">
        <v>0.11111111</v>
      </c>
      <c r="CI226" s="1">
        <v>0</v>
      </c>
      <c r="CJ226" s="1">
        <v>0</v>
      </c>
      <c r="CK226" s="1">
        <v>0.41935484000000001</v>
      </c>
      <c r="CL226" s="1">
        <v>0</v>
      </c>
      <c r="CM226" s="1">
        <v>5.2631579999999997E-2</v>
      </c>
      <c r="CN226" s="1">
        <v>5.2631579999999997E-2</v>
      </c>
      <c r="CO226" s="1">
        <v>0.47704591000000002</v>
      </c>
      <c r="CP226" s="1">
        <v>0.10429447999999999</v>
      </c>
      <c r="CQ226" s="1">
        <v>5.2631579999999997E-2</v>
      </c>
      <c r="CR226" s="1">
        <v>7.3825500000000002E-2</v>
      </c>
      <c r="CS226" s="1">
        <v>0</v>
      </c>
      <c r="CT226" s="1">
        <v>0</v>
      </c>
      <c r="CU226" s="1">
        <v>0</v>
      </c>
      <c r="CV226" s="1">
        <v>0</v>
      </c>
      <c r="CW226" s="1">
        <v>0</v>
      </c>
      <c r="CX226" s="1">
        <v>0</v>
      </c>
      <c r="CY226" s="1">
        <v>0</v>
      </c>
      <c r="CZ226" s="1">
        <v>9.5890409999999995E-2</v>
      </c>
      <c r="DA226" s="1">
        <v>0.11111111</v>
      </c>
      <c r="DB226" s="1">
        <v>0</v>
      </c>
      <c r="DC226" s="1">
        <v>0</v>
      </c>
      <c r="DD226" s="1">
        <v>0.41935484000000001</v>
      </c>
      <c r="DE226" s="1">
        <v>5.2631579999999997E-2</v>
      </c>
      <c r="DF226" s="1">
        <v>5.2631579999999997E-2</v>
      </c>
      <c r="DG226" s="1">
        <v>0.47704591000000002</v>
      </c>
      <c r="DH226" s="1">
        <v>0.10429447999999999</v>
      </c>
      <c r="DI226" s="1">
        <v>5.2631579999999997E-2</v>
      </c>
      <c r="DJ226" s="1">
        <v>7.3825500000000002E-2</v>
      </c>
      <c r="DK226" s="1">
        <v>0</v>
      </c>
      <c r="DL226" s="1">
        <v>0</v>
      </c>
      <c r="DM226" s="1">
        <v>0</v>
      </c>
      <c r="DN226" s="1">
        <v>0</v>
      </c>
      <c r="DO226" s="1">
        <v>0</v>
      </c>
      <c r="DP226" s="1">
        <v>0</v>
      </c>
      <c r="DQ226" s="1">
        <v>0</v>
      </c>
      <c r="DR226" s="1">
        <v>9.5890409999999995E-2</v>
      </c>
      <c r="DS226" s="1">
        <v>0.11111111</v>
      </c>
      <c r="DT226" s="1">
        <v>0</v>
      </c>
      <c r="DU226" s="1">
        <v>0</v>
      </c>
      <c r="DV226" s="1">
        <v>0.41935484000000001</v>
      </c>
      <c r="DW226" s="1">
        <v>3.8167939999999997E-2</v>
      </c>
      <c r="DX226" s="1">
        <v>0.41044775999999999</v>
      </c>
      <c r="DY226" s="1">
        <v>6.5420560000000003E-2</v>
      </c>
      <c r="DZ226" s="1">
        <v>2.702703E-2</v>
      </c>
      <c r="EA226" s="1">
        <v>4.4776120000000003E-2</v>
      </c>
      <c r="EB226" s="1">
        <v>5.2631579999999997E-2</v>
      </c>
      <c r="EC226" s="1">
        <v>5.2631579999999997E-2</v>
      </c>
      <c r="ED226" s="1">
        <v>5.2631579999999997E-2</v>
      </c>
      <c r="EE226" s="1">
        <v>5.2631579999999997E-2</v>
      </c>
      <c r="EF226" s="1">
        <v>5.2631579999999997E-2</v>
      </c>
      <c r="EG226" s="1">
        <v>5.2631579999999997E-2</v>
      </c>
      <c r="EH226" s="1">
        <v>5.2631579999999997E-2</v>
      </c>
      <c r="EI226" s="1">
        <v>7.6923080000000005E-2</v>
      </c>
      <c r="EJ226" s="1">
        <v>3.3707870000000001E-2</v>
      </c>
      <c r="EK226" s="1">
        <v>5.2631579999999997E-2</v>
      </c>
      <c r="EL226" s="1">
        <v>5.2631579999999997E-2</v>
      </c>
      <c r="EM226" s="1">
        <v>0.32075471999999999</v>
      </c>
      <c r="EN226" s="1">
        <v>0.37099811999999999</v>
      </c>
      <c r="EO226" s="1">
        <v>7.2340429999999997E-2</v>
      </c>
      <c r="EP226" s="1">
        <v>3.2258059999999998E-2</v>
      </c>
      <c r="EQ226" s="1">
        <v>4.977376E-2</v>
      </c>
      <c r="ER226" s="1">
        <v>5.2631579999999997E-2</v>
      </c>
      <c r="ES226" s="1">
        <v>5.2631579999999997E-2</v>
      </c>
      <c r="ET226" s="1">
        <v>5.2631579999999997E-2</v>
      </c>
      <c r="EU226" s="1">
        <v>5.2631579999999997E-2</v>
      </c>
      <c r="EV226" s="1">
        <v>5.2631579999999997E-2</v>
      </c>
      <c r="EW226" s="1">
        <v>5.2631579999999997E-2</v>
      </c>
      <c r="EX226" s="1">
        <v>5.2631579999999997E-2</v>
      </c>
      <c r="EY226" s="1">
        <v>6.1224489999999999E-2</v>
      </c>
      <c r="EZ226" s="1">
        <v>3.703704E-2</v>
      </c>
      <c r="FA226" s="1">
        <v>5.2631579999999997E-2</v>
      </c>
      <c r="FB226" s="1">
        <v>5.2631579999999997E-2</v>
      </c>
      <c r="FC226" s="1">
        <v>0.28634361000000003</v>
      </c>
      <c r="FD226" s="1">
        <v>0.35443037999999999</v>
      </c>
      <c r="FE226" s="1">
        <v>0.44664031999999998</v>
      </c>
      <c r="FF226" s="1">
        <v>0.32318105000000003</v>
      </c>
      <c r="FG226" s="1">
        <v>0.47704591000000002</v>
      </c>
      <c r="FH226" s="1">
        <v>0.47704591000000002</v>
      </c>
      <c r="FI226" s="1">
        <v>0.47704591000000002</v>
      </c>
      <c r="FJ226" s="1">
        <v>0.47704591000000002</v>
      </c>
      <c r="FK226" s="1">
        <v>0.47704591000000002</v>
      </c>
      <c r="FL226" s="1">
        <v>0.47704591000000002</v>
      </c>
      <c r="FM226" s="1">
        <v>0.47704591000000002</v>
      </c>
      <c r="FN226" s="1">
        <v>0.42857142999999998</v>
      </c>
      <c r="FO226" s="1">
        <v>0.42239685999999999</v>
      </c>
      <c r="FP226" s="1">
        <v>0.47704591000000002</v>
      </c>
      <c r="FQ226" s="1">
        <v>0.47704591000000002</v>
      </c>
      <c r="FR226" s="1">
        <v>0.46341462999999999</v>
      </c>
      <c r="FS226" s="1">
        <v>8.8888889999999998E-2</v>
      </c>
      <c r="FT226" s="1">
        <v>5.3333329999999998E-2</v>
      </c>
      <c r="FU226" s="1">
        <v>0.10429447999999999</v>
      </c>
      <c r="FV226" s="1">
        <v>0.10429447999999999</v>
      </c>
      <c r="FW226" s="1">
        <v>0.10429447999999999</v>
      </c>
      <c r="FX226" s="1">
        <v>0.10429447999999999</v>
      </c>
      <c r="FY226" s="1">
        <v>0.10429447999999999</v>
      </c>
      <c r="FZ226" s="1">
        <v>0.10429447999999999</v>
      </c>
      <c r="GA226" s="1">
        <v>0.10429447999999999</v>
      </c>
      <c r="GB226" s="1">
        <v>0.10169491999999999</v>
      </c>
      <c r="GC226" s="1">
        <v>8.7179489999999998E-2</v>
      </c>
      <c r="GD226" s="1">
        <v>0.10429447999999999</v>
      </c>
      <c r="GE226" s="1">
        <v>0.10429447999999999</v>
      </c>
      <c r="GF226" s="1">
        <v>0.25786164</v>
      </c>
      <c r="GG226" s="1">
        <v>7.1428569999999997E-2</v>
      </c>
      <c r="GH226" s="1">
        <v>5.2631579999999997E-2</v>
      </c>
      <c r="GI226" s="1">
        <v>5.2631579999999997E-2</v>
      </c>
      <c r="GJ226" s="1">
        <v>5.2631579999999997E-2</v>
      </c>
      <c r="GK226" s="1">
        <v>5.2631579999999997E-2</v>
      </c>
      <c r="GL226" s="1">
        <v>5.2631579999999997E-2</v>
      </c>
      <c r="GM226" s="1">
        <v>5.2631579999999997E-2</v>
      </c>
      <c r="GN226" s="1">
        <v>5.2631579999999997E-2</v>
      </c>
      <c r="GO226" s="1">
        <v>8.6956519999999995E-2</v>
      </c>
      <c r="GP226" s="1">
        <v>1.9607840000000001E-2</v>
      </c>
      <c r="GQ226" s="1">
        <v>5.2631579999999997E-2</v>
      </c>
      <c r="GR226" s="1">
        <v>5.2631579999999997E-2</v>
      </c>
      <c r="GS226" s="1">
        <v>0.37931034000000002</v>
      </c>
      <c r="GT226" s="1">
        <v>7.3825500000000002E-2</v>
      </c>
      <c r="GU226" s="1">
        <v>7.3825500000000002E-2</v>
      </c>
      <c r="GV226" s="1">
        <v>7.3825500000000002E-2</v>
      </c>
      <c r="GW226" s="1">
        <v>7.3825500000000002E-2</v>
      </c>
      <c r="GX226" s="1">
        <v>7.3825500000000002E-2</v>
      </c>
      <c r="GY226" s="1">
        <v>7.3825500000000002E-2</v>
      </c>
      <c r="GZ226" s="1">
        <v>7.3825500000000002E-2</v>
      </c>
      <c r="HA226" s="1">
        <v>8.108108E-2</v>
      </c>
      <c r="HB226" s="1">
        <v>8.108108E-2</v>
      </c>
      <c r="HC226" s="1">
        <v>7.3825500000000002E-2</v>
      </c>
      <c r="HD226" s="1">
        <v>7.3825500000000002E-2</v>
      </c>
      <c r="HE226" s="1">
        <v>0.25</v>
      </c>
      <c r="HF226" s="1">
        <v>0</v>
      </c>
      <c r="HG226" s="1">
        <v>0</v>
      </c>
      <c r="HH226" s="1">
        <v>0</v>
      </c>
      <c r="HI226" s="1">
        <v>0</v>
      </c>
      <c r="HJ226" s="1">
        <v>0</v>
      </c>
      <c r="HK226" s="1">
        <v>0</v>
      </c>
      <c r="HL226" s="1">
        <v>9.5890409999999995E-2</v>
      </c>
      <c r="HM226" s="1">
        <v>0.11111111</v>
      </c>
      <c r="HN226" s="1">
        <v>0</v>
      </c>
      <c r="HO226" s="1">
        <v>0</v>
      </c>
      <c r="HP226" s="1">
        <v>0.41935484000000001</v>
      </c>
      <c r="HQ226" s="1">
        <v>0</v>
      </c>
      <c r="HR226" s="1">
        <v>0</v>
      </c>
      <c r="HS226" s="1">
        <v>0</v>
      </c>
      <c r="HT226" s="1">
        <v>0</v>
      </c>
      <c r="HU226" s="1">
        <v>0</v>
      </c>
      <c r="HV226" s="1">
        <v>9.5890409999999995E-2</v>
      </c>
      <c r="HW226" s="1">
        <v>0.11111111</v>
      </c>
      <c r="HX226" s="1">
        <v>0</v>
      </c>
      <c r="HY226" s="1">
        <v>0</v>
      </c>
      <c r="HZ226" s="1">
        <v>0.41935484000000001</v>
      </c>
      <c r="IA226" s="1">
        <v>0</v>
      </c>
      <c r="IB226" s="1">
        <v>0</v>
      </c>
      <c r="IC226" s="1">
        <v>0</v>
      </c>
      <c r="ID226" s="1">
        <v>0</v>
      </c>
      <c r="IE226" s="1">
        <v>9.5890409999999995E-2</v>
      </c>
      <c r="IF226" s="1">
        <v>0.11111111</v>
      </c>
      <c r="IG226" s="1">
        <v>0</v>
      </c>
      <c r="IH226" s="1">
        <v>0</v>
      </c>
      <c r="II226" s="1">
        <v>0.41935484000000001</v>
      </c>
      <c r="IJ226" s="1">
        <v>0</v>
      </c>
      <c r="IK226" s="1">
        <v>0</v>
      </c>
      <c r="IL226" s="1">
        <v>0</v>
      </c>
      <c r="IM226" s="1">
        <v>9.5890409999999995E-2</v>
      </c>
      <c r="IN226" s="1">
        <v>0.11111111</v>
      </c>
      <c r="IO226" s="1">
        <v>0</v>
      </c>
      <c r="IP226" s="1">
        <v>0</v>
      </c>
      <c r="IQ226" s="1">
        <v>0.41935484000000001</v>
      </c>
      <c r="IR226" s="1">
        <v>0</v>
      </c>
      <c r="IS226" s="1">
        <v>0</v>
      </c>
      <c r="IT226" s="1">
        <v>9.5890409999999995E-2</v>
      </c>
      <c r="IU226" s="1">
        <v>0.11111111</v>
      </c>
      <c r="IV226" s="1">
        <v>0</v>
      </c>
      <c r="IW226" s="1">
        <v>0</v>
      </c>
      <c r="IX226" s="1">
        <v>0.41935484000000001</v>
      </c>
      <c r="IY226" s="1">
        <v>0</v>
      </c>
      <c r="IZ226" s="1">
        <v>9.5890409999999995E-2</v>
      </c>
      <c r="JA226" s="1">
        <v>0.11111111</v>
      </c>
      <c r="JB226" s="1">
        <v>0</v>
      </c>
      <c r="JC226" s="1">
        <v>0</v>
      </c>
      <c r="JD226" s="1">
        <v>0.41935484000000001</v>
      </c>
      <c r="JE226" s="1">
        <v>9.5890409999999995E-2</v>
      </c>
      <c r="JF226" s="1">
        <v>0.11111111</v>
      </c>
      <c r="JG226" s="1">
        <v>0</v>
      </c>
      <c r="JH226" s="1">
        <v>0</v>
      </c>
      <c r="JI226" s="1">
        <v>0.41935484000000001</v>
      </c>
      <c r="JJ226" s="1">
        <v>0.10091743</v>
      </c>
      <c r="JK226" s="1">
        <v>9.5890409999999995E-2</v>
      </c>
      <c r="JL226" s="1">
        <v>9.5890409999999995E-2</v>
      </c>
      <c r="JM226" s="1">
        <v>0.18324607000000001</v>
      </c>
      <c r="JN226" s="1">
        <v>0.11111111</v>
      </c>
      <c r="JO226" s="1">
        <v>0.11111111</v>
      </c>
      <c r="JP226" s="1">
        <v>0.36125654000000001</v>
      </c>
      <c r="JQ226" s="1">
        <v>0</v>
      </c>
      <c r="JR226" s="1">
        <v>0.41935484000000001</v>
      </c>
      <c r="JS226" s="1">
        <v>0.41935484000000001</v>
      </c>
    </row>
    <row r="227" spans="1:279" x14ac:dyDescent="0.25">
      <c r="A227" t="s">
        <v>139148</v>
      </c>
      <c r="B227" t="s">
        <v>19334</v>
      </c>
      <c r="C227">
        <v>750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.21495327</v>
      </c>
      <c r="J227" s="1">
        <v>9.0909089999999998E-2</v>
      </c>
      <c r="K227" s="1">
        <v>0.31241084000000002</v>
      </c>
      <c r="L227" s="1">
        <v>0.22236671</v>
      </c>
      <c r="M227" s="1">
        <v>9.8901100000000006E-2</v>
      </c>
      <c r="N227" s="1">
        <v>0.21475053999999999</v>
      </c>
      <c r="O227" s="1">
        <v>0</v>
      </c>
      <c r="P227" s="1">
        <v>5.2631579999999997E-2</v>
      </c>
      <c r="Q227" s="1">
        <v>0</v>
      </c>
      <c r="R227" s="1">
        <v>0</v>
      </c>
      <c r="S227" s="1">
        <v>0</v>
      </c>
      <c r="T227" s="1">
        <v>0</v>
      </c>
      <c r="U227" s="1">
        <v>5.2631579999999997E-2</v>
      </c>
      <c r="V227" s="1">
        <v>0.12244898</v>
      </c>
      <c r="W227" s="1">
        <v>0</v>
      </c>
      <c r="X227" s="1">
        <v>5.2631579999999997E-2</v>
      </c>
      <c r="Y227" s="1">
        <v>5.2631579999999997E-2</v>
      </c>
      <c r="Z227" s="1">
        <v>0.25628140999999999</v>
      </c>
      <c r="AA227" s="1">
        <v>0</v>
      </c>
      <c r="AB227" s="1">
        <v>0</v>
      </c>
      <c r="AC227" s="1">
        <v>0</v>
      </c>
      <c r="AD227" s="1">
        <v>0</v>
      </c>
      <c r="AE227" s="1">
        <v>0.21495327</v>
      </c>
      <c r="AF227" s="1">
        <v>9.0909089999999998E-2</v>
      </c>
      <c r="AG227" s="1">
        <v>0.31241084000000002</v>
      </c>
      <c r="AH227" s="1">
        <v>0.22236671</v>
      </c>
      <c r="AI227" s="1">
        <v>9.8901100000000006E-2</v>
      </c>
      <c r="AJ227" s="1">
        <v>0.21475053999999999</v>
      </c>
      <c r="AK227" s="1">
        <v>0</v>
      </c>
      <c r="AL227" s="1">
        <v>5.2631579999999997E-2</v>
      </c>
      <c r="AM227" s="1">
        <v>0</v>
      </c>
      <c r="AN227" s="1">
        <v>0</v>
      </c>
      <c r="AO227" s="1">
        <v>0</v>
      </c>
      <c r="AP227" s="1">
        <v>0</v>
      </c>
      <c r="AQ227" s="1">
        <v>5.2631579999999997E-2</v>
      </c>
      <c r="AR227" s="1">
        <v>0.12244898</v>
      </c>
      <c r="AS227" s="1">
        <v>0</v>
      </c>
      <c r="AT227" s="1">
        <v>5.2631579999999997E-2</v>
      </c>
      <c r="AU227" s="1">
        <v>5.2631579999999997E-2</v>
      </c>
      <c r="AV227" s="1">
        <v>0.25628140999999999</v>
      </c>
      <c r="AW227" s="1">
        <v>0</v>
      </c>
      <c r="AX227" s="1">
        <v>0</v>
      </c>
      <c r="AY227" s="1">
        <v>0</v>
      </c>
      <c r="AZ227" s="1">
        <v>0.21495327</v>
      </c>
      <c r="BA227" s="1">
        <v>9.0909089999999998E-2</v>
      </c>
      <c r="BB227" s="1">
        <v>0.31241084000000002</v>
      </c>
      <c r="BC227" s="1">
        <v>0.22236671</v>
      </c>
      <c r="BD227" s="1">
        <v>9.8901100000000006E-2</v>
      </c>
      <c r="BE227" s="1">
        <v>0.21475053999999999</v>
      </c>
      <c r="BF227" s="1">
        <v>0</v>
      </c>
      <c r="BG227" s="1">
        <v>5.2631579999999997E-2</v>
      </c>
      <c r="BH227" s="1">
        <v>0</v>
      </c>
      <c r="BI227" s="1">
        <v>0</v>
      </c>
      <c r="BJ227" s="1">
        <v>0</v>
      </c>
      <c r="BK227" s="1">
        <v>0</v>
      </c>
      <c r="BL227" s="1">
        <v>5.2631579999999997E-2</v>
      </c>
      <c r="BM227" s="1">
        <v>0.12244898</v>
      </c>
      <c r="BN227" s="1">
        <v>0</v>
      </c>
      <c r="BO227" s="1">
        <v>5.2631579999999997E-2</v>
      </c>
      <c r="BP227" s="1">
        <v>5.2631579999999997E-2</v>
      </c>
      <c r="BQ227" s="1">
        <v>0.25628140999999999</v>
      </c>
      <c r="BR227" s="1">
        <v>0</v>
      </c>
      <c r="BS227" s="1">
        <v>0</v>
      </c>
      <c r="BT227" s="1">
        <v>0.21495327</v>
      </c>
      <c r="BU227" s="1">
        <v>9.0909089999999998E-2</v>
      </c>
      <c r="BV227" s="1">
        <v>0.31241084000000002</v>
      </c>
      <c r="BW227" s="1">
        <v>0.22236671</v>
      </c>
      <c r="BX227" s="1">
        <v>9.8901100000000006E-2</v>
      </c>
      <c r="BY227" s="1">
        <v>0.21475053999999999</v>
      </c>
      <c r="BZ227" s="1">
        <v>0</v>
      </c>
      <c r="CA227" s="1">
        <v>5.2631579999999997E-2</v>
      </c>
      <c r="CB227" s="1">
        <v>0</v>
      </c>
      <c r="CC227" s="1">
        <v>0</v>
      </c>
      <c r="CD227" s="1">
        <v>0</v>
      </c>
      <c r="CE227" s="1">
        <v>0</v>
      </c>
      <c r="CF227" s="1">
        <v>5.2631579999999997E-2</v>
      </c>
      <c r="CG227" s="1">
        <v>0.12244898</v>
      </c>
      <c r="CH227" s="1">
        <v>0</v>
      </c>
      <c r="CI227" s="1">
        <v>5.2631579999999997E-2</v>
      </c>
      <c r="CJ227" s="1">
        <v>5.2631579999999997E-2</v>
      </c>
      <c r="CK227" s="1">
        <v>0.25628140999999999</v>
      </c>
      <c r="CL227" s="1">
        <v>0</v>
      </c>
      <c r="CM227" s="1">
        <v>0.21495327</v>
      </c>
      <c r="CN227" s="1">
        <v>9.0909089999999998E-2</v>
      </c>
      <c r="CO227" s="1">
        <v>0.31241084000000002</v>
      </c>
      <c r="CP227" s="1">
        <v>0.22236671</v>
      </c>
      <c r="CQ227" s="1">
        <v>9.8901100000000006E-2</v>
      </c>
      <c r="CR227" s="1">
        <v>0.21475053999999999</v>
      </c>
      <c r="CS227" s="1">
        <v>0</v>
      </c>
      <c r="CT227" s="1">
        <v>5.2631579999999997E-2</v>
      </c>
      <c r="CU227" s="1">
        <v>0</v>
      </c>
      <c r="CV227" s="1">
        <v>0</v>
      </c>
      <c r="CW227" s="1">
        <v>0</v>
      </c>
      <c r="CX227" s="1">
        <v>0</v>
      </c>
      <c r="CY227" s="1">
        <v>5.2631579999999997E-2</v>
      </c>
      <c r="CZ227" s="1">
        <v>0.12244898</v>
      </c>
      <c r="DA227" s="1">
        <v>0</v>
      </c>
      <c r="DB227" s="1">
        <v>5.2631579999999997E-2</v>
      </c>
      <c r="DC227" s="1">
        <v>5.2631579999999997E-2</v>
      </c>
      <c r="DD227" s="1">
        <v>0.25628140999999999</v>
      </c>
      <c r="DE227" s="1">
        <v>0.21495327</v>
      </c>
      <c r="DF227" s="1">
        <v>9.0909089999999998E-2</v>
      </c>
      <c r="DG227" s="1">
        <v>0.31241084000000002</v>
      </c>
      <c r="DH227" s="1">
        <v>0.22236671</v>
      </c>
      <c r="DI227" s="1">
        <v>9.8901100000000006E-2</v>
      </c>
      <c r="DJ227" s="1">
        <v>0.21475053999999999</v>
      </c>
      <c r="DK227" s="1">
        <v>0</v>
      </c>
      <c r="DL227" s="1">
        <v>5.2631579999999997E-2</v>
      </c>
      <c r="DM227" s="1">
        <v>0</v>
      </c>
      <c r="DN227" s="1">
        <v>0</v>
      </c>
      <c r="DO227" s="1">
        <v>0</v>
      </c>
      <c r="DP227" s="1">
        <v>0</v>
      </c>
      <c r="DQ227" s="1">
        <v>5.2631579999999997E-2</v>
      </c>
      <c r="DR227" s="1">
        <v>0.12244898</v>
      </c>
      <c r="DS227" s="1">
        <v>0</v>
      </c>
      <c r="DT227" s="1">
        <v>5.2631579999999997E-2</v>
      </c>
      <c r="DU227" s="1">
        <v>5.2631579999999997E-2</v>
      </c>
      <c r="DV227" s="1">
        <v>0.25628140999999999</v>
      </c>
      <c r="DW227" s="1">
        <v>0.20287769999999999</v>
      </c>
      <c r="DX227" s="1">
        <v>0.20355412000000001</v>
      </c>
      <c r="DY227" s="1">
        <v>6.3721330000000007E-2</v>
      </c>
      <c r="DZ227" s="1">
        <v>9.9730460000000007E-2</v>
      </c>
      <c r="EA227" s="1">
        <v>3.9911309999999998E-2</v>
      </c>
      <c r="EB227" s="1">
        <v>0.21495327</v>
      </c>
      <c r="EC227" s="1">
        <v>0.20547945000000001</v>
      </c>
      <c r="ED227" s="1">
        <v>0.21495327</v>
      </c>
      <c r="EE227" s="1">
        <v>0.21495327</v>
      </c>
      <c r="EF227" s="1">
        <v>0.21495327</v>
      </c>
      <c r="EG227" s="1">
        <v>0.21495327</v>
      </c>
      <c r="EH227" s="1">
        <v>0.18181818</v>
      </c>
      <c r="EI227" s="1">
        <v>0.13110540000000001</v>
      </c>
      <c r="EJ227" s="1">
        <v>0.21495327</v>
      </c>
      <c r="EK227" s="1">
        <v>0.18429002999999999</v>
      </c>
      <c r="EL227" s="1">
        <v>0.18918919000000001</v>
      </c>
      <c r="EM227" s="1">
        <v>0.13326110999999999</v>
      </c>
      <c r="EN227" s="1">
        <v>0.29629630000000001</v>
      </c>
      <c r="EO227" s="1">
        <v>0.21359222999999999</v>
      </c>
      <c r="EP227" s="1">
        <v>9.704641E-2</v>
      </c>
      <c r="EQ227" s="1">
        <v>0.19844358000000001</v>
      </c>
      <c r="ER227" s="1">
        <v>9.0909089999999998E-2</v>
      </c>
      <c r="ES227" s="1">
        <v>8.108108E-2</v>
      </c>
      <c r="ET227" s="1">
        <v>9.0909089999999998E-2</v>
      </c>
      <c r="EU227" s="1">
        <v>9.0909089999999998E-2</v>
      </c>
      <c r="EV227" s="1">
        <v>9.0909089999999998E-2</v>
      </c>
      <c r="EW227" s="1">
        <v>9.0909089999999998E-2</v>
      </c>
      <c r="EX227" s="1">
        <v>6.8702289999999999E-2</v>
      </c>
      <c r="EY227" s="1">
        <v>0.11553785</v>
      </c>
      <c r="EZ227" s="1">
        <v>9.0909089999999998E-2</v>
      </c>
      <c r="FA227" s="1">
        <v>7.526882E-2</v>
      </c>
      <c r="FB227" s="1">
        <v>7.526882E-2</v>
      </c>
      <c r="FC227" s="1">
        <v>0.23620309</v>
      </c>
      <c r="FD227" s="1">
        <v>0.17304747000000001</v>
      </c>
      <c r="FE227" s="1">
        <v>0.22727273000000001</v>
      </c>
      <c r="FF227" s="1">
        <v>0.19619048</v>
      </c>
      <c r="FG227" s="1">
        <v>0.31241084000000002</v>
      </c>
      <c r="FH227" s="1">
        <v>0.30555556</v>
      </c>
      <c r="FI227" s="1">
        <v>0.31241084000000002</v>
      </c>
      <c r="FJ227" s="1">
        <v>0.31241084000000002</v>
      </c>
      <c r="FK227" s="1">
        <v>0.31241084000000002</v>
      </c>
      <c r="FL227" s="1">
        <v>0.31241084000000002</v>
      </c>
      <c r="FM227" s="1">
        <v>0.26912929000000002</v>
      </c>
      <c r="FN227" s="1">
        <v>0.24567474</v>
      </c>
      <c r="FO227" s="1">
        <v>0.31241084000000002</v>
      </c>
      <c r="FP227" s="1">
        <v>0.2952381</v>
      </c>
      <c r="FQ227" s="1">
        <v>0.29715060999999998</v>
      </c>
      <c r="FR227" s="1">
        <v>0.21015228</v>
      </c>
      <c r="FS227" s="1">
        <v>0.11600928000000001</v>
      </c>
      <c r="FT227" s="1">
        <v>5.5118109999999998E-2</v>
      </c>
      <c r="FU227" s="1">
        <v>0.22236671</v>
      </c>
      <c r="FV227" s="1">
        <v>0.21728080999999999</v>
      </c>
      <c r="FW227" s="1">
        <v>0.22236671</v>
      </c>
      <c r="FX227" s="1">
        <v>0.22236671</v>
      </c>
      <c r="FY227" s="1">
        <v>0.22236671</v>
      </c>
      <c r="FZ227" s="1">
        <v>0.22236671</v>
      </c>
      <c r="GA227" s="1">
        <v>0.18886199000000001</v>
      </c>
      <c r="GB227" s="1">
        <v>0.14634146000000001</v>
      </c>
      <c r="GC227" s="1">
        <v>0.22236671</v>
      </c>
      <c r="GD227" s="1">
        <v>0.19848293</v>
      </c>
      <c r="GE227" s="1">
        <v>0.21242236</v>
      </c>
      <c r="GF227" s="1">
        <v>0.11309524</v>
      </c>
      <c r="GG227" s="1">
        <v>8.8388209999999995E-2</v>
      </c>
      <c r="GH227" s="1">
        <v>9.8901100000000006E-2</v>
      </c>
      <c r="GI227" s="1">
        <v>9.4527360000000005E-2</v>
      </c>
      <c r="GJ227" s="1">
        <v>9.8901100000000006E-2</v>
      </c>
      <c r="GK227" s="1">
        <v>9.8901100000000006E-2</v>
      </c>
      <c r="GL227" s="1">
        <v>9.8901100000000006E-2</v>
      </c>
      <c r="GM227" s="1">
        <v>9.8901100000000006E-2</v>
      </c>
      <c r="GN227" s="1">
        <v>7.0866139999999994E-2</v>
      </c>
      <c r="GO227" s="1">
        <v>4.5454550000000003E-2</v>
      </c>
      <c r="GP227" s="1">
        <v>9.8901100000000006E-2</v>
      </c>
      <c r="GQ227" s="1">
        <v>6.5420560000000003E-2</v>
      </c>
      <c r="GR227" s="1">
        <v>8.2568810000000006E-2</v>
      </c>
      <c r="GS227" s="1">
        <v>0.13207547</v>
      </c>
      <c r="GT227" s="1">
        <v>0.21475053999999999</v>
      </c>
      <c r="GU227" s="1">
        <v>0.20833333000000001</v>
      </c>
      <c r="GV227" s="1">
        <v>0.21475053999999999</v>
      </c>
      <c r="GW227" s="1">
        <v>0.21475053999999999</v>
      </c>
      <c r="GX227" s="1">
        <v>0.21475053999999999</v>
      </c>
      <c r="GY227" s="1">
        <v>0.21475053999999999</v>
      </c>
      <c r="GZ227" s="1">
        <v>0.17017208</v>
      </c>
      <c r="HA227" s="1">
        <v>0.12315271</v>
      </c>
      <c r="HB227" s="1">
        <v>0.21475053999999999</v>
      </c>
      <c r="HC227" s="1">
        <v>0.18275153999999999</v>
      </c>
      <c r="HD227" s="1">
        <v>0.19269776999999999</v>
      </c>
      <c r="HE227" s="1">
        <v>0.1010929</v>
      </c>
      <c r="HF227" s="1">
        <v>5.2631579999999997E-2</v>
      </c>
      <c r="HG227" s="1">
        <v>0</v>
      </c>
      <c r="HH227" s="1">
        <v>0</v>
      </c>
      <c r="HI227" s="1">
        <v>0</v>
      </c>
      <c r="HJ227" s="1">
        <v>0</v>
      </c>
      <c r="HK227" s="1">
        <v>5.2631579999999997E-2</v>
      </c>
      <c r="HL227" s="1">
        <v>0.12244898</v>
      </c>
      <c r="HM227" s="1">
        <v>0</v>
      </c>
      <c r="HN227" s="1">
        <v>5.2631579999999997E-2</v>
      </c>
      <c r="HO227" s="1">
        <v>5.2631579999999997E-2</v>
      </c>
      <c r="HP227" s="1">
        <v>0.25628140999999999</v>
      </c>
      <c r="HQ227" s="1">
        <v>5.2631579999999997E-2</v>
      </c>
      <c r="HR227" s="1">
        <v>5.2631579999999997E-2</v>
      </c>
      <c r="HS227" s="1">
        <v>5.2631579999999997E-2</v>
      </c>
      <c r="HT227" s="1">
        <v>5.2631579999999997E-2</v>
      </c>
      <c r="HU227" s="1">
        <v>5.2631579999999997E-2</v>
      </c>
      <c r="HV227" s="1">
        <v>0.11627907</v>
      </c>
      <c r="HW227" s="1">
        <v>5.2631579999999997E-2</v>
      </c>
      <c r="HX227" s="1">
        <v>5.2631579999999997E-2</v>
      </c>
      <c r="HY227" s="1">
        <v>5.2631579999999997E-2</v>
      </c>
      <c r="HZ227" s="1">
        <v>0.24700240000000001</v>
      </c>
      <c r="IA227" s="1">
        <v>0</v>
      </c>
      <c r="IB227" s="1">
        <v>0</v>
      </c>
      <c r="IC227" s="1">
        <v>0</v>
      </c>
      <c r="ID227" s="1">
        <v>5.2631579999999997E-2</v>
      </c>
      <c r="IE227" s="1">
        <v>0.12244898</v>
      </c>
      <c r="IF227" s="1">
        <v>0</v>
      </c>
      <c r="IG227" s="1">
        <v>5.2631579999999997E-2</v>
      </c>
      <c r="IH227" s="1">
        <v>5.2631579999999997E-2</v>
      </c>
      <c r="II227" s="1">
        <v>0.25628140999999999</v>
      </c>
      <c r="IJ227" s="1">
        <v>0</v>
      </c>
      <c r="IK227" s="1">
        <v>0</v>
      </c>
      <c r="IL227" s="1">
        <v>5.2631579999999997E-2</v>
      </c>
      <c r="IM227" s="1">
        <v>0.12244898</v>
      </c>
      <c r="IN227" s="1">
        <v>0</v>
      </c>
      <c r="IO227" s="1">
        <v>5.2631579999999997E-2</v>
      </c>
      <c r="IP227" s="1">
        <v>5.2631579999999997E-2</v>
      </c>
      <c r="IQ227" s="1">
        <v>0.25628140999999999</v>
      </c>
      <c r="IR227" s="1">
        <v>0</v>
      </c>
      <c r="IS227" s="1">
        <v>5.2631579999999997E-2</v>
      </c>
      <c r="IT227" s="1">
        <v>0.12244898</v>
      </c>
      <c r="IU227" s="1">
        <v>0</v>
      </c>
      <c r="IV227" s="1">
        <v>5.2631579999999997E-2</v>
      </c>
      <c r="IW227" s="1">
        <v>5.2631579999999997E-2</v>
      </c>
      <c r="IX227" s="1">
        <v>0.25628140999999999</v>
      </c>
      <c r="IY227" s="1">
        <v>5.2631579999999997E-2</v>
      </c>
      <c r="IZ227" s="1">
        <v>0.12244898</v>
      </c>
      <c r="JA227" s="1">
        <v>0</v>
      </c>
      <c r="JB227" s="1">
        <v>5.2631579999999997E-2</v>
      </c>
      <c r="JC227" s="1">
        <v>5.2631579999999997E-2</v>
      </c>
      <c r="JD227" s="1">
        <v>0.25628140999999999</v>
      </c>
      <c r="JE227" s="1">
        <v>0.10294117999999999</v>
      </c>
      <c r="JF227" s="1">
        <v>5.2631579999999997E-2</v>
      </c>
      <c r="JG227" s="1">
        <v>5.2631579999999997E-2</v>
      </c>
      <c r="JH227" s="1">
        <v>5.2631579999999997E-2</v>
      </c>
      <c r="JI227" s="1">
        <v>0.2</v>
      </c>
      <c r="JJ227" s="1">
        <v>0.12244898</v>
      </c>
      <c r="JK227" s="1">
        <v>8.77193E-2</v>
      </c>
      <c r="JL227" s="1">
        <v>0.10344828</v>
      </c>
      <c r="JM227" s="1">
        <v>0.11363636000000001</v>
      </c>
      <c r="JN227" s="1">
        <v>5.2631579999999997E-2</v>
      </c>
      <c r="JO227" s="1">
        <v>5.2631579999999997E-2</v>
      </c>
      <c r="JP227" s="1">
        <v>0.25628140999999999</v>
      </c>
      <c r="JQ227" s="1">
        <v>2.702703E-2</v>
      </c>
      <c r="JR227" s="1">
        <v>0.22429906999999999</v>
      </c>
      <c r="JS227" s="1">
        <v>0.23502303999999999</v>
      </c>
    </row>
    <row r="228" spans="1:279" x14ac:dyDescent="0.25">
      <c r="A228" t="s">
        <v>139148</v>
      </c>
      <c r="B228" t="s">
        <v>19334</v>
      </c>
      <c r="C228">
        <v>10500</v>
      </c>
      <c r="D228" s="1">
        <v>0</v>
      </c>
      <c r="E228" s="1">
        <v>5.2631579999999997E-2</v>
      </c>
      <c r="F228" s="1">
        <v>5.2631579999999997E-2</v>
      </c>
      <c r="G228" s="1">
        <v>0</v>
      </c>
      <c r="H228" s="1">
        <v>5.2631579999999997E-2</v>
      </c>
      <c r="I228" s="1">
        <v>0.35159816999999999</v>
      </c>
      <c r="J228" s="1">
        <v>5.2631579999999997E-2</v>
      </c>
      <c r="K228" s="1">
        <v>0.30205279000000002</v>
      </c>
      <c r="L228" s="1">
        <v>0.23844731999999999</v>
      </c>
      <c r="M228" s="1">
        <v>0.19658120000000001</v>
      </c>
      <c r="N228" s="1">
        <v>0.13712374999999999</v>
      </c>
      <c r="O228" s="1">
        <v>0</v>
      </c>
      <c r="P228" s="1">
        <v>0</v>
      </c>
      <c r="Q228" s="1">
        <v>5.2631579999999997E-2</v>
      </c>
      <c r="R228" s="1">
        <v>5.2631579999999997E-2</v>
      </c>
      <c r="S228" s="1">
        <v>0</v>
      </c>
      <c r="T228" s="1">
        <v>0</v>
      </c>
      <c r="U228" s="1">
        <v>0.12359551000000001</v>
      </c>
      <c r="V228" s="1">
        <v>7.784431E-2</v>
      </c>
      <c r="W228" s="1">
        <v>5.2631579999999997E-2</v>
      </c>
      <c r="X228" s="1">
        <v>5.2631579999999997E-2</v>
      </c>
      <c r="Y228" s="1">
        <v>0</v>
      </c>
      <c r="Z228" s="1">
        <v>0.29793510000000001</v>
      </c>
      <c r="AA228" s="1">
        <v>5.2631579999999997E-2</v>
      </c>
      <c r="AB228" s="1">
        <v>5.2631579999999997E-2</v>
      </c>
      <c r="AC228" s="1">
        <v>0</v>
      </c>
      <c r="AD228" s="1">
        <v>5.2631579999999997E-2</v>
      </c>
      <c r="AE228" s="1">
        <v>0.35159816999999999</v>
      </c>
      <c r="AF228" s="1">
        <v>5.2631579999999997E-2</v>
      </c>
      <c r="AG228" s="1">
        <v>0.30205279000000002</v>
      </c>
      <c r="AH228" s="1">
        <v>0.23844731999999999</v>
      </c>
      <c r="AI228" s="1">
        <v>0.19658120000000001</v>
      </c>
      <c r="AJ228" s="1">
        <v>0.13712374999999999</v>
      </c>
      <c r="AK228" s="1">
        <v>0</v>
      </c>
      <c r="AL228" s="1">
        <v>0</v>
      </c>
      <c r="AM228" s="1">
        <v>5.2631579999999997E-2</v>
      </c>
      <c r="AN228" s="1">
        <v>5.2631579999999997E-2</v>
      </c>
      <c r="AO228" s="1">
        <v>0</v>
      </c>
      <c r="AP228" s="1">
        <v>0</v>
      </c>
      <c r="AQ228" s="1">
        <v>0.12359551000000001</v>
      </c>
      <c r="AR228" s="1">
        <v>7.784431E-2</v>
      </c>
      <c r="AS228" s="1">
        <v>5.2631579999999997E-2</v>
      </c>
      <c r="AT228" s="1">
        <v>5.2631579999999997E-2</v>
      </c>
      <c r="AU228" s="1">
        <v>0</v>
      </c>
      <c r="AV228" s="1">
        <v>0.29793510000000001</v>
      </c>
      <c r="AW228" s="1">
        <v>5.2631579999999997E-2</v>
      </c>
      <c r="AX228" s="1">
        <v>5.2631579999999997E-2</v>
      </c>
      <c r="AY228" s="1">
        <v>5.2631579999999997E-2</v>
      </c>
      <c r="AZ228" s="1">
        <v>0.34532373999999999</v>
      </c>
      <c r="BA228" s="1">
        <v>5.2631579999999997E-2</v>
      </c>
      <c r="BB228" s="1">
        <v>0.29930393999999999</v>
      </c>
      <c r="BC228" s="1">
        <v>0.22964318</v>
      </c>
      <c r="BD228" s="1">
        <v>0.19096509</v>
      </c>
      <c r="BE228" s="1">
        <v>0.13452188000000001</v>
      </c>
      <c r="BF228" s="1">
        <v>5.2631579999999997E-2</v>
      </c>
      <c r="BG228" s="1">
        <v>5.2631579999999997E-2</v>
      </c>
      <c r="BH228" s="1">
        <v>5.2631579999999997E-2</v>
      </c>
      <c r="BI228" s="1">
        <v>5.2631579999999997E-2</v>
      </c>
      <c r="BJ228" s="1">
        <v>5.2631579999999997E-2</v>
      </c>
      <c r="BK228" s="1">
        <v>5.2631579999999997E-2</v>
      </c>
      <c r="BL228" s="1">
        <v>0.11111111</v>
      </c>
      <c r="BM228" s="1">
        <v>7.526882E-2</v>
      </c>
      <c r="BN228" s="1">
        <v>5.2631579999999997E-2</v>
      </c>
      <c r="BO228" s="1">
        <v>5.2631579999999997E-2</v>
      </c>
      <c r="BP228" s="1">
        <v>5.2631579999999997E-2</v>
      </c>
      <c r="BQ228" s="1">
        <v>0.29124821000000001</v>
      </c>
      <c r="BR228" s="1">
        <v>5.2631579999999997E-2</v>
      </c>
      <c r="BS228" s="1">
        <v>5.2631579999999997E-2</v>
      </c>
      <c r="BT228" s="1">
        <v>0.33818182000000002</v>
      </c>
      <c r="BU228" s="1">
        <v>5.2631579999999997E-2</v>
      </c>
      <c r="BV228" s="1">
        <v>0.29685681000000003</v>
      </c>
      <c r="BW228" s="1">
        <v>0.23384895</v>
      </c>
      <c r="BX228" s="1">
        <v>0.18426501000000001</v>
      </c>
      <c r="BY228" s="1">
        <v>0.12887439000000001</v>
      </c>
      <c r="BZ228" s="1">
        <v>5.2631579999999997E-2</v>
      </c>
      <c r="CA228" s="1">
        <v>5.2631579999999997E-2</v>
      </c>
      <c r="CB228" s="1">
        <v>5.2631579999999997E-2</v>
      </c>
      <c r="CC228" s="1">
        <v>5.2631579999999997E-2</v>
      </c>
      <c r="CD228" s="1">
        <v>5.2631579999999997E-2</v>
      </c>
      <c r="CE228" s="1">
        <v>5.2631579999999997E-2</v>
      </c>
      <c r="CF228" s="1">
        <v>0.11111111</v>
      </c>
      <c r="CG228" s="1">
        <v>7.526882E-2</v>
      </c>
      <c r="CH228" s="1">
        <v>5.2631579999999997E-2</v>
      </c>
      <c r="CI228" s="1">
        <v>5.2631579999999997E-2</v>
      </c>
      <c r="CJ228" s="1">
        <v>5.2631579999999997E-2</v>
      </c>
      <c r="CK228" s="1">
        <v>0.28509406999999998</v>
      </c>
      <c r="CL228" s="1">
        <v>5.2631579999999997E-2</v>
      </c>
      <c r="CM228" s="1">
        <v>0.35159816999999999</v>
      </c>
      <c r="CN228" s="1">
        <v>5.2631579999999997E-2</v>
      </c>
      <c r="CO228" s="1">
        <v>0.30205279000000002</v>
      </c>
      <c r="CP228" s="1">
        <v>0.23844731999999999</v>
      </c>
      <c r="CQ228" s="1">
        <v>0.19658120000000001</v>
      </c>
      <c r="CR228" s="1">
        <v>0.13712374999999999</v>
      </c>
      <c r="CS228" s="1">
        <v>0</v>
      </c>
      <c r="CT228" s="1">
        <v>0</v>
      </c>
      <c r="CU228" s="1">
        <v>5.2631579999999997E-2</v>
      </c>
      <c r="CV228" s="1">
        <v>5.2631579999999997E-2</v>
      </c>
      <c r="CW228" s="1">
        <v>0</v>
      </c>
      <c r="CX228" s="1">
        <v>0</v>
      </c>
      <c r="CY228" s="1">
        <v>0.12359551000000001</v>
      </c>
      <c r="CZ228" s="1">
        <v>7.784431E-2</v>
      </c>
      <c r="DA228" s="1">
        <v>5.2631579999999997E-2</v>
      </c>
      <c r="DB228" s="1">
        <v>5.2631579999999997E-2</v>
      </c>
      <c r="DC228" s="1">
        <v>0</v>
      </c>
      <c r="DD228" s="1">
        <v>0.29793510000000001</v>
      </c>
      <c r="DE228" s="1">
        <v>0.3464991</v>
      </c>
      <c r="DF228" s="1">
        <v>4.1420119999999998E-2</v>
      </c>
      <c r="DG228" s="1">
        <v>0.2960373</v>
      </c>
      <c r="DH228" s="1">
        <v>0.23105023</v>
      </c>
      <c r="DI228" s="1">
        <v>0.19096509</v>
      </c>
      <c r="DJ228" s="1">
        <v>0.13452188000000001</v>
      </c>
      <c r="DK228" s="1">
        <v>5.2631579999999997E-2</v>
      </c>
      <c r="DL228" s="1">
        <v>5.2631579999999997E-2</v>
      </c>
      <c r="DM228" s="1">
        <v>5.2631579999999997E-2</v>
      </c>
      <c r="DN228" s="1">
        <v>5.2631579999999997E-2</v>
      </c>
      <c r="DO228" s="1">
        <v>5.2631579999999997E-2</v>
      </c>
      <c r="DP228" s="1">
        <v>5.2631579999999997E-2</v>
      </c>
      <c r="DQ228" s="1">
        <v>0.11111111</v>
      </c>
      <c r="DR228" s="1">
        <v>6.521739E-2</v>
      </c>
      <c r="DS228" s="1">
        <v>5.2631579999999997E-2</v>
      </c>
      <c r="DT228" s="1">
        <v>5.2631579999999997E-2</v>
      </c>
      <c r="DU228" s="1">
        <v>5.2631579999999997E-2</v>
      </c>
      <c r="DV228" s="1">
        <v>0.29124821000000001</v>
      </c>
      <c r="DW228" s="1">
        <v>0.28892590000000001</v>
      </c>
      <c r="DX228" s="1">
        <v>0.14874551999999999</v>
      </c>
      <c r="DY228" s="1">
        <v>0.14587973000000001</v>
      </c>
      <c r="DZ228" s="1">
        <v>0.12560386000000001</v>
      </c>
      <c r="EA228" s="1">
        <v>0.12926135999999999</v>
      </c>
      <c r="EB228" s="1">
        <v>0.35159816999999999</v>
      </c>
      <c r="EC228" s="1">
        <v>0.35159816999999999</v>
      </c>
      <c r="ED228" s="1">
        <v>0.3464991</v>
      </c>
      <c r="EE228" s="1">
        <v>0.3464991</v>
      </c>
      <c r="EF228" s="1">
        <v>0.35159816999999999</v>
      </c>
      <c r="EG228" s="1">
        <v>0.35159816999999999</v>
      </c>
      <c r="EH228" s="1">
        <v>0.32302405000000001</v>
      </c>
      <c r="EI228" s="1">
        <v>0.29756097999999997</v>
      </c>
      <c r="EJ228" s="1">
        <v>0.34591195000000002</v>
      </c>
      <c r="EK228" s="1">
        <v>0.3464991</v>
      </c>
      <c r="EL228" s="1">
        <v>0.35159816999999999</v>
      </c>
      <c r="EM228" s="1">
        <v>0.20721924999999999</v>
      </c>
      <c r="EN228" s="1">
        <v>0.25723831000000003</v>
      </c>
      <c r="EO228" s="1">
        <v>0.19734660000000001</v>
      </c>
      <c r="EP228" s="1">
        <v>0.13764510999999999</v>
      </c>
      <c r="EQ228" s="1">
        <v>8.4604719999999994E-2</v>
      </c>
      <c r="ER228" s="1">
        <v>5.2631579999999997E-2</v>
      </c>
      <c r="ES228" s="1">
        <v>5.2631579999999997E-2</v>
      </c>
      <c r="ET228" s="1">
        <v>5.2631579999999997E-2</v>
      </c>
      <c r="EU228" s="1">
        <v>5.2631579999999997E-2</v>
      </c>
      <c r="EV228" s="1">
        <v>5.2631579999999997E-2</v>
      </c>
      <c r="EW228" s="1">
        <v>5.2631579999999997E-2</v>
      </c>
      <c r="EX228" s="1">
        <v>6.3291139999999996E-2</v>
      </c>
      <c r="EY228" s="1">
        <v>3.2467530000000001E-2</v>
      </c>
      <c r="EZ228" s="1">
        <v>5.2631579999999997E-2</v>
      </c>
      <c r="FA228" s="1">
        <v>5.2631579999999997E-2</v>
      </c>
      <c r="FB228" s="1">
        <v>5.2631579999999997E-2</v>
      </c>
      <c r="FC228" s="1">
        <v>0.23739236999999999</v>
      </c>
      <c r="FD228" s="1">
        <v>0.15164279999999999</v>
      </c>
      <c r="FE228" s="1">
        <v>0.18860104</v>
      </c>
      <c r="FF228" s="1">
        <v>0.16413522999999999</v>
      </c>
      <c r="FG228" s="1">
        <v>0.30205279000000002</v>
      </c>
      <c r="FH228" s="1">
        <v>0.30205279000000002</v>
      </c>
      <c r="FI228" s="1">
        <v>0.29849013000000002</v>
      </c>
      <c r="FJ228" s="1">
        <v>0.2960373</v>
      </c>
      <c r="FK228" s="1">
        <v>0.30205279000000002</v>
      </c>
      <c r="FL228" s="1">
        <v>0.30205279000000002</v>
      </c>
      <c r="FM228" s="1">
        <v>0.27376861000000002</v>
      </c>
      <c r="FN228" s="1">
        <v>0.26315789000000001</v>
      </c>
      <c r="FO228" s="1">
        <v>0.29849013000000002</v>
      </c>
      <c r="FP228" s="1">
        <v>0.29849013000000002</v>
      </c>
      <c r="FQ228" s="1">
        <v>0.30205279000000002</v>
      </c>
      <c r="FR228" s="1">
        <v>0.20967742</v>
      </c>
      <c r="FS228" s="1">
        <v>0.12216533</v>
      </c>
      <c r="FT228" s="1">
        <v>0.11609499</v>
      </c>
      <c r="FU228" s="1">
        <v>0.23844731999999999</v>
      </c>
      <c r="FV228" s="1">
        <v>0.23844731999999999</v>
      </c>
      <c r="FW228" s="1">
        <v>0.23524069</v>
      </c>
      <c r="FX228" s="1">
        <v>0.23384895</v>
      </c>
      <c r="FY228" s="1">
        <v>0.23844731999999999</v>
      </c>
      <c r="FZ228" s="1">
        <v>0.23844731999999999</v>
      </c>
      <c r="GA228" s="1">
        <v>0.22039758000000001</v>
      </c>
      <c r="GB228" s="1">
        <v>0.1856786</v>
      </c>
      <c r="GC228" s="1">
        <v>0.23524069</v>
      </c>
      <c r="GD228" s="1">
        <v>0.23524069</v>
      </c>
      <c r="GE228" s="1">
        <v>0.23844731999999999</v>
      </c>
      <c r="GF228" s="1">
        <v>9.0909089999999998E-2</v>
      </c>
      <c r="GG228" s="1">
        <v>6.4008389999999998E-2</v>
      </c>
      <c r="GH228" s="1">
        <v>0.19658120000000001</v>
      </c>
      <c r="GI228" s="1">
        <v>0.19658120000000001</v>
      </c>
      <c r="GJ228" s="1">
        <v>0.19096509</v>
      </c>
      <c r="GK228" s="1">
        <v>0.18762887</v>
      </c>
      <c r="GL228" s="1">
        <v>0.19658120000000001</v>
      </c>
      <c r="GM228" s="1">
        <v>0.19658120000000001</v>
      </c>
      <c r="GN228" s="1">
        <v>0.17001827999999999</v>
      </c>
      <c r="GO228" s="1">
        <v>0.15605095999999999</v>
      </c>
      <c r="GP228" s="1">
        <v>0.19096509</v>
      </c>
      <c r="GQ228" s="1">
        <v>0.19096509</v>
      </c>
      <c r="GR228" s="1">
        <v>0.19658120000000001</v>
      </c>
      <c r="GS228" s="1">
        <v>0.18468899999999999</v>
      </c>
      <c r="GT228" s="1">
        <v>0.13712374999999999</v>
      </c>
      <c r="GU228" s="1">
        <v>0.13712374999999999</v>
      </c>
      <c r="GV228" s="1">
        <v>0.13170731999999999</v>
      </c>
      <c r="GW228" s="1">
        <v>0.13170731999999999</v>
      </c>
      <c r="GX228" s="1">
        <v>0.13712374999999999</v>
      </c>
      <c r="GY228" s="1">
        <v>0.13712374999999999</v>
      </c>
      <c r="GZ228" s="1">
        <v>0.10944528000000001</v>
      </c>
      <c r="HA228" s="1">
        <v>8.9673909999999996E-2</v>
      </c>
      <c r="HB228" s="1">
        <v>0.13452188000000001</v>
      </c>
      <c r="HC228" s="1">
        <v>0.13170731999999999</v>
      </c>
      <c r="HD228" s="1">
        <v>0.13712374999999999</v>
      </c>
      <c r="HE228" s="1">
        <v>0.13739129999999999</v>
      </c>
      <c r="HF228" s="1">
        <v>0</v>
      </c>
      <c r="HG228" s="1">
        <v>5.2631579999999997E-2</v>
      </c>
      <c r="HH228" s="1">
        <v>5.2631579999999997E-2</v>
      </c>
      <c r="HI228" s="1">
        <v>0</v>
      </c>
      <c r="HJ228" s="1">
        <v>0</v>
      </c>
      <c r="HK228" s="1">
        <v>0.12359551000000001</v>
      </c>
      <c r="HL228" s="1">
        <v>7.784431E-2</v>
      </c>
      <c r="HM228" s="1">
        <v>5.2631579999999997E-2</v>
      </c>
      <c r="HN228" s="1">
        <v>5.2631579999999997E-2</v>
      </c>
      <c r="HO228" s="1">
        <v>0</v>
      </c>
      <c r="HP228" s="1">
        <v>0.29793510000000001</v>
      </c>
      <c r="HQ228" s="1">
        <v>5.2631579999999997E-2</v>
      </c>
      <c r="HR228" s="1">
        <v>5.2631579999999997E-2</v>
      </c>
      <c r="HS228" s="1">
        <v>0</v>
      </c>
      <c r="HT228" s="1">
        <v>0</v>
      </c>
      <c r="HU228" s="1">
        <v>0.12359551000000001</v>
      </c>
      <c r="HV228" s="1">
        <v>7.784431E-2</v>
      </c>
      <c r="HW228" s="1">
        <v>5.2631579999999997E-2</v>
      </c>
      <c r="HX228" s="1">
        <v>5.2631579999999997E-2</v>
      </c>
      <c r="HY228" s="1">
        <v>0</v>
      </c>
      <c r="HZ228" s="1">
        <v>0.29793510000000001</v>
      </c>
      <c r="IA228" s="1">
        <v>5.2631579999999997E-2</v>
      </c>
      <c r="IB228" s="1">
        <v>5.2631579999999997E-2</v>
      </c>
      <c r="IC228" s="1">
        <v>5.2631579999999997E-2</v>
      </c>
      <c r="ID228" s="1">
        <v>0.11111111</v>
      </c>
      <c r="IE228" s="1">
        <v>7.526882E-2</v>
      </c>
      <c r="IF228" s="1">
        <v>5.2631579999999997E-2</v>
      </c>
      <c r="IG228" s="1">
        <v>5.2631579999999997E-2</v>
      </c>
      <c r="IH228" s="1">
        <v>5.2631579999999997E-2</v>
      </c>
      <c r="II228" s="1">
        <v>0.29124821000000001</v>
      </c>
      <c r="IJ228" s="1">
        <v>5.2631579999999997E-2</v>
      </c>
      <c r="IK228" s="1">
        <v>5.2631579999999997E-2</v>
      </c>
      <c r="IL228" s="1">
        <v>5.8823529999999999E-2</v>
      </c>
      <c r="IM228" s="1">
        <v>7.526882E-2</v>
      </c>
      <c r="IN228" s="1">
        <v>5.2631579999999997E-2</v>
      </c>
      <c r="IO228" s="1">
        <v>5.2631579999999997E-2</v>
      </c>
      <c r="IP228" s="1">
        <v>5.2631579999999997E-2</v>
      </c>
      <c r="IQ228" s="1">
        <v>0.28920863000000002</v>
      </c>
      <c r="IR228" s="1">
        <v>0</v>
      </c>
      <c r="IS228" s="1">
        <v>0.12359551000000001</v>
      </c>
      <c r="IT228" s="1">
        <v>7.784431E-2</v>
      </c>
      <c r="IU228" s="1">
        <v>5.2631579999999997E-2</v>
      </c>
      <c r="IV228" s="1">
        <v>5.2631579999999997E-2</v>
      </c>
      <c r="IW228" s="1">
        <v>0</v>
      </c>
      <c r="IX228" s="1">
        <v>0.29793510000000001</v>
      </c>
      <c r="IY228" s="1">
        <v>0.12359551000000001</v>
      </c>
      <c r="IZ228" s="1">
        <v>7.784431E-2</v>
      </c>
      <c r="JA228" s="1">
        <v>5.2631579999999997E-2</v>
      </c>
      <c r="JB228" s="1">
        <v>5.2631579999999997E-2</v>
      </c>
      <c r="JC228" s="1">
        <v>0</v>
      </c>
      <c r="JD228" s="1">
        <v>0.29793510000000001</v>
      </c>
      <c r="JE228" s="1">
        <v>6.8273089999999995E-2</v>
      </c>
      <c r="JF228" s="1">
        <v>0.11111111</v>
      </c>
      <c r="JG228" s="1">
        <v>0.11111111</v>
      </c>
      <c r="JH228" s="1">
        <v>0.12359551000000001</v>
      </c>
      <c r="JI228" s="1">
        <v>0.26231691000000001</v>
      </c>
      <c r="JJ228" s="1">
        <v>7.526882E-2</v>
      </c>
      <c r="JK228" s="1">
        <v>7.526882E-2</v>
      </c>
      <c r="JL228" s="1">
        <v>7.784431E-2</v>
      </c>
      <c r="JM228" s="1">
        <v>0.19949174</v>
      </c>
      <c r="JN228" s="1">
        <v>5.2631579999999997E-2</v>
      </c>
      <c r="JO228" s="1">
        <v>5.2631579999999997E-2</v>
      </c>
      <c r="JP228" s="1">
        <v>0.29022988999999999</v>
      </c>
      <c r="JQ228" s="1">
        <v>5.2631579999999997E-2</v>
      </c>
      <c r="JR228" s="1">
        <v>0.29124821000000001</v>
      </c>
      <c r="JS228" s="1">
        <v>0.29793510000000001</v>
      </c>
    </row>
    <row r="229" spans="1:279" x14ac:dyDescent="0.25">
      <c r="A229" t="s">
        <v>139148</v>
      </c>
      <c r="B229" t="s">
        <v>19334</v>
      </c>
      <c r="C229">
        <v>14500</v>
      </c>
      <c r="D229" s="1">
        <v>5.2631579999999997E-2</v>
      </c>
      <c r="E229" s="1">
        <v>5.2631579999999997E-2</v>
      </c>
      <c r="F229" s="1">
        <v>5.2631579999999997E-2</v>
      </c>
      <c r="G229" s="1">
        <v>5.2631579999999997E-2</v>
      </c>
      <c r="H229" s="1">
        <v>5.2631579999999997E-2</v>
      </c>
      <c r="I229" s="1">
        <v>5.6603769999999998E-2</v>
      </c>
      <c r="J229" s="1">
        <v>0.11363636000000001</v>
      </c>
      <c r="K229" s="1">
        <v>0.37003058</v>
      </c>
      <c r="L229" s="1">
        <v>8.374384E-2</v>
      </c>
      <c r="M229" s="1">
        <v>5.2631579999999997E-2</v>
      </c>
      <c r="N229" s="1">
        <v>5.2631579999999997E-2</v>
      </c>
      <c r="O229" s="1">
        <v>5.2631579999999997E-2</v>
      </c>
      <c r="P229" s="1">
        <v>5.2631579999999997E-2</v>
      </c>
      <c r="Q229" s="1">
        <v>5.2631579999999997E-2</v>
      </c>
      <c r="R229" s="1">
        <v>5.2631579999999997E-2</v>
      </c>
      <c r="S229" s="1">
        <v>5.2631579999999997E-2</v>
      </c>
      <c r="T229" s="1">
        <v>5.2631579999999997E-2</v>
      </c>
      <c r="U229" s="1">
        <v>5.2631579999999997E-2</v>
      </c>
      <c r="V229" s="1">
        <v>9.8901100000000006E-2</v>
      </c>
      <c r="W229" s="1">
        <v>5.2631579999999997E-2</v>
      </c>
      <c r="X229" s="1">
        <v>5.2631579999999997E-2</v>
      </c>
      <c r="Y229" s="1">
        <v>5.2631579999999997E-2</v>
      </c>
      <c r="Z229" s="1">
        <v>0.37142857000000001</v>
      </c>
      <c r="AA229" s="1">
        <v>0</v>
      </c>
      <c r="AB229" s="1">
        <v>0</v>
      </c>
      <c r="AC229" s="1">
        <v>0</v>
      </c>
      <c r="AD229" s="1">
        <v>5.2631579999999997E-2</v>
      </c>
      <c r="AE229" s="1">
        <v>9.8901100000000006E-2</v>
      </c>
      <c r="AF229" s="1">
        <v>0.13207547</v>
      </c>
      <c r="AG229" s="1">
        <v>0.40127389000000002</v>
      </c>
      <c r="AH229" s="1">
        <v>8.6956519999999995E-2</v>
      </c>
      <c r="AI229" s="1">
        <v>0</v>
      </c>
      <c r="AJ229" s="1">
        <v>5.2631579999999997E-2</v>
      </c>
      <c r="AK229" s="1">
        <v>0</v>
      </c>
      <c r="AL229" s="1">
        <v>0</v>
      </c>
      <c r="AM229" s="1">
        <v>5.2631579999999997E-2</v>
      </c>
      <c r="AN229" s="1">
        <v>0</v>
      </c>
      <c r="AO229" s="1">
        <v>0</v>
      </c>
      <c r="AP229" s="1">
        <v>0</v>
      </c>
      <c r="AQ229" s="1">
        <v>0</v>
      </c>
      <c r="AR229" s="1">
        <v>0.11111111</v>
      </c>
      <c r="AS229" s="1">
        <v>0</v>
      </c>
      <c r="AT229" s="1">
        <v>0</v>
      </c>
      <c r="AU229" s="1">
        <v>0</v>
      </c>
      <c r="AV229" s="1">
        <v>0.38972810000000002</v>
      </c>
      <c r="AW229" s="1">
        <v>0</v>
      </c>
      <c r="AX229" s="1">
        <v>0</v>
      </c>
      <c r="AY229" s="1">
        <v>5.2631579999999997E-2</v>
      </c>
      <c r="AZ229" s="1">
        <v>9.8901100000000006E-2</v>
      </c>
      <c r="BA229" s="1">
        <v>0.13207547</v>
      </c>
      <c r="BB229" s="1">
        <v>0.40127389000000002</v>
      </c>
      <c r="BC229" s="1">
        <v>8.6956519999999995E-2</v>
      </c>
      <c r="BD229" s="1">
        <v>0</v>
      </c>
      <c r="BE229" s="1">
        <v>5.2631579999999997E-2</v>
      </c>
      <c r="BF229" s="1">
        <v>0</v>
      </c>
      <c r="BG229" s="1">
        <v>0</v>
      </c>
      <c r="BH229" s="1">
        <v>5.2631579999999997E-2</v>
      </c>
      <c r="BI229" s="1">
        <v>0</v>
      </c>
      <c r="BJ229" s="1">
        <v>0</v>
      </c>
      <c r="BK229" s="1">
        <v>0</v>
      </c>
      <c r="BL229" s="1">
        <v>0</v>
      </c>
      <c r="BM229" s="1">
        <v>0.11111111</v>
      </c>
      <c r="BN229" s="1">
        <v>0</v>
      </c>
      <c r="BO229" s="1">
        <v>0</v>
      </c>
      <c r="BP229" s="1">
        <v>0</v>
      </c>
      <c r="BQ229" s="1">
        <v>0.38972810000000002</v>
      </c>
      <c r="BR229" s="1">
        <v>0</v>
      </c>
      <c r="BS229" s="1">
        <v>5.2631579999999997E-2</v>
      </c>
      <c r="BT229" s="1">
        <v>9.8901100000000006E-2</v>
      </c>
      <c r="BU229" s="1">
        <v>0.13207547</v>
      </c>
      <c r="BV229" s="1">
        <v>0.40127389000000002</v>
      </c>
      <c r="BW229" s="1">
        <v>8.6956519999999995E-2</v>
      </c>
      <c r="BX229" s="1">
        <v>0</v>
      </c>
      <c r="BY229" s="1">
        <v>5.2631579999999997E-2</v>
      </c>
      <c r="BZ229" s="1">
        <v>0</v>
      </c>
      <c r="CA229" s="1">
        <v>0</v>
      </c>
      <c r="CB229" s="1">
        <v>5.2631579999999997E-2</v>
      </c>
      <c r="CC229" s="1">
        <v>0</v>
      </c>
      <c r="CD229" s="1">
        <v>0</v>
      </c>
      <c r="CE229" s="1">
        <v>0</v>
      </c>
      <c r="CF229" s="1">
        <v>0</v>
      </c>
      <c r="CG229" s="1">
        <v>0.11111111</v>
      </c>
      <c r="CH229" s="1">
        <v>0</v>
      </c>
      <c r="CI229" s="1">
        <v>0</v>
      </c>
      <c r="CJ229" s="1">
        <v>0</v>
      </c>
      <c r="CK229" s="1">
        <v>0.38972810000000002</v>
      </c>
      <c r="CL229" s="1">
        <v>5.2631579999999997E-2</v>
      </c>
      <c r="CM229" s="1">
        <v>9.8901100000000006E-2</v>
      </c>
      <c r="CN229" s="1">
        <v>0.13207547</v>
      </c>
      <c r="CO229" s="1">
        <v>0.40127389000000002</v>
      </c>
      <c r="CP229" s="1">
        <v>8.6956519999999995E-2</v>
      </c>
      <c r="CQ229" s="1">
        <v>0</v>
      </c>
      <c r="CR229" s="1">
        <v>5.2631579999999997E-2</v>
      </c>
      <c r="CS229" s="1">
        <v>0</v>
      </c>
      <c r="CT229" s="1">
        <v>0</v>
      </c>
      <c r="CU229" s="1">
        <v>5.2631579999999997E-2</v>
      </c>
      <c r="CV229" s="1">
        <v>0</v>
      </c>
      <c r="CW229" s="1">
        <v>0</v>
      </c>
      <c r="CX229" s="1">
        <v>0</v>
      </c>
      <c r="CY229" s="1">
        <v>0</v>
      </c>
      <c r="CZ229" s="1">
        <v>0.11111111</v>
      </c>
      <c r="DA229" s="1">
        <v>0</v>
      </c>
      <c r="DB229" s="1">
        <v>0</v>
      </c>
      <c r="DC229" s="1">
        <v>0</v>
      </c>
      <c r="DD229" s="1">
        <v>0.38972810000000002</v>
      </c>
      <c r="DE229" s="1">
        <v>5.6603769999999998E-2</v>
      </c>
      <c r="DF229" s="1">
        <v>9.3023259999999997E-2</v>
      </c>
      <c r="DG229" s="1">
        <v>0.35015773</v>
      </c>
      <c r="DH229" s="1">
        <v>6.5326629999999997E-2</v>
      </c>
      <c r="DI229" s="1">
        <v>5.2631579999999997E-2</v>
      </c>
      <c r="DJ229" s="1">
        <v>1.8181820000000001E-2</v>
      </c>
      <c r="DK229" s="1">
        <v>5.2631579999999997E-2</v>
      </c>
      <c r="DL229" s="1">
        <v>5.2631579999999997E-2</v>
      </c>
      <c r="DM229" s="1">
        <v>5.2631579999999997E-2</v>
      </c>
      <c r="DN229" s="1">
        <v>5.2631579999999997E-2</v>
      </c>
      <c r="DO229" s="1">
        <v>5.2631579999999997E-2</v>
      </c>
      <c r="DP229" s="1">
        <v>5.2631579999999997E-2</v>
      </c>
      <c r="DQ229" s="1">
        <v>5.2631579999999997E-2</v>
      </c>
      <c r="DR229" s="1">
        <v>9.8901100000000006E-2</v>
      </c>
      <c r="DS229" s="1">
        <v>5.2631579999999997E-2</v>
      </c>
      <c r="DT229" s="1">
        <v>5.2631579999999997E-2</v>
      </c>
      <c r="DU229" s="1">
        <v>5.2631579999999997E-2</v>
      </c>
      <c r="DV229" s="1">
        <v>0.37142857000000001</v>
      </c>
      <c r="DW229" s="1">
        <v>5.9829060000000003E-2</v>
      </c>
      <c r="DX229" s="1">
        <v>0.22636102999999999</v>
      </c>
      <c r="DY229" s="1">
        <v>5.6603769999999998E-2</v>
      </c>
      <c r="DZ229" s="1">
        <v>9.8901100000000006E-2</v>
      </c>
      <c r="EA229" s="1">
        <v>4.0650409999999998E-2</v>
      </c>
      <c r="EB229" s="1">
        <v>9.8901100000000006E-2</v>
      </c>
      <c r="EC229" s="1">
        <v>9.8901100000000006E-2</v>
      </c>
      <c r="ED229" s="1">
        <v>7.4074070000000006E-2</v>
      </c>
      <c r="EE229" s="1">
        <v>9.8901100000000006E-2</v>
      </c>
      <c r="EF229" s="1">
        <v>9.8901100000000006E-2</v>
      </c>
      <c r="EG229" s="1">
        <v>9.8901100000000006E-2</v>
      </c>
      <c r="EH229" s="1">
        <v>9.8901100000000006E-2</v>
      </c>
      <c r="EI229" s="1">
        <v>0.10429447999999999</v>
      </c>
      <c r="EJ229" s="1">
        <v>9.8901100000000006E-2</v>
      </c>
      <c r="EK229" s="1">
        <v>9.8901100000000006E-2</v>
      </c>
      <c r="EL229" s="1">
        <v>9.8901100000000006E-2</v>
      </c>
      <c r="EM229" s="1">
        <v>0.32701422000000002</v>
      </c>
      <c r="EN229" s="1">
        <v>0.17258883</v>
      </c>
      <c r="EO229" s="1">
        <v>2.8571429999999998E-2</v>
      </c>
      <c r="EP229" s="1">
        <v>0.13207547</v>
      </c>
      <c r="EQ229" s="1">
        <v>8.9005239999999999E-2</v>
      </c>
      <c r="ER229" s="1">
        <v>0.13207547</v>
      </c>
      <c r="ES229" s="1">
        <v>0.13207547</v>
      </c>
      <c r="ET229" s="1">
        <v>0.12359551000000001</v>
      </c>
      <c r="EU229" s="1">
        <v>0.13207547</v>
      </c>
      <c r="EV229" s="1">
        <v>0.13207547</v>
      </c>
      <c r="EW229" s="1">
        <v>0.13207547</v>
      </c>
      <c r="EX229" s="1">
        <v>0.13207547</v>
      </c>
      <c r="EY229" s="1">
        <v>9.4170400000000001E-2</v>
      </c>
      <c r="EZ229" s="1">
        <v>0.13207547</v>
      </c>
      <c r="FA229" s="1">
        <v>0.13207547</v>
      </c>
      <c r="FB229" s="1">
        <v>0.13207547</v>
      </c>
      <c r="FC229" s="1">
        <v>0.27350426999999999</v>
      </c>
      <c r="FD229" s="1">
        <v>0.18535468999999999</v>
      </c>
      <c r="FE229" s="1">
        <v>0.40127389000000002</v>
      </c>
      <c r="FF229" s="1">
        <v>0.30864197999999998</v>
      </c>
      <c r="FG229" s="1">
        <v>0.40127389000000002</v>
      </c>
      <c r="FH229" s="1">
        <v>0.40127389000000002</v>
      </c>
      <c r="FI229" s="1">
        <v>0.35825544999999998</v>
      </c>
      <c r="FJ229" s="1">
        <v>0.40127389000000002</v>
      </c>
      <c r="FK229" s="1">
        <v>0.40127389000000002</v>
      </c>
      <c r="FL229" s="1">
        <v>0.40127389000000002</v>
      </c>
      <c r="FM229" s="1">
        <v>0.40127389000000002</v>
      </c>
      <c r="FN229" s="1">
        <v>0.34375</v>
      </c>
      <c r="FO229" s="1">
        <v>0.40127389000000002</v>
      </c>
      <c r="FP229" s="1">
        <v>0.40127389000000002</v>
      </c>
      <c r="FQ229" s="1">
        <v>0.40127389000000002</v>
      </c>
      <c r="FR229" s="1">
        <v>0.38582676999999999</v>
      </c>
      <c r="FS229" s="1">
        <v>8.6956519999999995E-2</v>
      </c>
      <c r="FT229" s="1">
        <v>5.5555559999999997E-2</v>
      </c>
      <c r="FU229" s="1">
        <v>8.6956519999999995E-2</v>
      </c>
      <c r="FV229" s="1">
        <v>8.6956519999999995E-2</v>
      </c>
      <c r="FW229" s="1">
        <v>7.4626869999999998E-2</v>
      </c>
      <c r="FX229" s="1">
        <v>8.6956519999999995E-2</v>
      </c>
      <c r="FY229" s="1">
        <v>8.6956519999999995E-2</v>
      </c>
      <c r="FZ229" s="1">
        <v>8.6956519999999995E-2</v>
      </c>
      <c r="GA229" s="1">
        <v>8.6956519999999995E-2</v>
      </c>
      <c r="GB229" s="1">
        <v>6.4516130000000005E-2</v>
      </c>
      <c r="GC229" s="1">
        <v>8.6956519999999995E-2</v>
      </c>
      <c r="GD229" s="1">
        <v>8.6956519999999995E-2</v>
      </c>
      <c r="GE229" s="1">
        <v>8.6956519999999995E-2</v>
      </c>
      <c r="GF229" s="1">
        <v>0.19389977999999999</v>
      </c>
      <c r="GG229" s="1">
        <v>5.2631579999999997E-2</v>
      </c>
      <c r="GH229" s="1">
        <v>0</v>
      </c>
      <c r="GI229" s="1">
        <v>0</v>
      </c>
      <c r="GJ229" s="1">
        <v>5.2631579999999997E-2</v>
      </c>
      <c r="GK229" s="1">
        <v>0</v>
      </c>
      <c r="GL229" s="1">
        <v>0</v>
      </c>
      <c r="GM229" s="1">
        <v>0</v>
      </c>
      <c r="GN229" s="1">
        <v>0</v>
      </c>
      <c r="GO229" s="1">
        <v>0.11111111</v>
      </c>
      <c r="GP229" s="1">
        <v>0</v>
      </c>
      <c r="GQ229" s="1">
        <v>0</v>
      </c>
      <c r="GR229" s="1">
        <v>0</v>
      </c>
      <c r="GS229" s="1">
        <v>0.38972810000000002</v>
      </c>
      <c r="GT229" s="1">
        <v>5.2631579999999997E-2</v>
      </c>
      <c r="GU229" s="1">
        <v>5.2631579999999997E-2</v>
      </c>
      <c r="GV229" s="1">
        <v>1.8181820000000001E-2</v>
      </c>
      <c r="GW229" s="1">
        <v>5.2631579999999997E-2</v>
      </c>
      <c r="GX229" s="1">
        <v>5.2631579999999997E-2</v>
      </c>
      <c r="GY229" s="1">
        <v>5.2631579999999997E-2</v>
      </c>
      <c r="GZ229" s="1">
        <v>5.2631579999999997E-2</v>
      </c>
      <c r="HA229" s="1">
        <v>9.0909089999999998E-2</v>
      </c>
      <c r="HB229" s="1">
        <v>5.2631579999999997E-2</v>
      </c>
      <c r="HC229" s="1">
        <v>5.2631579999999997E-2</v>
      </c>
      <c r="HD229" s="1">
        <v>5.2631579999999997E-2</v>
      </c>
      <c r="HE229" s="1">
        <v>0.35501355000000001</v>
      </c>
      <c r="HF229" s="1">
        <v>0</v>
      </c>
      <c r="HG229" s="1">
        <v>5.2631579999999997E-2</v>
      </c>
      <c r="HH229" s="1">
        <v>0</v>
      </c>
      <c r="HI229" s="1">
        <v>0</v>
      </c>
      <c r="HJ229" s="1">
        <v>0</v>
      </c>
      <c r="HK229" s="1">
        <v>0</v>
      </c>
      <c r="HL229" s="1">
        <v>0.11111111</v>
      </c>
      <c r="HM229" s="1">
        <v>0</v>
      </c>
      <c r="HN229" s="1">
        <v>0</v>
      </c>
      <c r="HO229" s="1">
        <v>0</v>
      </c>
      <c r="HP229" s="1">
        <v>0.38972810000000002</v>
      </c>
      <c r="HQ229" s="1">
        <v>5.2631579999999997E-2</v>
      </c>
      <c r="HR229" s="1">
        <v>0</v>
      </c>
      <c r="HS229" s="1">
        <v>0</v>
      </c>
      <c r="HT229" s="1">
        <v>0</v>
      </c>
      <c r="HU229" s="1">
        <v>0</v>
      </c>
      <c r="HV229" s="1">
        <v>0.11111111</v>
      </c>
      <c r="HW229" s="1">
        <v>0</v>
      </c>
      <c r="HX229" s="1">
        <v>0</v>
      </c>
      <c r="HY229" s="1">
        <v>0</v>
      </c>
      <c r="HZ229" s="1">
        <v>0.38972810000000002</v>
      </c>
      <c r="IA229" s="1">
        <v>5.2631579999999997E-2</v>
      </c>
      <c r="IB229" s="1">
        <v>5.2631579999999997E-2</v>
      </c>
      <c r="IC229" s="1">
        <v>5.2631579999999997E-2</v>
      </c>
      <c r="ID229" s="1">
        <v>5.2631579999999997E-2</v>
      </c>
      <c r="IE229" s="1">
        <v>9.8901100000000006E-2</v>
      </c>
      <c r="IF229" s="1">
        <v>5.2631579999999997E-2</v>
      </c>
      <c r="IG229" s="1">
        <v>5.2631579999999997E-2</v>
      </c>
      <c r="IH229" s="1">
        <v>5.2631579999999997E-2</v>
      </c>
      <c r="II229" s="1">
        <v>0.37142857000000001</v>
      </c>
      <c r="IJ229" s="1">
        <v>0</v>
      </c>
      <c r="IK229" s="1">
        <v>0</v>
      </c>
      <c r="IL229" s="1">
        <v>0</v>
      </c>
      <c r="IM229" s="1">
        <v>0.11111111</v>
      </c>
      <c r="IN229" s="1">
        <v>0</v>
      </c>
      <c r="IO229" s="1">
        <v>0</v>
      </c>
      <c r="IP229" s="1">
        <v>0</v>
      </c>
      <c r="IQ229" s="1">
        <v>0.38972810000000002</v>
      </c>
      <c r="IR229" s="1">
        <v>0</v>
      </c>
      <c r="IS229" s="1">
        <v>0</v>
      </c>
      <c r="IT229" s="1">
        <v>0.11111111</v>
      </c>
      <c r="IU229" s="1">
        <v>0</v>
      </c>
      <c r="IV229" s="1">
        <v>0</v>
      </c>
      <c r="IW229" s="1">
        <v>0</v>
      </c>
      <c r="IX229" s="1">
        <v>0.38972810000000002</v>
      </c>
      <c r="IY229" s="1">
        <v>0</v>
      </c>
      <c r="IZ229" s="1">
        <v>0.11111111</v>
      </c>
      <c r="JA229" s="1">
        <v>0</v>
      </c>
      <c r="JB229" s="1">
        <v>0</v>
      </c>
      <c r="JC229" s="1">
        <v>0</v>
      </c>
      <c r="JD229" s="1">
        <v>0.38972810000000002</v>
      </c>
      <c r="JE229" s="1">
        <v>0.11111111</v>
      </c>
      <c r="JF229" s="1">
        <v>0</v>
      </c>
      <c r="JG229" s="1">
        <v>0</v>
      </c>
      <c r="JH229" s="1">
        <v>0</v>
      </c>
      <c r="JI229" s="1">
        <v>0.38972810000000002</v>
      </c>
      <c r="JJ229" s="1">
        <v>0.11111111</v>
      </c>
      <c r="JK229" s="1">
        <v>0.11111111</v>
      </c>
      <c r="JL229" s="1">
        <v>0.11111111</v>
      </c>
      <c r="JM229" s="1">
        <v>0.25905292000000002</v>
      </c>
      <c r="JN229" s="1">
        <v>0</v>
      </c>
      <c r="JO229" s="1">
        <v>0</v>
      </c>
      <c r="JP229" s="1">
        <v>0.38972810000000002</v>
      </c>
      <c r="JQ229" s="1">
        <v>0</v>
      </c>
      <c r="JR229" s="1">
        <v>0.38972810000000002</v>
      </c>
      <c r="JS229" s="1">
        <v>0.38972810000000002</v>
      </c>
    </row>
    <row r="230" spans="1:279" x14ac:dyDescent="0.25">
      <c r="A230" t="s">
        <v>139148</v>
      </c>
      <c r="B230" t="s">
        <v>19334</v>
      </c>
      <c r="C230">
        <v>15500</v>
      </c>
      <c r="D230" s="1">
        <v>5.2631579999999997E-2</v>
      </c>
      <c r="E230" s="1">
        <v>5.2631579999999997E-2</v>
      </c>
      <c r="F230" s="1">
        <v>5.2631579999999997E-2</v>
      </c>
      <c r="G230" s="1">
        <v>5.2631579999999997E-2</v>
      </c>
      <c r="H230" s="1">
        <v>5.2631579999999997E-2</v>
      </c>
      <c r="I230" s="1">
        <v>0.15427303000000001</v>
      </c>
      <c r="J230" s="1">
        <v>6.3122919999999999E-2</v>
      </c>
      <c r="K230" s="1">
        <v>0.47605082999999998</v>
      </c>
      <c r="L230" s="1">
        <v>0.26394052000000001</v>
      </c>
      <c r="M230" s="1">
        <v>0.11111111</v>
      </c>
      <c r="N230" s="1">
        <v>0.12781955</v>
      </c>
      <c r="O230" s="1">
        <v>5.2631579999999997E-2</v>
      </c>
      <c r="P230" s="1">
        <v>5.2631579999999997E-2</v>
      </c>
      <c r="Q230" s="1">
        <v>5.2631579999999997E-2</v>
      </c>
      <c r="R230" s="1">
        <v>5.2631579999999997E-2</v>
      </c>
      <c r="S230" s="1">
        <v>5.2631579999999997E-2</v>
      </c>
      <c r="T230" s="1">
        <v>5.2631579999999997E-2</v>
      </c>
      <c r="U230" s="1">
        <v>6.6666669999999997E-2</v>
      </c>
      <c r="V230" s="1">
        <v>0.17283951</v>
      </c>
      <c r="W230" s="1">
        <v>5.2631579999999997E-2</v>
      </c>
      <c r="X230" s="1">
        <v>5.2631579999999997E-2</v>
      </c>
      <c r="Y230" s="1">
        <v>0</v>
      </c>
      <c r="Z230" s="1">
        <v>0.40885983999999997</v>
      </c>
      <c r="AA230" s="1">
        <v>5.2631579999999997E-2</v>
      </c>
      <c r="AB230" s="1">
        <v>0</v>
      </c>
      <c r="AC230" s="1">
        <v>0</v>
      </c>
      <c r="AD230" s="1">
        <v>5.2631579999999997E-2</v>
      </c>
      <c r="AE230" s="1">
        <v>0.15646259000000001</v>
      </c>
      <c r="AF230" s="1">
        <v>6.3829789999999997E-2</v>
      </c>
      <c r="AG230" s="1">
        <v>0.48001972999999998</v>
      </c>
      <c r="AH230" s="1">
        <v>0.26696832999999998</v>
      </c>
      <c r="AI230" s="1">
        <v>0.11587983</v>
      </c>
      <c r="AJ230" s="1">
        <v>0.13060429000000001</v>
      </c>
      <c r="AK230" s="1">
        <v>0</v>
      </c>
      <c r="AL230" s="1">
        <v>0</v>
      </c>
      <c r="AM230" s="1">
        <v>5.2631579999999997E-2</v>
      </c>
      <c r="AN230" s="1">
        <v>0</v>
      </c>
      <c r="AO230" s="1">
        <v>0</v>
      </c>
      <c r="AP230" s="1">
        <v>0</v>
      </c>
      <c r="AQ230" s="1">
        <v>7.1428569999999997E-2</v>
      </c>
      <c r="AR230" s="1">
        <v>0.17647059000000001</v>
      </c>
      <c r="AS230" s="1">
        <v>5.2631579999999997E-2</v>
      </c>
      <c r="AT230" s="1">
        <v>0</v>
      </c>
      <c r="AU230" s="1">
        <v>5.2631579999999997E-2</v>
      </c>
      <c r="AV230" s="1">
        <v>0.41384388999999999</v>
      </c>
      <c r="AW230" s="1">
        <v>5.2631579999999997E-2</v>
      </c>
      <c r="AX230" s="1">
        <v>5.2631579999999997E-2</v>
      </c>
      <c r="AY230" s="1">
        <v>1.8181820000000001E-2</v>
      </c>
      <c r="AZ230" s="1">
        <v>0.15050167</v>
      </c>
      <c r="BA230" s="1">
        <v>5.6856190000000001E-2</v>
      </c>
      <c r="BB230" s="1">
        <v>0.47347740999999999</v>
      </c>
      <c r="BC230" s="1">
        <v>0.25731432999999998</v>
      </c>
      <c r="BD230" s="1">
        <v>0.11111111</v>
      </c>
      <c r="BE230" s="1">
        <v>0.12781955</v>
      </c>
      <c r="BF230" s="1">
        <v>5.2631579999999997E-2</v>
      </c>
      <c r="BG230" s="1">
        <v>5.2631579999999997E-2</v>
      </c>
      <c r="BH230" s="1">
        <v>5.2631579999999997E-2</v>
      </c>
      <c r="BI230" s="1">
        <v>5.2631579999999997E-2</v>
      </c>
      <c r="BJ230" s="1">
        <v>5.2631579999999997E-2</v>
      </c>
      <c r="BK230" s="1">
        <v>5.2631579999999997E-2</v>
      </c>
      <c r="BL230" s="1">
        <v>6.6666669999999997E-2</v>
      </c>
      <c r="BM230" s="1">
        <v>0.16510902999999999</v>
      </c>
      <c r="BN230" s="1">
        <v>5.2631579999999997E-2</v>
      </c>
      <c r="BO230" s="1">
        <v>5.2631579999999997E-2</v>
      </c>
      <c r="BP230" s="1">
        <v>5.2631579999999997E-2</v>
      </c>
      <c r="BQ230" s="1">
        <v>0.40366299999999999</v>
      </c>
      <c r="BR230" s="1">
        <v>0</v>
      </c>
      <c r="BS230" s="1">
        <v>5.2631579999999997E-2</v>
      </c>
      <c r="BT230" s="1">
        <v>0.15646259000000001</v>
      </c>
      <c r="BU230" s="1">
        <v>6.3829789999999997E-2</v>
      </c>
      <c r="BV230" s="1">
        <v>0.48001972999999998</v>
      </c>
      <c r="BW230" s="1">
        <v>0.26696832999999998</v>
      </c>
      <c r="BX230" s="1">
        <v>0.11587983</v>
      </c>
      <c r="BY230" s="1">
        <v>0.13060429000000001</v>
      </c>
      <c r="BZ230" s="1">
        <v>0</v>
      </c>
      <c r="CA230" s="1">
        <v>0</v>
      </c>
      <c r="CB230" s="1">
        <v>5.2631579999999997E-2</v>
      </c>
      <c r="CC230" s="1">
        <v>0</v>
      </c>
      <c r="CD230" s="1">
        <v>0</v>
      </c>
      <c r="CE230" s="1">
        <v>0</v>
      </c>
      <c r="CF230" s="1">
        <v>7.1428569999999997E-2</v>
      </c>
      <c r="CG230" s="1">
        <v>0.17647059000000001</v>
      </c>
      <c r="CH230" s="1">
        <v>5.2631579999999997E-2</v>
      </c>
      <c r="CI230" s="1">
        <v>0</v>
      </c>
      <c r="CJ230" s="1">
        <v>5.2631579999999997E-2</v>
      </c>
      <c r="CK230" s="1">
        <v>0.41384388999999999</v>
      </c>
      <c r="CL230" s="1">
        <v>5.2631579999999997E-2</v>
      </c>
      <c r="CM230" s="1">
        <v>0.15646259000000001</v>
      </c>
      <c r="CN230" s="1">
        <v>6.3829789999999997E-2</v>
      </c>
      <c r="CO230" s="1">
        <v>0.48001972999999998</v>
      </c>
      <c r="CP230" s="1">
        <v>0.26696832999999998</v>
      </c>
      <c r="CQ230" s="1">
        <v>0.11587983</v>
      </c>
      <c r="CR230" s="1">
        <v>0.13060429000000001</v>
      </c>
      <c r="CS230" s="1">
        <v>0</v>
      </c>
      <c r="CT230" s="1">
        <v>0</v>
      </c>
      <c r="CU230" s="1">
        <v>5.2631579999999997E-2</v>
      </c>
      <c r="CV230" s="1">
        <v>0</v>
      </c>
      <c r="CW230" s="1">
        <v>0</v>
      </c>
      <c r="CX230" s="1">
        <v>0</v>
      </c>
      <c r="CY230" s="1">
        <v>7.1428569999999997E-2</v>
      </c>
      <c r="CZ230" s="1">
        <v>0.17647059000000001</v>
      </c>
      <c r="DA230" s="1">
        <v>5.2631579999999997E-2</v>
      </c>
      <c r="DB230" s="1">
        <v>0</v>
      </c>
      <c r="DC230" s="1">
        <v>5.2631579999999997E-2</v>
      </c>
      <c r="DD230" s="1">
        <v>0.41384388999999999</v>
      </c>
      <c r="DE230" s="1">
        <v>0.14847162</v>
      </c>
      <c r="DF230" s="1">
        <v>5.6603769999999998E-2</v>
      </c>
      <c r="DG230" s="1">
        <v>0.46906965</v>
      </c>
      <c r="DH230" s="1">
        <v>0.25333333000000002</v>
      </c>
      <c r="DI230" s="1">
        <v>0.10701107</v>
      </c>
      <c r="DJ230" s="1">
        <v>0.12204007</v>
      </c>
      <c r="DK230" s="1">
        <v>5.2631579999999997E-2</v>
      </c>
      <c r="DL230" s="1">
        <v>5.2631579999999997E-2</v>
      </c>
      <c r="DM230" s="1">
        <v>5.2631579999999997E-2</v>
      </c>
      <c r="DN230" s="1">
        <v>5.2631579999999997E-2</v>
      </c>
      <c r="DO230" s="1">
        <v>5.2631579999999997E-2</v>
      </c>
      <c r="DP230" s="1">
        <v>5.2631579999999997E-2</v>
      </c>
      <c r="DQ230" s="1">
        <v>6.3829789999999997E-2</v>
      </c>
      <c r="DR230" s="1">
        <v>0.16187594999999999</v>
      </c>
      <c r="DS230" s="1">
        <v>5.2631579999999997E-2</v>
      </c>
      <c r="DT230" s="1">
        <v>5.2631579999999997E-2</v>
      </c>
      <c r="DU230" s="1">
        <v>5.2631579999999997E-2</v>
      </c>
      <c r="DV230" s="1">
        <v>0.39884393000000001</v>
      </c>
      <c r="DW230" s="1">
        <v>0.12423979</v>
      </c>
      <c r="DX230" s="1">
        <v>0.26552288000000002</v>
      </c>
      <c r="DY230" s="1">
        <v>0.12359551000000001</v>
      </c>
      <c r="DZ230" s="1">
        <v>8.8291750000000002E-2</v>
      </c>
      <c r="EA230" s="1">
        <v>6.5200309999999997E-2</v>
      </c>
      <c r="EB230" s="1">
        <v>0.15646259000000001</v>
      </c>
      <c r="EC230" s="1">
        <v>0.15646259000000001</v>
      </c>
      <c r="ED230" s="1">
        <v>0.15239154999999999</v>
      </c>
      <c r="EE230" s="1">
        <v>0.15646259000000001</v>
      </c>
      <c r="EF230" s="1">
        <v>0.15646259000000001</v>
      </c>
      <c r="EG230" s="1">
        <v>0.15646259000000001</v>
      </c>
      <c r="EH230" s="1">
        <v>0.13195202</v>
      </c>
      <c r="EI230" s="1">
        <v>0.13915416</v>
      </c>
      <c r="EJ230" s="1">
        <v>0.14765101</v>
      </c>
      <c r="EK230" s="1">
        <v>0.15646259000000001</v>
      </c>
      <c r="EL230" s="1">
        <v>0.15427303000000001</v>
      </c>
      <c r="EM230" s="1">
        <v>0.25675675999999997</v>
      </c>
      <c r="EN230" s="1">
        <v>0.41370107</v>
      </c>
      <c r="EO230" s="1">
        <v>0.20718408999999999</v>
      </c>
      <c r="EP230" s="1">
        <v>8.3820660000000005E-2</v>
      </c>
      <c r="EQ230" s="1">
        <v>8.8575100000000004E-2</v>
      </c>
      <c r="ER230" s="1">
        <v>6.3829789999999997E-2</v>
      </c>
      <c r="ES230" s="1">
        <v>6.3829789999999997E-2</v>
      </c>
      <c r="ET230" s="1">
        <v>6.3122919999999999E-2</v>
      </c>
      <c r="EU230" s="1">
        <v>6.3829789999999997E-2</v>
      </c>
      <c r="EV230" s="1">
        <v>6.3829789999999997E-2</v>
      </c>
      <c r="EW230" s="1">
        <v>6.3829789999999997E-2</v>
      </c>
      <c r="EX230" s="1">
        <v>5.6716419999999997E-2</v>
      </c>
      <c r="EY230" s="1">
        <v>9.3858629999999998E-2</v>
      </c>
      <c r="EZ230" s="1">
        <v>6.3122919999999999E-2</v>
      </c>
      <c r="FA230" s="1">
        <v>6.3829789999999997E-2</v>
      </c>
      <c r="FB230" s="1">
        <v>6.3122919999999999E-2</v>
      </c>
      <c r="FC230" s="1">
        <v>0.31258106000000002</v>
      </c>
      <c r="FD230" s="1">
        <v>0.27200861999999998</v>
      </c>
      <c r="FE230" s="1">
        <v>0.40537990000000002</v>
      </c>
      <c r="FF230" s="1">
        <v>0.34526407999999997</v>
      </c>
      <c r="FG230" s="1">
        <v>0.48001972999999998</v>
      </c>
      <c r="FH230" s="1">
        <v>0.48001972999999998</v>
      </c>
      <c r="FI230" s="1">
        <v>0.47295968999999999</v>
      </c>
      <c r="FJ230" s="1">
        <v>0.48001972999999998</v>
      </c>
      <c r="FK230" s="1">
        <v>0.48001972999999998</v>
      </c>
      <c r="FL230" s="1">
        <v>0.48001972999999998</v>
      </c>
      <c r="FM230" s="1">
        <v>0.46362755</v>
      </c>
      <c r="FN230" s="1">
        <v>0.37370518000000003</v>
      </c>
      <c r="FO230" s="1">
        <v>0.47399411000000002</v>
      </c>
      <c r="FP230" s="1">
        <v>0.48001972999999998</v>
      </c>
      <c r="FQ230" s="1">
        <v>0.47605082999999998</v>
      </c>
      <c r="FR230" s="1">
        <v>0.38292195000000001</v>
      </c>
      <c r="FS230" s="1">
        <v>0.21098459</v>
      </c>
      <c r="FT230" s="1">
        <v>0.14526823</v>
      </c>
      <c r="FU230" s="1">
        <v>0.26696832999999998</v>
      </c>
      <c r="FV230" s="1">
        <v>0.26696832999999998</v>
      </c>
      <c r="FW230" s="1">
        <v>0.26394052000000001</v>
      </c>
      <c r="FX230" s="1">
        <v>0.26696832999999998</v>
      </c>
      <c r="FY230" s="1">
        <v>0.26696832999999998</v>
      </c>
      <c r="FZ230" s="1">
        <v>0.26696832999999998</v>
      </c>
      <c r="GA230" s="1">
        <v>0.2437223</v>
      </c>
      <c r="GB230" s="1">
        <v>0.15676287</v>
      </c>
      <c r="GC230" s="1">
        <v>0.25898204000000002</v>
      </c>
      <c r="GD230" s="1">
        <v>0.26696832999999998</v>
      </c>
      <c r="GE230" s="1">
        <v>0.26394052000000001</v>
      </c>
      <c r="GF230" s="1">
        <v>0.1532567</v>
      </c>
      <c r="GG230" s="1">
        <v>5.9163060000000003E-2</v>
      </c>
      <c r="GH230" s="1">
        <v>0.11587983</v>
      </c>
      <c r="GI230" s="1">
        <v>0.11587983</v>
      </c>
      <c r="GJ230" s="1">
        <v>0.11111111</v>
      </c>
      <c r="GK230" s="1">
        <v>0.11587983</v>
      </c>
      <c r="GL230" s="1">
        <v>0.11587983</v>
      </c>
      <c r="GM230" s="1">
        <v>0.11587983</v>
      </c>
      <c r="GN230" s="1">
        <v>0.1010453</v>
      </c>
      <c r="GO230" s="1">
        <v>0.15023474000000001</v>
      </c>
      <c r="GP230" s="1">
        <v>0.10756971999999999</v>
      </c>
      <c r="GQ230" s="1">
        <v>0.11587983</v>
      </c>
      <c r="GR230" s="1">
        <v>0.11111111</v>
      </c>
      <c r="GS230" s="1">
        <v>0.35604112999999998</v>
      </c>
      <c r="GT230" s="1">
        <v>0.13060429000000001</v>
      </c>
      <c r="GU230" s="1">
        <v>0.13060429000000001</v>
      </c>
      <c r="GV230" s="1">
        <v>0.12781955</v>
      </c>
      <c r="GW230" s="1">
        <v>0.13060429000000001</v>
      </c>
      <c r="GX230" s="1">
        <v>0.13060429000000001</v>
      </c>
      <c r="GY230" s="1">
        <v>0.13060429000000001</v>
      </c>
      <c r="GZ230" s="1">
        <v>0.10912342999999999</v>
      </c>
      <c r="HA230" s="1">
        <v>0.13620072</v>
      </c>
      <c r="HB230" s="1">
        <v>0.12287335000000001</v>
      </c>
      <c r="HC230" s="1">
        <v>0.13060429000000001</v>
      </c>
      <c r="HD230" s="1">
        <v>0.12781955</v>
      </c>
      <c r="HE230" s="1">
        <v>0.29551899999999998</v>
      </c>
      <c r="HF230" s="1">
        <v>0</v>
      </c>
      <c r="HG230" s="1">
        <v>5.2631579999999997E-2</v>
      </c>
      <c r="HH230" s="1">
        <v>0</v>
      </c>
      <c r="HI230" s="1">
        <v>0</v>
      </c>
      <c r="HJ230" s="1">
        <v>0</v>
      </c>
      <c r="HK230" s="1">
        <v>7.1428569999999997E-2</v>
      </c>
      <c r="HL230" s="1">
        <v>0.17647059000000001</v>
      </c>
      <c r="HM230" s="1">
        <v>5.2631579999999997E-2</v>
      </c>
      <c r="HN230" s="1">
        <v>0</v>
      </c>
      <c r="HO230" s="1">
        <v>5.2631579999999997E-2</v>
      </c>
      <c r="HP230" s="1">
        <v>0.41384388999999999</v>
      </c>
      <c r="HQ230" s="1">
        <v>5.2631579999999997E-2</v>
      </c>
      <c r="HR230" s="1">
        <v>0</v>
      </c>
      <c r="HS230" s="1">
        <v>0</v>
      </c>
      <c r="HT230" s="1">
        <v>0</v>
      </c>
      <c r="HU230" s="1">
        <v>7.1428569999999997E-2</v>
      </c>
      <c r="HV230" s="1">
        <v>0.17647059000000001</v>
      </c>
      <c r="HW230" s="1">
        <v>5.2631579999999997E-2</v>
      </c>
      <c r="HX230" s="1">
        <v>0</v>
      </c>
      <c r="HY230" s="1">
        <v>5.2631579999999997E-2</v>
      </c>
      <c r="HZ230" s="1">
        <v>0.41384388999999999</v>
      </c>
      <c r="IA230" s="1">
        <v>5.2631579999999997E-2</v>
      </c>
      <c r="IB230" s="1">
        <v>5.2631579999999997E-2</v>
      </c>
      <c r="IC230" s="1">
        <v>5.2631579999999997E-2</v>
      </c>
      <c r="ID230" s="1">
        <v>6.6666669999999997E-2</v>
      </c>
      <c r="IE230" s="1">
        <v>0.17283951</v>
      </c>
      <c r="IF230" s="1">
        <v>5.2631579999999997E-2</v>
      </c>
      <c r="IG230" s="1">
        <v>5.2631579999999997E-2</v>
      </c>
      <c r="IH230" s="1">
        <v>5.2631579999999997E-2</v>
      </c>
      <c r="II230" s="1">
        <v>0.40885983999999997</v>
      </c>
      <c r="IJ230" s="1">
        <v>0</v>
      </c>
      <c r="IK230" s="1">
        <v>0</v>
      </c>
      <c r="IL230" s="1">
        <v>7.1428569999999997E-2</v>
      </c>
      <c r="IM230" s="1">
        <v>0.17647059000000001</v>
      </c>
      <c r="IN230" s="1">
        <v>5.2631579999999997E-2</v>
      </c>
      <c r="IO230" s="1">
        <v>0</v>
      </c>
      <c r="IP230" s="1">
        <v>5.2631579999999997E-2</v>
      </c>
      <c r="IQ230" s="1">
        <v>0.41384388999999999</v>
      </c>
      <c r="IR230" s="1">
        <v>0</v>
      </c>
      <c r="IS230" s="1">
        <v>7.1428569999999997E-2</v>
      </c>
      <c r="IT230" s="1">
        <v>0.17647059000000001</v>
      </c>
      <c r="IU230" s="1">
        <v>5.2631579999999997E-2</v>
      </c>
      <c r="IV230" s="1">
        <v>0</v>
      </c>
      <c r="IW230" s="1">
        <v>5.2631579999999997E-2</v>
      </c>
      <c r="IX230" s="1">
        <v>0.41384388999999999</v>
      </c>
      <c r="IY230" s="1">
        <v>7.1428569999999997E-2</v>
      </c>
      <c r="IZ230" s="1">
        <v>0.17647059000000001</v>
      </c>
      <c r="JA230" s="1">
        <v>5.2631579999999997E-2</v>
      </c>
      <c r="JB230" s="1">
        <v>0</v>
      </c>
      <c r="JC230" s="1">
        <v>5.2631579999999997E-2</v>
      </c>
      <c r="JD230" s="1">
        <v>0.41384388999999999</v>
      </c>
      <c r="JE230" s="1">
        <v>0.16053018999999999</v>
      </c>
      <c r="JF230" s="1">
        <v>2.7777779999999998E-2</v>
      </c>
      <c r="JG230" s="1">
        <v>7.1428569999999997E-2</v>
      </c>
      <c r="JH230" s="1">
        <v>6.6666669999999997E-2</v>
      </c>
      <c r="JI230" s="1">
        <v>0.38860851000000002</v>
      </c>
      <c r="JJ230" s="1">
        <v>0.17156104999999999</v>
      </c>
      <c r="JK230" s="1">
        <v>0.17647059000000001</v>
      </c>
      <c r="JL230" s="1">
        <v>0.17283951</v>
      </c>
      <c r="JM230" s="1">
        <v>0.15769231</v>
      </c>
      <c r="JN230" s="1">
        <v>5.2631579999999997E-2</v>
      </c>
      <c r="JO230" s="1">
        <v>5.2631579999999997E-2</v>
      </c>
      <c r="JP230" s="1">
        <v>0.40670553999999998</v>
      </c>
      <c r="JQ230" s="1">
        <v>5.2631579999999997E-2</v>
      </c>
      <c r="JR230" s="1">
        <v>0.41384388999999999</v>
      </c>
      <c r="JS230" s="1">
        <v>0.40885983999999997</v>
      </c>
    </row>
    <row r="231" spans="1:279" x14ac:dyDescent="0.25">
      <c r="A231" t="s">
        <v>139148</v>
      </c>
      <c r="B231" t="s">
        <v>19334</v>
      </c>
      <c r="C231">
        <v>165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5.2631579999999997E-2</v>
      </c>
      <c r="J231" s="1">
        <v>0</v>
      </c>
      <c r="K231" s="1">
        <v>0</v>
      </c>
      <c r="L231" s="1">
        <v>0.17647059000000001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.11111111</v>
      </c>
      <c r="W231" s="1">
        <v>0</v>
      </c>
      <c r="X231" s="1">
        <v>0</v>
      </c>
      <c r="Y231" s="1">
        <v>0</v>
      </c>
      <c r="Z231" s="1">
        <v>0.33333332999999998</v>
      </c>
      <c r="AA231" s="1">
        <v>0</v>
      </c>
      <c r="AB231" s="1">
        <v>0</v>
      </c>
      <c r="AC231" s="1">
        <v>0</v>
      </c>
      <c r="AD231" s="1">
        <v>0</v>
      </c>
      <c r="AE231" s="1">
        <v>5.2631579999999997E-2</v>
      </c>
      <c r="AF231" s="1">
        <v>0</v>
      </c>
      <c r="AG231" s="1">
        <v>0</v>
      </c>
      <c r="AH231" s="1">
        <v>0.17647059000000001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.11111111</v>
      </c>
      <c r="AS231" s="1">
        <v>0</v>
      </c>
      <c r="AT231" s="1">
        <v>0</v>
      </c>
      <c r="AU231" s="1">
        <v>0</v>
      </c>
      <c r="AV231" s="1">
        <v>0.33333332999999998</v>
      </c>
      <c r="AW231" s="1">
        <v>0</v>
      </c>
      <c r="AX231" s="1">
        <v>0</v>
      </c>
      <c r="AY231" s="1">
        <v>0</v>
      </c>
      <c r="AZ231" s="1">
        <v>5.2631579999999997E-2</v>
      </c>
      <c r="BA231" s="1">
        <v>0</v>
      </c>
      <c r="BB231" s="1">
        <v>0</v>
      </c>
      <c r="BC231" s="1">
        <v>0.17647059000000001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.11111111</v>
      </c>
      <c r="BN231" s="1">
        <v>0</v>
      </c>
      <c r="BO231" s="1">
        <v>0</v>
      </c>
      <c r="BP231" s="1">
        <v>0</v>
      </c>
      <c r="BQ231" s="1">
        <v>0.33333332999999998</v>
      </c>
      <c r="BR231" s="1">
        <v>0</v>
      </c>
      <c r="BS231" s="1">
        <v>0</v>
      </c>
      <c r="BT231" s="1">
        <v>5.2631579999999997E-2</v>
      </c>
      <c r="BU231" s="1">
        <v>0</v>
      </c>
      <c r="BV231" s="1">
        <v>0</v>
      </c>
      <c r="BW231" s="1">
        <v>0.17647059000000001</v>
      </c>
      <c r="BX231" s="1">
        <v>0</v>
      </c>
      <c r="BY231" s="1">
        <v>0</v>
      </c>
      <c r="BZ231" s="1">
        <v>0</v>
      </c>
      <c r="CA231" s="1">
        <v>0</v>
      </c>
      <c r="CB231" s="1">
        <v>0</v>
      </c>
      <c r="CC231" s="1">
        <v>0</v>
      </c>
      <c r="CD231" s="1">
        <v>0</v>
      </c>
      <c r="CE231" s="1">
        <v>0</v>
      </c>
      <c r="CF231" s="1">
        <v>0</v>
      </c>
      <c r="CG231" s="1">
        <v>0.11111111</v>
      </c>
      <c r="CH231" s="1">
        <v>0</v>
      </c>
      <c r="CI231" s="1">
        <v>0</v>
      </c>
      <c r="CJ231" s="1">
        <v>0</v>
      </c>
      <c r="CK231" s="1">
        <v>0.33333332999999998</v>
      </c>
      <c r="CL231" s="1">
        <v>0</v>
      </c>
      <c r="CM231" s="1">
        <v>5.2631579999999997E-2</v>
      </c>
      <c r="CN231" s="1">
        <v>0</v>
      </c>
      <c r="CO231" s="1">
        <v>0</v>
      </c>
      <c r="CP231" s="1">
        <v>0.17647059000000001</v>
      </c>
      <c r="CQ231" s="1">
        <v>0</v>
      </c>
      <c r="CR231" s="1">
        <v>0</v>
      </c>
      <c r="CS231" s="1">
        <v>0</v>
      </c>
      <c r="CT231" s="1">
        <v>0</v>
      </c>
      <c r="CU231" s="1">
        <v>0</v>
      </c>
      <c r="CV231" s="1">
        <v>0</v>
      </c>
      <c r="CW231" s="1">
        <v>0</v>
      </c>
      <c r="CX231" s="1">
        <v>0</v>
      </c>
      <c r="CY231" s="1">
        <v>0</v>
      </c>
      <c r="CZ231" s="1">
        <v>0.11111111</v>
      </c>
      <c r="DA231" s="1">
        <v>0</v>
      </c>
      <c r="DB231" s="1">
        <v>0</v>
      </c>
      <c r="DC231" s="1">
        <v>0</v>
      </c>
      <c r="DD231" s="1">
        <v>0.33333332999999998</v>
      </c>
      <c r="DE231" s="1">
        <v>5.2631579999999997E-2</v>
      </c>
      <c r="DF231" s="1">
        <v>0</v>
      </c>
      <c r="DG231" s="1">
        <v>0</v>
      </c>
      <c r="DH231" s="1">
        <v>0.17647059000000001</v>
      </c>
      <c r="DI231" s="1">
        <v>0</v>
      </c>
      <c r="DJ231" s="1">
        <v>0</v>
      </c>
      <c r="DK231" s="1">
        <v>0</v>
      </c>
      <c r="DL231" s="1">
        <v>0</v>
      </c>
      <c r="DM231" s="1">
        <v>0</v>
      </c>
      <c r="DN231" s="1">
        <v>0</v>
      </c>
      <c r="DO231" s="1">
        <v>0</v>
      </c>
      <c r="DP231" s="1">
        <v>0</v>
      </c>
      <c r="DQ231" s="1">
        <v>0</v>
      </c>
      <c r="DR231" s="1">
        <v>0.11111111</v>
      </c>
      <c r="DS231" s="1">
        <v>0</v>
      </c>
      <c r="DT231" s="1">
        <v>0</v>
      </c>
      <c r="DU231" s="1">
        <v>0</v>
      </c>
      <c r="DV231" s="1">
        <v>0.33333332999999998</v>
      </c>
      <c r="DW231" s="1">
        <v>5.2631579999999997E-2</v>
      </c>
      <c r="DX231" s="1">
        <v>5.2631579999999997E-2</v>
      </c>
      <c r="DY231" s="1">
        <v>0.10447761</v>
      </c>
      <c r="DZ231" s="1">
        <v>5.2631579999999997E-2</v>
      </c>
      <c r="EA231" s="1">
        <v>5.2631579999999997E-2</v>
      </c>
      <c r="EB231" s="1">
        <v>5.2631579999999997E-2</v>
      </c>
      <c r="EC231" s="1">
        <v>5.2631579999999997E-2</v>
      </c>
      <c r="ED231" s="1">
        <v>5.2631579999999997E-2</v>
      </c>
      <c r="EE231" s="1">
        <v>5.2631579999999997E-2</v>
      </c>
      <c r="EF231" s="1">
        <v>5.2631579999999997E-2</v>
      </c>
      <c r="EG231" s="1">
        <v>5.2631579999999997E-2</v>
      </c>
      <c r="EH231" s="1">
        <v>5.2631579999999997E-2</v>
      </c>
      <c r="EI231" s="1">
        <v>5.6603769999999998E-2</v>
      </c>
      <c r="EJ231" s="1">
        <v>5.2631579999999997E-2</v>
      </c>
      <c r="EK231" s="1">
        <v>5.2631579999999997E-2</v>
      </c>
      <c r="EL231" s="1">
        <v>5.2631579999999997E-2</v>
      </c>
      <c r="EM231" s="1">
        <v>0.23595505999999999</v>
      </c>
      <c r="EN231" s="1">
        <v>0</v>
      </c>
      <c r="EO231" s="1">
        <v>0.17647059000000001</v>
      </c>
      <c r="EP231" s="1">
        <v>0</v>
      </c>
      <c r="EQ231" s="1">
        <v>0</v>
      </c>
      <c r="ER231" s="1">
        <v>0</v>
      </c>
      <c r="ES231" s="1">
        <v>0</v>
      </c>
      <c r="ET231" s="1">
        <v>0</v>
      </c>
      <c r="EU231" s="1">
        <v>0</v>
      </c>
      <c r="EV231" s="1">
        <v>0</v>
      </c>
      <c r="EW231" s="1">
        <v>0</v>
      </c>
      <c r="EX231" s="1">
        <v>0</v>
      </c>
      <c r="EY231" s="1">
        <v>0.11111111</v>
      </c>
      <c r="EZ231" s="1">
        <v>0</v>
      </c>
      <c r="FA231" s="1">
        <v>0</v>
      </c>
      <c r="FB231" s="1">
        <v>0</v>
      </c>
      <c r="FC231" s="1">
        <v>0.33333332999999998</v>
      </c>
      <c r="FD231" s="1">
        <v>0.17647059000000001</v>
      </c>
      <c r="FE231" s="1">
        <v>0</v>
      </c>
      <c r="FF231" s="1">
        <v>0</v>
      </c>
      <c r="FG231" s="1">
        <v>0</v>
      </c>
      <c r="FH231" s="1">
        <v>0</v>
      </c>
      <c r="FI231" s="1">
        <v>0</v>
      </c>
      <c r="FJ231" s="1">
        <v>0</v>
      </c>
      <c r="FK231" s="1">
        <v>0</v>
      </c>
      <c r="FL231" s="1">
        <v>0</v>
      </c>
      <c r="FM231" s="1">
        <v>0</v>
      </c>
      <c r="FN231" s="1">
        <v>0.11111111</v>
      </c>
      <c r="FO231" s="1">
        <v>0</v>
      </c>
      <c r="FP231" s="1">
        <v>0</v>
      </c>
      <c r="FQ231" s="1">
        <v>0</v>
      </c>
      <c r="FR231" s="1">
        <v>0.33333332999999998</v>
      </c>
      <c r="FS231" s="1">
        <v>0.17647059000000001</v>
      </c>
      <c r="FT231" s="1">
        <v>0.17647059000000001</v>
      </c>
      <c r="FU231" s="1">
        <v>0.17647059000000001</v>
      </c>
      <c r="FV231" s="1">
        <v>0.17647059000000001</v>
      </c>
      <c r="FW231" s="1">
        <v>0.17647059000000001</v>
      </c>
      <c r="FX231" s="1">
        <v>0.17647059000000001</v>
      </c>
      <c r="FY231" s="1">
        <v>0.17647059000000001</v>
      </c>
      <c r="FZ231" s="1">
        <v>0.17647059000000001</v>
      </c>
      <c r="GA231" s="1">
        <v>0.17647059000000001</v>
      </c>
      <c r="GB231" s="1">
        <v>1.3333329999999999E-2</v>
      </c>
      <c r="GC231" s="1">
        <v>0.17647059000000001</v>
      </c>
      <c r="GD231" s="1">
        <v>0.17647059000000001</v>
      </c>
      <c r="GE231" s="1">
        <v>0.17647059000000001</v>
      </c>
      <c r="GF231" s="1">
        <v>4.1666670000000003E-2</v>
      </c>
      <c r="GG231" s="1">
        <v>0</v>
      </c>
      <c r="GH231" s="1">
        <v>0</v>
      </c>
      <c r="GI231" s="1">
        <v>0</v>
      </c>
      <c r="GJ231" s="1">
        <v>0</v>
      </c>
      <c r="GK231" s="1">
        <v>0</v>
      </c>
      <c r="GL231" s="1">
        <v>0</v>
      </c>
      <c r="GM231" s="1">
        <v>0</v>
      </c>
      <c r="GN231" s="1">
        <v>0</v>
      </c>
      <c r="GO231" s="1">
        <v>0.11111111</v>
      </c>
      <c r="GP231" s="1">
        <v>0</v>
      </c>
      <c r="GQ231" s="1">
        <v>0</v>
      </c>
      <c r="GR231" s="1">
        <v>0</v>
      </c>
      <c r="GS231" s="1">
        <v>0.33333332999999998</v>
      </c>
      <c r="GT231" s="1">
        <v>0</v>
      </c>
      <c r="GU231" s="1">
        <v>0</v>
      </c>
      <c r="GV231" s="1">
        <v>0</v>
      </c>
      <c r="GW231" s="1">
        <v>0</v>
      </c>
      <c r="GX231" s="1">
        <v>0</v>
      </c>
      <c r="GY231" s="1">
        <v>0</v>
      </c>
      <c r="GZ231" s="1">
        <v>0</v>
      </c>
      <c r="HA231" s="1">
        <v>0.11111111</v>
      </c>
      <c r="HB231" s="1">
        <v>0</v>
      </c>
      <c r="HC231" s="1">
        <v>0</v>
      </c>
      <c r="HD231" s="1">
        <v>0</v>
      </c>
      <c r="HE231" s="1">
        <v>0.33333332999999998</v>
      </c>
      <c r="HF231" s="1">
        <v>0</v>
      </c>
      <c r="HG231" s="1">
        <v>0</v>
      </c>
      <c r="HH231" s="1">
        <v>0</v>
      </c>
      <c r="HI231" s="1">
        <v>0</v>
      </c>
      <c r="HJ231" s="1">
        <v>0</v>
      </c>
      <c r="HK231" s="1">
        <v>0</v>
      </c>
      <c r="HL231" s="1">
        <v>0.11111111</v>
      </c>
      <c r="HM231" s="1">
        <v>0</v>
      </c>
      <c r="HN231" s="1">
        <v>0</v>
      </c>
      <c r="HO231" s="1">
        <v>0</v>
      </c>
      <c r="HP231" s="1">
        <v>0.33333332999999998</v>
      </c>
      <c r="HQ231" s="1">
        <v>0</v>
      </c>
      <c r="HR231" s="1">
        <v>0</v>
      </c>
      <c r="HS231" s="1">
        <v>0</v>
      </c>
      <c r="HT231" s="1">
        <v>0</v>
      </c>
      <c r="HU231" s="1">
        <v>0</v>
      </c>
      <c r="HV231" s="1">
        <v>0.11111111</v>
      </c>
      <c r="HW231" s="1">
        <v>0</v>
      </c>
      <c r="HX231" s="1">
        <v>0</v>
      </c>
      <c r="HY231" s="1">
        <v>0</v>
      </c>
      <c r="HZ231" s="1">
        <v>0.33333332999999998</v>
      </c>
      <c r="IA231" s="1">
        <v>0</v>
      </c>
      <c r="IB231" s="1">
        <v>0</v>
      </c>
      <c r="IC231" s="1">
        <v>0</v>
      </c>
      <c r="ID231" s="1">
        <v>0</v>
      </c>
      <c r="IE231" s="1">
        <v>0.11111111</v>
      </c>
      <c r="IF231" s="1">
        <v>0</v>
      </c>
      <c r="IG231" s="1">
        <v>0</v>
      </c>
      <c r="IH231" s="1">
        <v>0</v>
      </c>
      <c r="II231" s="1">
        <v>0.33333332999999998</v>
      </c>
      <c r="IJ231" s="1">
        <v>0</v>
      </c>
      <c r="IK231" s="1">
        <v>0</v>
      </c>
      <c r="IL231" s="1">
        <v>0</v>
      </c>
      <c r="IM231" s="1">
        <v>0.11111111</v>
      </c>
      <c r="IN231" s="1">
        <v>0</v>
      </c>
      <c r="IO231" s="1">
        <v>0</v>
      </c>
      <c r="IP231" s="1">
        <v>0</v>
      </c>
      <c r="IQ231" s="1">
        <v>0.33333332999999998</v>
      </c>
      <c r="IR231" s="1">
        <v>0</v>
      </c>
      <c r="IS231" s="1">
        <v>0</v>
      </c>
      <c r="IT231" s="1">
        <v>0.11111111</v>
      </c>
      <c r="IU231" s="1">
        <v>0</v>
      </c>
      <c r="IV231" s="1">
        <v>0</v>
      </c>
      <c r="IW231" s="1">
        <v>0</v>
      </c>
      <c r="IX231" s="1">
        <v>0.33333332999999998</v>
      </c>
      <c r="IY231" s="1">
        <v>0</v>
      </c>
      <c r="IZ231" s="1">
        <v>0.11111111</v>
      </c>
      <c r="JA231" s="1">
        <v>0</v>
      </c>
      <c r="JB231" s="1">
        <v>0</v>
      </c>
      <c r="JC231" s="1">
        <v>0</v>
      </c>
      <c r="JD231" s="1">
        <v>0.33333332999999998</v>
      </c>
      <c r="JE231" s="1">
        <v>0.11111111</v>
      </c>
      <c r="JF231" s="1">
        <v>0</v>
      </c>
      <c r="JG231" s="1">
        <v>0</v>
      </c>
      <c r="JH231" s="1">
        <v>0</v>
      </c>
      <c r="JI231" s="1">
        <v>0.33333332999999998</v>
      </c>
      <c r="JJ231" s="1">
        <v>0.11111111</v>
      </c>
      <c r="JK231" s="1">
        <v>0.11111111</v>
      </c>
      <c r="JL231" s="1">
        <v>0.11111111</v>
      </c>
      <c r="JM231" s="1">
        <v>9.8901100000000006E-2</v>
      </c>
      <c r="JN231" s="1">
        <v>0</v>
      </c>
      <c r="JO231" s="1">
        <v>0</v>
      </c>
      <c r="JP231" s="1">
        <v>0.33333332999999998</v>
      </c>
      <c r="JQ231" s="1">
        <v>0</v>
      </c>
      <c r="JR231" s="1">
        <v>0.33333332999999998</v>
      </c>
      <c r="JS231" s="1">
        <v>0.33333332999999998</v>
      </c>
    </row>
    <row r="232" spans="1:279" x14ac:dyDescent="0.25">
      <c r="A232" t="s">
        <v>139148</v>
      </c>
      <c r="B232" t="s">
        <v>19334</v>
      </c>
      <c r="C232">
        <v>1850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5.2631579999999997E-2</v>
      </c>
      <c r="J232" s="1">
        <v>0</v>
      </c>
      <c r="K232" s="1">
        <v>0</v>
      </c>
      <c r="L232" s="1">
        <v>0.11111111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9.8901100000000006E-2</v>
      </c>
      <c r="W232" s="1">
        <v>0</v>
      </c>
      <c r="X232" s="1">
        <v>0</v>
      </c>
      <c r="Y232" s="1">
        <v>0</v>
      </c>
      <c r="Z232" s="1">
        <v>0.24542125000000001</v>
      </c>
      <c r="AA232" s="1">
        <v>0</v>
      </c>
      <c r="AB232" s="1">
        <v>0</v>
      </c>
      <c r="AC232" s="1">
        <v>0</v>
      </c>
      <c r="AD232" s="1">
        <v>0</v>
      </c>
      <c r="AE232" s="1">
        <v>5.2631579999999997E-2</v>
      </c>
      <c r="AF232" s="1">
        <v>0</v>
      </c>
      <c r="AG232" s="1">
        <v>0</v>
      </c>
      <c r="AH232" s="1">
        <v>0.11111111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9.8901100000000006E-2</v>
      </c>
      <c r="AS232" s="1">
        <v>0</v>
      </c>
      <c r="AT232" s="1">
        <v>0</v>
      </c>
      <c r="AU232" s="1">
        <v>0</v>
      </c>
      <c r="AV232" s="1">
        <v>0.24542125000000001</v>
      </c>
      <c r="AW232" s="1">
        <v>0</v>
      </c>
      <c r="AX232" s="1">
        <v>0</v>
      </c>
      <c r="AY232" s="1">
        <v>0</v>
      </c>
      <c r="AZ232" s="1">
        <v>5.2631579999999997E-2</v>
      </c>
      <c r="BA232" s="1">
        <v>0</v>
      </c>
      <c r="BB232" s="1">
        <v>0</v>
      </c>
      <c r="BC232" s="1">
        <v>0.11111111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9.8901100000000006E-2</v>
      </c>
      <c r="BN232" s="1">
        <v>0</v>
      </c>
      <c r="BO232" s="1">
        <v>0</v>
      </c>
      <c r="BP232" s="1">
        <v>0</v>
      </c>
      <c r="BQ232" s="1">
        <v>0.24542125000000001</v>
      </c>
      <c r="BR232" s="1">
        <v>0</v>
      </c>
      <c r="BS232" s="1">
        <v>0</v>
      </c>
      <c r="BT232" s="1">
        <v>5.2631579999999997E-2</v>
      </c>
      <c r="BU232" s="1">
        <v>0</v>
      </c>
      <c r="BV232" s="1">
        <v>0</v>
      </c>
      <c r="BW232" s="1">
        <v>0.11111111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  <c r="CC232" s="1">
        <v>0</v>
      </c>
      <c r="CD232" s="1">
        <v>0</v>
      </c>
      <c r="CE232" s="1">
        <v>0</v>
      </c>
      <c r="CF232" s="1">
        <v>0</v>
      </c>
      <c r="CG232" s="1">
        <v>9.8901100000000006E-2</v>
      </c>
      <c r="CH232" s="1">
        <v>0</v>
      </c>
      <c r="CI232" s="1">
        <v>0</v>
      </c>
      <c r="CJ232" s="1">
        <v>0</v>
      </c>
      <c r="CK232" s="1">
        <v>0.24542125000000001</v>
      </c>
      <c r="CL232" s="1">
        <v>0</v>
      </c>
      <c r="CM232" s="1">
        <v>5.2631579999999997E-2</v>
      </c>
      <c r="CN232" s="1">
        <v>0</v>
      </c>
      <c r="CO232" s="1">
        <v>0</v>
      </c>
      <c r="CP232" s="1">
        <v>0.11111111</v>
      </c>
      <c r="CQ232" s="1">
        <v>0</v>
      </c>
      <c r="CR232" s="1">
        <v>0</v>
      </c>
      <c r="CS232" s="1">
        <v>0</v>
      </c>
      <c r="CT232" s="1">
        <v>0</v>
      </c>
      <c r="CU232" s="1">
        <v>0</v>
      </c>
      <c r="CV232" s="1">
        <v>0</v>
      </c>
      <c r="CW232" s="1">
        <v>0</v>
      </c>
      <c r="CX232" s="1">
        <v>0</v>
      </c>
      <c r="CY232" s="1">
        <v>0</v>
      </c>
      <c r="CZ232" s="1">
        <v>9.8901100000000006E-2</v>
      </c>
      <c r="DA232" s="1">
        <v>0</v>
      </c>
      <c r="DB232" s="1">
        <v>0</v>
      </c>
      <c r="DC232" s="1">
        <v>0</v>
      </c>
      <c r="DD232" s="1">
        <v>0.24542125000000001</v>
      </c>
      <c r="DE232" s="1">
        <v>5.2631579999999997E-2</v>
      </c>
      <c r="DF232" s="1">
        <v>0</v>
      </c>
      <c r="DG232" s="1">
        <v>0</v>
      </c>
      <c r="DH232" s="1">
        <v>0.11111111</v>
      </c>
      <c r="DI232" s="1">
        <v>0</v>
      </c>
      <c r="DJ232" s="1">
        <v>0</v>
      </c>
      <c r="DK232" s="1">
        <v>0</v>
      </c>
      <c r="DL232" s="1">
        <v>0</v>
      </c>
      <c r="DM232" s="1">
        <v>0</v>
      </c>
      <c r="DN232" s="1">
        <v>0</v>
      </c>
      <c r="DO232" s="1">
        <v>0</v>
      </c>
      <c r="DP232" s="1">
        <v>0</v>
      </c>
      <c r="DQ232" s="1">
        <v>0</v>
      </c>
      <c r="DR232" s="1">
        <v>9.8901100000000006E-2</v>
      </c>
      <c r="DS232" s="1">
        <v>0</v>
      </c>
      <c r="DT232" s="1">
        <v>0</v>
      </c>
      <c r="DU232" s="1">
        <v>0</v>
      </c>
      <c r="DV232" s="1">
        <v>0.24542125000000001</v>
      </c>
      <c r="DW232" s="1">
        <v>5.2631579999999997E-2</v>
      </c>
      <c r="DX232" s="1">
        <v>5.2631579999999997E-2</v>
      </c>
      <c r="DY232" s="1">
        <v>5.6603769999999998E-2</v>
      </c>
      <c r="DZ232" s="1">
        <v>5.2631579999999997E-2</v>
      </c>
      <c r="EA232" s="1">
        <v>5.2631579999999997E-2</v>
      </c>
      <c r="EB232" s="1">
        <v>5.2631579999999997E-2</v>
      </c>
      <c r="EC232" s="1">
        <v>5.2631579999999997E-2</v>
      </c>
      <c r="ED232" s="1">
        <v>5.2631579999999997E-2</v>
      </c>
      <c r="EE232" s="1">
        <v>5.2631579999999997E-2</v>
      </c>
      <c r="EF232" s="1">
        <v>5.2631579999999997E-2</v>
      </c>
      <c r="EG232" s="1">
        <v>5.2631579999999997E-2</v>
      </c>
      <c r="EH232" s="1">
        <v>5.2631579999999997E-2</v>
      </c>
      <c r="EI232" s="1">
        <v>7.0866139999999994E-2</v>
      </c>
      <c r="EJ232" s="1">
        <v>5.2631579999999997E-2</v>
      </c>
      <c r="EK232" s="1">
        <v>5.2631579999999997E-2</v>
      </c>
      <c r="EL232" s="1">
        <v>5.2631579999999997E-2</v>
      </c>
      <c r="EM232" s="1">
        <v>0.20655738000000001</v>
      </c>
      <c r="EN232" s="1">
        <v>0</v>
      </c>
      <c r="EO232" s="1">
        <v>0.11111111</v>
      </c>
      <c r="EP232" s="1">
        <v>0</v>
      </c>
      <c r="EQ232" s="1">
        <v>0</v>
      </c>
      <c r="ER232" s="1">
        <v>0</v>
      </c>
      <c r="ES232" s="1">
        <v>0</v>
      </c>
      <c r="ET232" s="1">
        <v>0</v>
      </c>
      <c r="EU232" s="1">
        <v>0</v>
      </c>
      <c r="EV232" s="1">
        <v>0</v>
      </c>
      <c r="EW232" s="1">
        <v>0</v>
      </c>
      <c r="EX232" s="1">
        <v>0</v>
      </c>
      <c r="EY232" s="1">
        <v>9.8901100000000006E-2</v>
      </c>
      <c r="EZ232" s="1">
        <v>0</v>
      </c>
      <c r="FA232" s="1">
        <v>0</v>
      </c>
      <c r="FB232" s="1">
        <v>0</v>
      </c>
      <c r="FC232" s="1">
        <v>0.24542125000000001</v>
      </c>
      <c r="FD232" s="1">
        <v>0.11111111</v>
      </c>
      <c r="FE232" s="1">
        <v>0</v>
      </c>
      <c r="FF232" s="1">
        <v>0</v>
      </c>
      <c r="FG232" s="1">
        <v>0</v>
      </c>
      <c r="FH232" s="1">
        <v>0</v>
      </c>
      <c r="FI232" s="1">
        <v>0</v>
      </c>
      <c r="FJ232" s="1">
        <v>0</v>
      </c>
      <c r="FK232" s="1">
        <v>0</v>
      </c>
      <c r="FL232" s="1">
        <v>0</v>
      </c>
      <c r="FM232" s="1">
        <v>0</v>
      </c>
      <c r="FN232" s="1">
        <v>9.8901100000000006E-2</v>
      </c>
      <c r="FO232" s="1">
        <v>0</v>
      </c>
      <c r="FP232" s="1">
        <v>0</v>
      </c>
      <c r="FQ232" s="1">
        <v>0</v>
      </c>
      <c r="FR232" s="1">
        <v>0.24542125000000001</v>
      </c>
      <c r="FS232" s="1">
        <v>0.11111111</v>
      </c>
      <c r="FT232" s="1">
        <v>0.11111111</v>
      </c>
      <c r="FU232" s="1">
        <v>0.11111111</v>
      </c>
      <c r="FV232" s="1">
        <v>0.11111111</v>
      </c>
      <c r="FW232" s="1">
        <v>0.11111111</v>
      </c>
      <c r="FX232" s="1">
        <v>0.11111111</v>
      </c>
      <c r="FY232" s="1">
        <v>0.11111111</v>
      </c>
      <c r="FZ232" s="1">
        <v>0.11111111</v>
      </c>
      <c r="GA232" s="1">
        <v>0.11111111</v>
      </c>
      <c r="GB232" s="1">
        <v>8.1761009999999995E-2</v>
      </c>
      <c r="GC232" s="1">
        <v>0.11111111</v>
      </c>
      <c r="GD232" s="1">
        <v>0.11111111</v>
      </c>
      <c r="GE232" s="1">
        <v>0.11111111</v>
      </c>
      <c r="GF232" s="1">
        <v>0.14826497999999999</v>
      </c>
      <c r="GG232" s="1">
        <v>0</v>
      </c>
      <c r="GH232" s="1">
        <v>0</v>
      </c>
      <c r="GI232" s="1">
        <v>0</v>
      </c>
      <c r="GJ232" s="1">
        <v>0</v>
      </c>
      <c r="GK232" s="1">
        <v>0</v>
      </c>
      <c r="GL232" s="1">
        <v>0</v>
      </c>
      <c r="GM232" s="1">
        <v>0</v>
      </c>
      <c r="GN232" s="1">
        <v>0</v>
      </c>
      <c r="GO232" s="1">
        <v>9.8901100000000006E-2</v>
      </c>
      <c r="GP232" s="1">
        <v>0</v>
      </c>
      <c r="GQ232" s="1">
        <v>0</v>
      </c>
      <c r="GR232" s="1">
        <v>0</v>
      </c>
      <c r="GS232" s="1">
        <v>0.24542125000000001</v>
      </c>
      <c r="GT232" s="1">
        <v>0</v>
      </c>
      <c r="GU232" s="1">
        <v>0</v>
      </c>
      <c r="GV232" s="1">
        <v>0</v>
      </c>
      <c r="GW232" s="1">
        <v>0</v>
      </c>
      <c r="GX232" s="1">
        <v>0</v>
      </c>
      <c r="GY232" s="1">
        <v>0</v>
      </c>
      <c r="GZ232" s="1">
        <v>0</v>
      </c>
      <c r="HA232" s="1">
        <v>9.8901100000000006E-2</v>
      </c>
      <c r="HB232" s="1">
        <v>0</v>
      </c>
      <c r="HC232" s="1">
        <v>0</v>
      </c>
      <c r="HD232" s="1">
        <v>0</v>
      </c>
      <c r="HE232" s="1">
        <v>0.24542125000000001</v>
      </c>
      <c r="HF232" s="1">
        <v>0</v>
      </c>
      <c r="HG232" s="1">
        <v>0</v>
      </c>
      <c r="HH232" s="1">
        <v>0</v>
      </c>
      <c r="HI232" s="1">
        <v>0</v>
      </c>
      <c r="HJ232" s="1">
        <v>0</v>
      </c>
      <c r="HK232" s="1">
        <v>0</v>
      </c>
      <c r="HL232" s="1">
        <v>9.8901100000000006E-2</v>
      </c>
      <c r="HM232" s="1">
        <v>0</v>
      </c>
      <c r="HN232" s="1">
        <v>0</v>
      </c>
      <c r="HO232" s="1">
        <v>0</v>
      </c>
      <c r="HP232" s="1">
        <v>0.24542125000000001</v>
      </c>
      <c r="HQ232" s="1">
        <v>0</v>
      </c>
      <c r="HR232" s="1">
        <v>0</v>
      </c>
      <c r="HS232" s="1">
        <v>0</v>
      </c>
      <c r="HT232" s="1">
        <v>0</v>
      </c>
      <c r="HU232" s="1">
        <v>0</v>
      </c>
      <c r="HV232" s="1">
        <v>9.8901100000000006E-2</v>
      </c>
      <c r="HW232" s="1">
        <v>0</v>
      </c>
      <c r="HX232" s="1">
        <v>0</v>
      </c>
      <c r="HY232" s="1">
        <v>0</v>
      </c>
      <c r="HZ232" s="1">
        <v>0.24542125000000001</v>
      </c>
      <c r="IA232" s="1">
        <v>0</v>
      </c>
      <c r="IB232" s="1">
        <v>0</v>
      </c>
      <c r="IC232" s="1">
        <v>0</v>
      </c>
      <c r="ID232" s="1">
        <v>0</v>
      </c>
      <c r="IE232" s="1">
        <v>9.8901100000000006E-2</v>
      </c>
      <c r="IF232" s="1">
        <v>0</v>
      </c>
      <c r="IG232" s="1">
        <v>0</v>
      </c>
      <c r="IH232" s="1">
        <v>0</v>
      </c>
      <c r="II232" s="1">
        <v>0.24542125000000001</v>
      </c>
      <c r="IJ232" s="1">
        <v>0</v>
      </c>
      <c r="IK232" s="1">
        <v>0</v>
      </c>
      <c r="IL232" s="1">
        <v>0</v>
      </c>
      <c r="IM232" s="1">
        <v>9.8901100000000006E-2</v>
      </c>
      <c r="IN232" s="1">
        <v>0</v>
      </c>
      <c r="IO232" s="1">
        <v>0</v>
      </c>
      <c r="IP232" s="1">
        <v>0</v>
      </c>
      <c r="IQ232" s="1">
        <v>0.24542125000000001</v>
      </c>
      <c r="IR232" s="1">
        <v>0</v>
      </c>
      <c r="IS232" s="1">
        <v>0</v>
      </c>
      <c r="IT232" s="1">
        <v>9.8901100000000006E-2</v>
      </c>
      <c r="IU232" s="1">
        <v>0</v>
      </c>
      <c r="IV232" s="1">
        <v>0</v>
      </c>
      <c r="IW232" s="1">
        <v>0</v>
      </c>
      <c r="IX232" s="1">
        <v>0.24542125000000001</v>
      </c>
      <c r="IY232" s="1">
        <v>0</v>
      </c>
      <c r="IZ232" s="1">
        <v>9.8901100000000006E-2</v>
      </c>
      <c r="JA232" s="1">
        <v>0</v>
      </c>
      <c r="JB232" s="1">
        <v>0</v>
      </c>
      <c r="JC232" s="1">
        <v>0</v>
      </c>
      <c r="JD232" s="1">
        <v>0.24542125000000001</v>
      </c>
      <c r="JE232" s="1">
        <v>9.8901100000000006E-2</v>
      </c>
      <c r="JF232" s="1">
        <v>0</v>
      </c>
      <c r="JG232" s="1">
        <v>0</v>
      </c>
      <c r="JH232" s="1">
        <v>0</v>
      </c>
      <c r="JI232" s="1">
        <v>0.24542125000000001</v>
      </c>
      <c r="JJ232" s="1">
        <v>9.8901100000000006E-2</v>
      </c>
      <c r="JK232" s="1">
        <v>9.8901100000000006E-2</v>
      </c>
      <c r="JL232" s="1">
        <v>9.8901100000000006E-2</v>
      </c>
      <c r="JM232" s="1">
        <v>0.13772455</v>
      </c>
      <c r="JN232" s="1">
        <v>0</v>
      </c>
      <c r="JO232" s="1">
        <v>0</v>
      </c>
      <c r="JP232" s="1">
        <v>0.24542125000000001</v>
      </c>
      <c r="JQ232" s="1">
        <v>0</v>
      </c>
      <c r="JR232" s="1">
        <v>0.24542125000000001</v>
      </c>
      <c r="JS232" s="1">
        <v>0.24542125000000001</v>
      </c>
    </row>
    <row r="233" spans="1:279" x14ac:dyDescent="0.25">
      <c r="A233" t="s">
        <v>139148</v>
      </c>
      <c r="B233" t="s">
        <v>19334</v>
      </c>
      <c r="C233">
        <v>2050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5.2631579999999997E-2</v>
      </c>
      <c r="W233" s="1">
        <v>0</v>
      </c>
      <c r="X233" s="1">
        <v>0</v>
      </c>
      <c r="Y233" s="1">
        <v>0</v>
      </c>
      <c r="Z233" s="1">
        <v>0.11111111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5.2631579999999997E-2</v>
      </c>
      <c r="AS233" s="1">
        <v>0</v>
      </c>
      <c r="AT233" s="1">
        <v>0</v>
      </c>
      <c r="AU233" s="1">
        <v>0</v>
      </c>
      <c r="AV233" s="1">
        <v>0.11111111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5.2631579999999997E-2</v>
      </c>
      <c r="BN233" s="1">
        <v>0</v>
      </c>
      <c r="BO233" s="1">
        <v>0</v>
      </c>
      <c r="BP233" s="1">
        <v>0</v>
      </c>
      <c r="BQ233" s="1">
        <v>0.11111111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  <c r="CC233" s="1">
        <v>0</v>
      </c>
      <c r="CD233" s="1">
        <v>0</v>
      </c>
      <c r="CE233" s="1">
        <v>0</v>
      </c>
      <c r="CF233" s="1">
        <v>0</v>
      </c>
      <c r="CG233" s="1">
        <v>5.2631579999999997E-2</v>
      </c>
      <c r="CH233" s="1">
        <v>0</v>
      </c>
      <c r="CI233" s="1">
        <v>0</v>
      </c>
      <c r="CJ233" s="1">
        <v>0</v>
      </c>
      <c r="CK233" s="1">
        <v>0.11111111</v>
      </c>
      <c r="CL233" s="1">
        <v>0</v>
      </c>
      <c r="CM233" s="1">
        <v>0</v>
      </c>
      <c r="CN233" s="1">
        <v>0</v>
      </c>
      <c r="CO233" s="1">
        <v>0</v>
      </c>
      <c r="CP233" s="1">
        <v>0</v>
      </c>
      <c r="CQ233" s="1">
        <v>0</v>
      </c>
      <c r="CR233" s="1">
        <v>0</v>
      </c>
      <c r="CS233" s="1">
        <v>0</v>
      </c>
      <c r="CT233" s="1">
        <v>0</v>
      </c>
      <c r="CU233" s="1">
        <v>0</v>
      </c>
      <c r="CV233" s="1">
        <v>0</v>
      </c>
      <c r="CW233" s="1">
        <v>0</v>
      </c>
      <c r="CX233" s="1">
        <v>0</v>
      </c>
      <c r="CY233" s="1">
        <v>0</v>
      </c>
      <c r="CZ233" s="1">
        <v>5.2631579999999997E-2</v>
      </c>
      <c r="DA233" s="1">
        <v>0</v>
      </c>
      <c r="DB233" s="1">
        <v>0</v>
      </c>
      <c r="DC233" s="1">
        <v>0</v>
      </c>
      <c r="DD233" s="1">
        <v>0.11111111</v>
      </c>
      <c r="DE233" s="1">
        <v>0</v>
      </c>
      <c r="DF233" s="1">
        <v>0</v>
      </c>
      <c r="DG233" s="1">
        <v>0</v>
      </c>
      <c r="DH233" s="1">
        <v>0</v>
      </c>
      <c r="DI233" s="1">
        <v>0</v>
      </c>
      <c r="DJ233" s="1">
        <v>0</v>
      </c>
      <c r="DK233" s="1">
        <v>0</v>
      </c>
      <c r="DL233" s="1">
        <v>0</v>
      </c>
      <c r="DM233" s="1">
        <v>0</v>
      </c>
      <c r="DN233" s="1">
        <v>0</v>
      </c>
      <c r="DO233" s="1">
        <v>0</v>
      </c>
      <c r="DP233" s="1">
        <v>0</v>
      </c>
      <c r="DQ233" s="1">
        <v>0</v>
      </c>
      <c r="DR233" s="1">
        <v>5.2631579999999997E-2</v>
      </c>
      <c r="DS233" s="1">
        <v>0</v>
      </c>
      <c r="DT233" s="1">
        <v>0</v>
      </c>
      <c r="DU233" s="1">
        <v>0</v>
      </c>
      <c r="DV233" s="1">
        <v>0.11111111</v>
      </c>
      <c r="DW233" s="1">
        <v>0</v>
      </c>
      <c r="DX233" s="1">
        <v>0</v>
      </c>
      <c r="DY233" s="1">
        <v>0</v>
      </c>
      <c r="DZ233" s="1">
        <v>0</v>
      </c>
      <c r="EA233" s="1">
        <v>0</v>
      </c>
      <c r="EB233" s="1">
        <v>0</v>
      </c>
      <c r="EC233" s="1">
        <v>0</v>
      </c>
      <c r="ED233" s="1">
        <v>0</v>
      </c>
      <c r="EE233" s="1">
        <v>0</v>
      </c>
      <c r="EF233" s="1">
        <v>0</v>
      </c>
      <c r="EG233" s="1">
        <v>0</v>
      </c>
      <c r="EH233" s="1">
        <v>0</v>
      </c>
      <c r="EI233" s="1">
        <v>5.2631579999999997E-2</v>
      </c>
      <c r="EJ233" s="1">
        <v>0</v>
      </c>
      <c r="EK233" s="1">
        <v>0</v>
      </c>
      <c r="EL233" s="1">
        <v>0</v>
      </c>
      <c r="EM233" s="1">
        <v>0.11111111</v>
      </c>
      <c r="EN233" s="1">
        <v>0</v>
      </c>
      <c r="EO233" s="1">
        <v>0</v>
      </c>
      <c r="EP233" s="1">
        <v>0</v>
      </c>
      <c r="EQ233" s="1">
        <v>0</v>
      </c>
      <c r="ER233" s="1">
        <v>0</v>
      </c>
      <c r="ES233" s="1">
        <v>0</v>
      </c>
      <c r="ET233" s="1">
        <v>0</v>
      </c>
      <c r="EU233" s="1">
        <v>0</v>
      </c>
      <c r="EV233" s="1">
        <v>0</v>
      </c>
      <c r="EW233" s="1">
        <v>0</v>
      </c>
      <c r="EX233" s="1">
        <v>0</v>
      </c>
      <c r="EY233" s="1">
        <v>5.2631579999999997E-2</v>
      </c>
      <c r="EZ233" s="1">
        <v>0</v>
      </c>
      <c r="FA233" s="1">
        <v>0</v>
      </c>
      <c r="FB233" s="1">
        <v>0</v>
      </c>
      <c r="FC233" s="1">
        <v>0.11111111</v>
      </c>
      <c r="FD233" s="1">
        <v>0</v>
      </c>
      <c r="FE233" s="1">
        <v>0</v>
      </c>
      <c r="FF233" s="1">
        <v>0</v>
      </c>
      <c r="FG233" s="1">
        <v>0</v>
      </c>
      <c r="FH233" s="1">
        <v>0</v>
      </c>
      <c r="FI233" s="1">
        <v>0</v>
      </c>
      <c r="FJ233" s="1">
        <v>0</v>
      </c>
      <c r="FK233" s="1">
        <v>0</v>
      </c>
      <c r="FL233" s="1">
        <v>0</v>
      </c>
      <c r="FM233" s="1">
        <v>0</v>
      </c>
      <c r="FN233" s="1">
        <v>5.2631579999999997E-2</v>
      </c>
      <c r="FO233" s="1">
        <v>0</v>
      </c>
      <c r="FP233" s="1">
        <v>0</v>
      </c>
      <c r="FQ233" s="1">
        <v>0</v>
      </c>
      <c r="FR233" s="1">
        <v>0.11111111</v>
      </c>
      <c r="FS233" s="1">
        <v>0</v>
      </c>
      <c r="FT233" s="1">
        <v>0</v>
      </c>
      <c r="FU233" s="1">
        <v>0</v>
      </c>
      <c r="FV233" s="1">
        <v>0</v>
      </c>
      <c r="FW233" s="1">
        <v>0</v>
      </c>
      <c r="FX233" s="1">
        <v>0</v>
      </c>
      <c r="FY233" s="1">
        <v>0</v>
      </c>
      <c r="FZ233" s="1">
        <v>0</v>
      </c>
      <c r="GA233" s="1">
        <v>0</v>
      </c>
      <c r="GB233" s="1">
        <v>5.2631579999999997E-2</v>
      </c>
      <c r="GC233" s="1">
        <v>0</v>
      </c>
      <c r="GD233" s="1">
        <v>0</v>
      </c>
      <c r="GE233" s="1">
        <v>0</v>
      </c>
      <c r="GF233" s="1">
        <v>0.11111111</v>
      </c>
      <c r="GG233" s="1">
        <v>0</v>
      </c>
      <c r="GH233" s="1">
        <v>0</v>
      </c>
      <c r="GI233" s="1">
        <v>0</v>
      </c>
      <c r="GJ233" s="1">
        <v>0</v>
      </c>
      <c r="GK233" s="1">
        <v>0</v>
      </c>
      <c r="GL233" s="1">
        <v>0</v>
      </c>
      <c r="GM233" s="1">
        <v>0</v>
      </c>
      <c r="GN233" s="1">
        <v>0</v>
      </c>
      <c r="GO233" s="1">
        <v>5.2631579999999997E-2</v>
      </c>
      <c r="GP233" s="1">
        <v>0</v>
      </c>
      <c r="GQ233" s="1">
        <v>0</v>
      </c>
      <c r="GR233" s="1">
        <v>0</v>
      </c>
      <c r="GS233" s="1">
        <v>0.11111111</v>
      </c>
      <c r="GT233" s="1">
        <v>0</v>
      </c>
      <c r="GU233" s="1">
        <v>0</v>
      </c>
      <c r="GV233" s="1">
        <v>0</v>
      </c>
      <c r="GW233" s="1">
        <v>0</v>
      </c>
      <c r="GX233" s="1">
        <v>0</v>
      </c>
      <c r="GY233" s="1">
        <v>0</v>
      </c>
      <c r="GZ233" s="1">
        <v>0</v>
      </c>
      <c r="HA233" s="1">
        <v>5.2631579999999997E-2</v>
      </c>
      <c r="HB233" s="1">
        <v>0</v>
      </c>
      <c r="HC233" s="1">
        <v>0</v>
      </c>
      <c r="HD233" s="1">
        <v>0</v>
      </c>
      <c r="HE233" s="1">
        <v>0.11111111</v>
      </c>
      <c r="HF233" s="1">
        <v>0</v>
      </c>
      <c r="HG233" s="1">
        <v>0</v>
      </c>
      <c r="HH233" s="1">
        <v>0</v>
      </c>
      <c r="HI233" s="1">
        <v>0</v>
      </c>
      <c r="HJ233" s="1">
        <v>0</v>
      </c>
      <c r="HK233" s="1">
        <v>0</v>
      </c>
      <c r="HL233" s="1">
        <v>5.2631579999999997E-2</v>
      </c>
      <c r="HM233" s="1">
        <v>0</v>
      </c>
      <c r="HN233" s="1">
        <v>0</v>
      </c>
      <c r="HO233" s="1">
        <v>0</v>
      </c>
      <c r="HP233" s="1">
        <v>0.11111111</v>
      </c>
      <c r="HQ233" s="1">
        <v>0</v>
      </c>
      <c r="HR233" s="1">
        <v>0</v>
      </c>
      <c r="HS233" s="1">
        <v>0</v>
      </c>
      <c r="HT233" s="1">
        <v>0</v>
      </c>
      <c r="HU233" s="1">
        <v>0</v>
      </c>
      <c r="HV233" s="1">
        <v>5.2631579999999997E-2</v>
      </c>
      <c r="HW233" s="1">
        <v>0</v>
      </c>
      <c r="HX233" s="1">
        <v>0</v>
      </c>
      <c r="HY233" s="1">
        <v>0</v>
      </c>
      <c r="HZ233" s="1">
        <v>0.11111111</v>
      </c>
      <c r="IA233" s="1">
        <v>0</v>
      </c>
      <c r="IB233" s="1">
        <v>0</v>
      </c>
      <c r="IC233" s="1">
        <v>0</v>
      </c>
      <c r="ID233" s="1">
        <v>0</v>
      </c>
      <c r="IE233" s="1">
        <v>5.2631579999999997E-2</v>
      </c>
      <c r="IF233" s="1">
        <v>0</v>
      </c>
      <c r="IG233" s="1">
        <v>0</v>
      </c>
      <c r="IH233" s="1">
        <v>0</v>
      </c>
      <c r="II233" s="1">
        <v>0.11111111</v>
      </c>
      <c r="IJ233" s="1">
        <v>0</v>
      </c>
      <c r="IK233" s="1">
        <v>0</v>
      </c>
      <c r="IL233" s="1">
        <v>0</v>
      </c>
      <c r="IM233" s="1">
        <v>5.2631579999999997E-2</v>
      </c>
      <c r="IN233" s="1">
        <v>0</v>
      </c>
      <c r="IO233" s="1">
        <v>0</v>
      </c>
      <c r="IP233" s="1">
        <v>0</v>
      </c>
      <c r="IQ233" s="1">
        <v>0.11111111</v>
      </c>
      <c r="IR233" s="1">
        <v>0</v>
      </c>
      <c r="IS233" s="1">
        <v>0</v>
      </c>
      <c r="IT233" s="1">
        <v>5.2631579999999997E-2</v>
      </c>
      <c r="IU233" s="1">
        <v>0</v>
      </c>
      <c r="IV233" s="1">
        <v>0</v>
      </c>
      <c r="IW233" s="1">
        <v>0</v>
      </c>
      <c r="IX233" s="1">
        <v>0.11111111</v>
      </c>
      <c r="IY233" s="1">
        <v>0</v>
      </c>
      <c r="IZ233" s="1">
        <v>5.2631579999999997E-2</v>
      </c>
      <c r="JA233" s="1">
        <v>0</v>
      </c>
      <c r="JB233" s="1">
        <v>0</v>
      </c>
      <c r="JC233" s="1">
        <v>0</v>
      </c>
      <c r="JD233" s="1">
        <v>0.11111111</v>
      </c>
      <c r="JE233" s="1">
        <v>5.2631579999999997E-2</v>
      </c>
      <c r="JF233" s="1">
        <v>0</v>
      </c>
      <c r="JG233" s="1">
        <v>0</v>
      </c>
      <c r="JH233" s="1">
        <v>0</v>
      </c>
      <c r="JI233" s="1">
        <v>0.11111111</v>
      </c>
      <c r="JJ233" s="1">
        <v>5.2631579999999997E-2</v>
      </c>
      <c r="JK233" s="1">
        <v>5.2631579999999997E-2</v>
      </c>
      <c r="JL233" s="1">
        <v>5.2631579999999997E-2</v>
      </c>
      <c r="JM233" s="1">
        <v>1.9607840000000001E-2</v>
      </c>
      <c r="JN233" s="1">
        <v>0</v>
      </c>
      <c r="JO233" s="1">
        <v>0</v>
      </c>
      <c r="JP233" s="1">
        <v>0.11111111</v>
      </c>
      <c r="JQ233" s="1">
        <v>0</v>
      </c>
      <c r="JR233" s="1">
        <v>0.11111111</v>
      </c>
      <c r="JS233" s="1">
        <v>0.11111111</v>
      </c>
    </row>
    <row r="234" spans="1:279" x14ac:dyDescent="0.25">
      <c r="A234" t="s">
        <v>139148</v>
      </c>
      <c r="B234" t="s">
        <v>19334</v>
      </c>
      <c r="C234">
        <v>21500</v>
      </c>
      <c r="D234" s="1">
        <v>0</v>
      </c>
      <c r="E234" s="1">
        <v>5.2631579999999997E-2</v>
      </c>
      <c r="F234" s="1">
        <v>0</v>
      </c>
      <c r="G234" s="1">
        <v>0</v>
      </c>
      <c r="H234" s="1">
        <v>0</v>
      </c>
      <c r="I234" s="1">
        <v>8.108108E-2</v>
      </c>
      <c r="J234" s="1">
        <v>0</v>
      </c>
      <c r="K234" s="1">
        <v>5.2631579999999997E-2</v>
      </c>
      <c r="L234" s="1">
        <v>9.0909089999999998E-2</v>
      </c>
      <c r="M234" s="1">
        <v>5.2631579999999997E-2</v>
      </c>
      <c r="N234" s="1">
        <v>0.17647059000000001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5.2631579999999997E-2</v>
      </c>
      <c r="V234" s="1">
        <v>5.2631579999999997E-2</v>
      </c>
      <c r="W234" s="1">
        <v>0</v>
      </c>
      <c r="X234" s="1">
        <v>0</v>
      </c>
      <c r="Y234" s="1">
        <v>0</v>
      </c>
      <c r="Z234" s="1">
        <v>0.23893805000000001</v>
      </c>
      <c r="AA234" s="1">
        <v>5.2631579999999997E-2</v>
      </c>
      <c r="AB234" s="1">
        <v>0</v>
      </c>
      <c r="AC234" s="1">
        <v>0</v>
      </c>
      <c r="AD234" s="1">
        <v>0</v>
      </c>
      <c r="AE234" s="1">
        <v>8.108108E-2</v>
      </c>
      <c r="AF234" s="1">
        <v>0</v>
      </c>
      <c r="AG234" s="1">
        <v>5.2631579999999997E-2</v>
      </c>
      <c r="AH234" s="1">
        <v>9.0909089999999998E-2</v>
      </c>
      <c r="AI234" s="1">
        <v>5.2631579999999997E-2</v>
      </c>
      <c r="AJ234" s="1">
        <v>0.17647059000000001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5.2631579999999997E-2</v>
      </c>
      <c r="AR234" s="1">
        <v>5.2631579999999997E-2</v>
      </c>
      <c r="AS234" s="1">
        <v>0</v>
      </c>
      <c r="AT234" s="1">
        <v>0</v>
      </c>
      <c r="AU234" s="1">
        <v>0</v>
      </c>
      <c r="AV234" s="1">
        <v>0.23893805000000001</v>
      </c>
      <c r="AW234" s="1">
        <v>5.2631579999999997E-2</v>
      </c>
      <c r="AX234" s="1">
        <v>5.2631579999999997E-2</v>
      </c>
      <c r="AY234" s="1">
        <v>5.2631579999999997E-2</v>
      </c>
      <c r="AZ234" s="1">
        <v>3.3707870000000001E-2</v>
      </c>
      <c r="BA234" s="1">
        <v>5.2631579999999997E-2</v>
      </c>
      <c r="BB234" s="1">
        <v>5.2631579999999997E-2</v>
      </c>
      <c r="BC234" s="1">
        <v>5.6000000000000001E-2</v>
      </c>
      <c r="BD234" s="1">
        <v>5.2631579999999997E-2</v>
      </c>
      <c r="BE234" s="1">
        <v>0.14285713999999999</v>
      </c>
      <c r="BF234" s="1">
        <v>5.2631579999999997E-2</v>
      </c>
      <c r="BG234" s="1">
        <v>5.2631579999999997E-2</v>
      </c>
      <c r="BH234" s="1">
        <v>5.2631579999999997E-2</v>
      </c>
      <c r="BI234" s="1">
        <v>5.2631579999999997E-2</v>
      </c>
      <c r="BJ234" s="1">
        <v>5.2631579999999997E-2</v>
      </c>
      <c r="BK234" s="1">
        <v>5.2631579999999997E-2</v>
      </c>
      <c r="BL234" s="1">
        <v>5.2631579999999997E-2</v>
      </c>
      <c r="BM234" s="1">
        <v>3.5714290000000003E-2</v>
      </c>
      <c r="BN234" s="1">
        <v>5.2631579999999997E-2</v>
      </c>
      <c r="BO234" s="1">
        <v>5.2631579999999997E-2</v>
      </c>
      <c r="BP234" s="1">
        <v>5.2631579999999997E-2</v>
      </c>
      <c r="BQ234" s="1">
        <v>0.21212121</v>
      </c>
      <c r="BR234" s="1">
        <v>0</v>
      </c>
      <c r="BS234" s="1">
        <v>0</v>
      </c>
      <c r="BT234" s="1">
        <v>8.108108E-2</v>
      </c>
      <c r="BU234" s="1">
        <v>0</v>
      </c>
      <c r="BV234" s="1">
        <v>5.2631579999999997E-2</v>
      </c>
      <c r="BW234" s="1">
        <v>9.0909089999999998E-2</v>
      </c>
      <c r="BX234" s="1">
        <v>5.2631579999999997E-2</v>
      </c>
      <c r="BY234" s="1">
        <v>0.17647059000000001</v>
      </c>
      <c r="BZ234" s="1">
        <v>0</v>
      </c>
      <c r="CA234" s="1">
        <v>0</v>
      </c>
      <c r="CB234" s="1">
        <v>0</v>
      </c>
      <c r="CC234" s="1">
        <v>0</v>
      </c>
      <c r="CD234" s="1">
        <v>0</v>
      </c>
      <c r="CE234" s="1">
        <v>0</v>
      </c>
      <c r="CF234" s="1">
        <v>5.2631579999999997E-2</v>
      </c>
      <c r="CG234" s="1">
        <v>5.2631579999999997E-2</v>
      </c>
      <c r="CH234" s="1">
        <v>0</v>
      </c>
      <c r="CI234" s="1">
        <v>0</v>
      </c>
      <c r="CJ234" s="1">
        <v>0</v>
      </c>
      <c r="CK234" s="1">
        <v>0.23893805000000001</v>
      </c>
      <c r="CL234" s="1">
        <v>0</v>
      </c>
      <c r="CM234" s="1">
        <v>8.108108E-2</v>
      </c>
      <c r="CN234" s="1">
        <v>0</v>
      </c>
      <c r="CO234" s="1">
        <v>5.2631579999999997E-2</v>
      </c>
      <c r="CP234" s="1">
        <v>9.0909089999999998E-2</v>
      </c>
      <c r="CQ234" s="1">
        <v>5.2631579999999997E-2</v>
      </c>
      <c r="CR234" s="1">
        <v>0.17647059000000001</v>
      </c>
      <c r="CS234" s="1">
        <v>0</v>
      </c>
      <c r="CT234" s="1">
        <v>0</v>
      </c>
      <c r="CU234" s="1">
        <v>0</v>
      </c>
      <c r="CV234" s="1">
        <v>0</v>
      </c>
      <c r="CW234" s="1">
        <v>0</v>
      </c>
      <c r="CX234" s="1">
        <v>0</v>
      </c>
      <c r="CY234" s="1">
        <v>5.2631579999999997E-2</v>
      </c>
      <c r="CZ234" s="1">
        <v>5.2631579999999997E-2</v>
      </c>
      <c r="DA234" s="1">
        <v>0</v>
      </c>
      <c r="DB234" s="1">
        <v>0</v>
      </c>
      <c r="DC234" s="1">
        <v>0</v>
      </c>
      <c r="DD234" s="1">
        <v>0.23893805000000001</v>
      </c>
      <c r="DE234" s="1">
        <v>8.108108E-2</v>
      </c>
      <c r="DF234" s="1">
        <v>0</v>
      </c>
      <c r="DG234" s="1">
        <v>5.2631579999999997E-2</v>
      </c>
      <c r="DH234" s="1">
        <v>9.0909089999999998E-2</v>
      </c>
      <c r="DI234" s="1">
        <v>5.2631579999999997E-2</v>
      </c>
      <c r="DJ234" s="1">
        <v>0.17647059000000001</v>
      </c>
      <c r="DK234" s="1">
        <v>0</v>
      </c>
      <c r="DL234" s="1">
        <v>0</v>
      </c>
      <c r="DM234" s="1">
        <v>0</v>
      </c>
      <c r="DN234" s="1">
        <v>0</v>
      </c>
      <c r="DO234" s="1">
        <v>0</v>
      </c>
      <c r="DP234" s="1">
        <v>0</v>
      </c>
      <c r="DQ234" s="1">
        <v>5.2631579999999997E-2</v>
      </c>
      <c r="DR234" s="1">
        <v>5.2631579999999997E-2</v>
      </c>
      <c r="DS234" s="1">
        <v>0</v>
      </c>
      <c r="DT234" s="1">
        <v>0</v>
      </c>
      <c r="DU234" s="1">
        <v>0</v>
      </c>
      <c r="DV234" s="1">
        <v>0.23893805000000001</v>
      </c>
      <c r="DW234" s="1">
        <v>8.108108E-2</v>
      </c>
      <c r="DX234" s="1">
        <v>5.4945050000000002E-2</v>
      </c>
      <c r="DY234" s="1">
        <v>1.1764709999999999E-2</v>
      </c>
      <c r="DZ234" s="1">
        <v>5.4945050000000002E-2</v>
      </c>
      <c r="EA234" s="1">
        <v>7.5630249999999996E-2</v>
      </c>
      <c r="EB234" s="1">
        <v>8.108108E-2</v>
      </c>
      <c r="EC234" s="1">
        <v>8.108108E-2</v>
      </c>
      <c r="ED234" s="1">
        <v>8.108108E-2</v>
      </c>
      <c r="EE234" s="1">
        <v>8.108108E-2</v>
      </c>
      <c r="EF234" s="1">
        <v>8.108108E-2</v>
      </c>
      <c r="EG234" s="1">
        <v>8.108108E-2</v>
      </c>
      <c r="EH234" s="1">
        <v>5.4945050000000002E-2</v>
      </c>
      <c r="EI234" s="1">
        <v>5.4545450000000002E-2</v>
      </c>
      <c r="EJ234" s="1">
        <v>8.108108E-2</v>
      </c>
      <c r="EK234" s="1">
        <v>8.108108E-2</v>
      </c>
      <c r="EL234" s="1">
        <v>8.108108E-2</v>
      </c>
      <c r="EM234" s="1">
        <v>0.12</v>
      </c>
      <c r="EN234" s="1">
        <v>5.2631579999999997E-2</v>
      </c>
      <c r="EO234" s="1">
        <v>9.0909089999999998E-2</v>
      </c>
      <c r="EP234" s="1">
        <v>5.2631579999999997E-2</v>
      </c>
      <c r="EQ234" s="1">
        <v>0.17647059000000001</v>
      </c>
      <c r="ER234" s="1">
        <v>0</v>
      </c>
      <c r="ES234" s="1">
        <v>0</v>
      </c>
      <c r="ET234" s="1">
        <v>0</v>
      </c>
      <c r="EU234" s="1">
        <v>0</v>
      </c>
      <c r="EV234" s="1">
        <v>0</v>
      </c>
      <c r="EW234" s="1">
        <v>0</v>
      </c>
      <c r="EX234" s="1">
        <v>5.2631579999999997E-2</v>
      </c>
      <c r="EY234" s="1">
        <v>5.2631579999999997E-2</v>
      </c>
      <c r="EZ234" s="1">
        <v>0</v>
      </c>
      <c r="FA234" s="1">
        <v>0</v>
      </c>
      <c r="FB234" s="1">
        <v>0</v>
      </c>
      <c r="FC234" s="1">
        <v>0.23893805000000001</v>
      </c>
      <c r="FD234" s="1">
        <v>5.6000000000000001E-2</v>
      </c>
      <c r="FE234" s="1">
        <v>0</v>
      </c>
      <c r="FF234" s="1">
        <v>6.25E-2</v>
      </c>
      <c r="FG234" s="1">
        <v>5.2631579999999997E-2</v>
      </c>
      <c r="FH234" s="1">
        <v>5.2631579999999997E-2</v>
      </c>
      <c r="FI234" s="1">
        <v>5.2631579999999997E-2</v>
      </c>
      <c r="FJ234" s="1">
        <v>5.2631579999999997E-2</v>
      </c>
      <c r="FK234" s="1">
        <v>5.2631579999999997E-2</v>
      </c>
      <c r="FL234" s="1">
        <v>5.2631579999999997E-2</v>
      </c>
      <c r="FM234" s="1">
        <v>0</v>
      </c>
      <c r="FN234" s="1">
        <v>5.2631579999999997E-2</v>
      </c>
      <c r="FO234" s="1">
        <v>5.2631579999999997E-2</v>
      </c>
      <c r="FP234" s="1">
        <v>5.2631579999999997E-2</v>
      </c>
      <c r="FQ234" s="1">
        <v>5.2631579999999997E-2</v>
      </c>
      <c r="FR234" s="1">
        <v>0.14754097999999999</v>
      </c>
      <c r="FS234" s="1">
        <v>5.6000000000000001E-2</v>
      </c>
      <c r="FT234" s="1">
        <v>4.697987E-2</v>
      </c>
      <c r="FU234" s="1">
        <v>9.0909089999999998E-2</v>
      </c>
      <c r="FV234" s="1">
        <v>9.0909089999999998E-2</v>
      </c>
      <c r="FW234" s="1">
        <v>9.0909089999999998E-2</v>
      </c>
      <c r="FX234" s="1">
        <v>9.0909089999999998E-2</v>
      </c>
      <c r="FY234" s="1">
        <v>9.0909089999999998E-2</v>
      </c>
      <c r="FZ234" s="1">
        <v>9.0909089999999998E-2</v>
      </c>
      <c r="GA234" s="1">
        <v>5.6000000000000001E-2</v>
      </c>
      <c r="GB234" s="1">
        <v>5.5555559999999997E-2</v>
      </c>
      <c r="GC234" s="1">
        <v>9.0909089999999998E-2</v>
      </c>
      <c r="GD234" s="1">
        <v>9.0909089999999998E-2</v>
      </c>
      <c r="GE234" s="1">
        <v>9.0909089999999998E-2</v>
      </c>
      <c r="GF234" s="1">
        <v>6.5326629999999997E-2</v>
      </c>
      <c r="GG234" s="1">
        <v>6.25E-2</v>
      </c>
      <c r="GH234" s="1">
        <v>5.2631579999999997E-2</v>
      </c>
      <c r="GI234" s="1">
        <v>5.2631579999999997E-2</v>
      </c>
      <c r="GJ234" s="1">
        <v>5.2631579999999997E-2</v>
      </c>
      <c r="GK234" s="1">
        <v>5.2631579999999997E-2</v>
      </c>
      <c r="GL234" s="1">
        <v>5.2631579999999997E-2</v>
      </c>
      <c r="GM234" s="1">
        <v>5.2631579999999997E-2</v>
      </c>
      <c r="GN234" s="1">
        <v>0</v>
      </c>
      <c r="GO234" s="1">
        <v>5.2631579999999997E-2</v>
      </c>
      <c r="GP234" s="1">
        <v>5.2631579999999997E-2</v>
      </c>
      <c r="GQ234" s="1">
        <v>5.2631579999999997E-2</v>
      </c>
      <c r="GR234" s="1">
        <v>5.2631579999999997E-2</v>
      </c>
      <c r="GS234" s="1">
        <v>0.14754097999999999</v>
      </c>
      <c r="GT234" s="1">
        <v>0.17647059000000001</v>
      </c>
      <c r="GU234" s="1">
        <v>0.17647059000000001</v>
      </c>
      <c r="GV234" s="1">
        <v>0.17647059000000001</v>
      </c>
      <c r="GW234" s="1">
        <v>0.17647059000000001</v>
      </c>
      <c r="GX234" s="1">
        <v>0.17647059000000001</v>
      </c>
      <c r="GY234" s="1">
        <v>0.17647059000000001</v>
      </c>
      <c r="GZ234" s="1">
        <v>6.25E-2</v>
      </c>
      <c r="HA234" s="1">
        <v>0.12359551000000001</v>
      </c>
      <c r="HB234" s="1">
        <v>0.17647059000000001</v>
      </c>
      <c r="HC234" s="1">
        <v>0.17647059000000001</v>
      </c>
      <c r="HD234" s="1">
        <v>0.17647059000000001</v>
      </c>
      <c r="HE234" s="1">
        <v>4.4776120000000003E-2</v>
      </c>
      <c r="HF234" s="1">
        <v>0</v>
      </c>
      <c r="HG234" s="1">
        <v>0</v>
      </c>
      <c r="HH234" s="1">
        <v>0</v>
      </c>
      <c r="HI234" s="1">
        <v>0</v>
      </c>
      <c r="HJ234" s="1">
        <v>0</v>
      </c>
      <c r="HK234" s="1">
        <v>5.2631579999999997E-2</v>
      </c>
      <c r="HL234" s="1">
        <v>5.2631579999999997E-2</v>
      </c>
      <c r="HM234" s="1">
        <v>0</v>
      </c>
      <c r="HN234" s="1">
        <v>0</v>
      </c>
      <c r="HO234" s="1">
        <v>0</v>
      </c>
      <c r="HP234" s="1">
        <v>0.23893805000000001</v>
      </c>
      <c r="HQ234" s="1">
        <v>0</v>
      </c>
      <c r="HR234" s="1">
        <v>0</v>
      </c>
      <c r="HS234" s="1">
        <v>0</v>
      </c>
      <c r="HT234" s="1">
        <v>0</v>
      </c>
      <c r="HU234" s="1">
        <v>5.2631579999999997E-2</v>
      </c>
      <c r="HV234" s="1">
        <v>5.2631579999999997E-2</v>
      </c>
      <c r="HW234" s="1">
        <v>0</v>
      </c>
      <c r="HX234" s="1">
        <v>0</v>
      </c>
      <c r="HY234" s="1">
        <v>0</v>
      </c>
      <c r="HZ234" s="1">
        <v>0.23893805000000001</v>
      </c>
      <c r="IA234" s="1">
        <v>0</v>
      </c>
      <c r="IB234" s="1">
        <v>0</v>
      </c>
      <c r="IC234" s="1">
        <v>0</v>
      </c>
      <c r="ID234" s="1">
        <v>5.2631579999999997E-2</v>
      </c>
      <c r="IE234" s="1">
        <v>5.2631579999999997E-2</v>
      </c>
      <c r="IF234" s="1">
        <v>0</v>
      </c>
      <c r="IG234" s="1">
        <v>0</v>
      </c>
      <c r="IH234" s="1">
        <v>0</v>
      </c>
      <c r="II234" s="1">
        <v>0.23893805000000001</v>
      </c>
      <c r="IJ234" s="1">
        <v>0</v>
      </c>
      <c r="IK234" s="1">
        <v>0</v>
      </c>
      <c r="IL234" s="1">
        <v>5.2631579999999997E-2</v>
      </c>
      <c r="IM234" s="1">
        <v>5.2631579999999997E-2</v>
      </c>
      <c r="IN234" s="1">
        <v>0</v>
      </c>
      <c r="IO234" s="1">
        <v>0</v>
      </c>
      <c r="IP234" s="1">
        <v>0</v>
      </c>
      <c r="IQ234" s="1">
        <v>0.23893805000000001</v>
      </c>
      <c r="IR234" s="1">
        <v>0</v>
      </c>
      <c r="IS234" s="1">
        <v>5.2631579999999997E-2</v>
      </c>
      <c r="IT234" s="1">
        <v>5.2631579999999997E-2</v>
      </c>
      <c r="IU234" s="1">
        <v>0</v>
      </c>
      <c r="IV234" s="1">
        <v>0</v>
      </c>
      <c r="IW234" s="1">
        <v>0</v>
      </c>
      <c r="IX234" s="1">
        <v>0.23893805000000001</v>
      </c>
      <c r="IY234" s="1">
        <v>5.2631579999999997E-2</v>
      </c>
      <c r="IZ234" s="1">
        <v>5.2631579999999997E-2</v>
      </c>
      <c r="JA234" s="1">
        <v>0</v>
      </c>
      <c r="JB234" s="1">
        <v>0</v>
      </c>
      <c r="JC234" s="1">
        <v>0</v>
      </c>
      <c r="JD234" s="1">
        <v>0.23893805000000001</v>
      </c>
      <c r="JE234" s="1">
        <v>5.2631579999999997E-2</v>
      </c>
      <c r="JF234" s="1">
        <v>5.2631579999999997E-2</v>
      </c>
      <c r="JG234" s="1">
        <v>5.2631579999999997E-2</v>
      </c>
      <c r="JH234" s="1">
        <v>5.2631579999999997E-2</v>
      </c>
      <c r="JI234" s="1">
        <v>0.14754097999999999</v>
      </c>
      <c r="JJ234" s="1">
        <v>5.2631579999999997E-2</v>
      </c>
      <c r="JK234" s="1">
        <v>5.2631579999999997E-2</v>
      </c>
      <c r="JL234" s="1">
        <v>5.2631579999999997E-2</v>
      </c>
      <c r="JM234" s="1">
        <v>0.18120805000000001</v>
      </c>
      <c r="JN234" s="1">
        <v>0</v>
      </c>
      <c r="JO234" s="1">
        <v>0</v>
      </c>
      <c r="JP234" s="1">
        <v>0.23893805000000001</v>
      </c>
      <c r="JQ234" s="1">
        <v>0</v>
      </c>
      <c r="JR234" s="1">
        <v>0.23893805000000001</v>
      </c>
      <c r="JS234" s="1">
        <v>0.23893805000000001</v>
      </c>
    </row>
    <row r="235" spans="1:279" x14ac:dyDescent="0.25">
      <c r="A235" t="s">
        <v>139148</v>
      </c>
      <c r="B235" t="s">
        <v>19334</v>
      </c>
      <c r="C235">
        <v>22500</v>
      </c>
      <c r="D235" s="1">
        <v>5.2631579999999997E-2</v>
      </c>
      <c r="E235" s="1">
        <v>5.2631579999999997E-2</v>
      </c>
      <c r="F235" s="1">
        <v>5.2631579999999997E-2</v>
      </c>
      <c r="G235" s="1">
        <v>5.2631579999999997E-2</v>
      </c>
      <c r="H235" s="1">
        <v>5.2631579999999997E-2</v>
      </c>
      <c r="I235" s="1">
        <v>0.12910284</v>
      </c>
      <c r="J235" s="1">
        <v>5.4263569999999997E-2</v>
      </c>
      <c r="K235" s="1">
        <v>0.32432432</v>
      </c>
      <c r="L235" s="1">
        <v>0.28851541000000003</v>
      </c>
      <c r="M235" s="1">
        <v>6.1946899999999999E-2</v>
      </c>
      <c r="N235" s="1">
        <v>7.4380169999999995E-2</v>
      </c>
      <c r="O235" s="1">
        <v>5.2631579999999997E-2</v>
      </c>
      <c r="P235" s="1">
        <v>5.2631579999999997E-2</v>
      </c>
      <c r="Q235" s="1">
        <v>5.2631579999999997E-2</v>
      </c>
      <c r="R235" s="1">
        <v>5.2631579999999997E-2</v>
      </c>
      <c r="S235" s="1">
        <v>5.2631579999999997E-2</v>
      </c>
      <c r="T235" s="1">
        <v>5.2631579999999997E-2</v>
      </c>
      <c r="U235" s="1">
        <v>7.1428569999999997E-2</v>
      </c>
      <c r="V235" s="1">
        <v>0.14503816999999999</v>
      </c>
      <c r="W235" s="1">
        <v>5.2631579999999997E-2</v>
      </c>
      <c r="X235" s="1">
        <v>5.2631579999999997E-2</v>
      </c>
      <c r="Y235" s="1">
        <v>5.2631579999999997E-2</v>
      </c>
      <c r="Z235" s="1">
        <v>0.23188406</v>
      </c>
      <c r="AA235" s="1">
        <v>5.2631579999999997E-2</v>
      </c>
      <c r="AB235" s="1">
        <v>5.2631579999999997E-2</v>
      </c>
      <c r="AC235" s="1">
        <v>1.8181820000000001E-2</v>
      </c>
      <c r="AD235" s="1">
        <v>5.2631579999999997E-2</v>
      </c>
      <c r="AE235" s="1">
        <v>0.12334802</v>
      </c>
      <c r="AF235" s="1">
        <v>6.1538460000000003E-2</v>
      </c>
      <c r="AG235" s="1">
        <v>0.32432432</v>
      </c>
      <c r="AH235" s="1">
        <v>0.28450703999999999</v>
      </c>
      <c r="AI235" s="1">
        <v>4.5045050000000003E-2</v>
      </c>
      <c r="AJ235" s="1">
        <v>6.2761510000000006E-2</v>
      </c>
      <c r="AK235" s="1">
        <v>5.2631579999999997E-2</v>
      </c>
      <c r="AL235" s="1">
        <v>5.2631579999999997E-2</v>
      </c>
      <c r="AM235" s="1">
        <v>0</v>
      </c>
      <c r="AN235" s="1">
        <v>5.2631579999999997E-2</v>
      </c>
      <c r="AO235" s="1">
        <v>2.702703E-2</v>
      </c>
      <c r="AP235" s="1">
        <v>5.2631579999999997E-2</v>
      </c>
      <c r="AQ235" s="1">
        <v>7.1428569999999997E-2</v>
      </c>
      <c r="AR235" s="1">
        <v>0.13846153999999999</v>
      </c>
      <c r="AS235" s="1">
        <v>2.702703E-2</v>
      </c>
      <c r="AT235" s="1">
        <v>5.2631579999999997E-2</v>
      </c>
      <c r="AU235" s="1">
        <v>5.2631579999999997E-2</v>
      </c>
      <c r="AV235" s="1">
        <v>0.21771218000000001</v>
      </c>
      <c r="AW235" s="1">
        <v>5.2631579999999997E-2</v>
      </c>
      <c r="AX235" s="1">
        <v>5.2631579999999997E-2</v>
      </c>
      <c r="AY235" s="1">
        <v>0</v>
      </c>
      <c r="AZ235" s="1">
        <v>0.13636364000000001</v>
      </c>
      <c r="BA235" s="1">
        <v>7.1428569999999997E-2</v>
      </c>
      <c r="BB235" s="1">
        <v>0.33180252999999998</v>
      </c>
      <c r="BC235" s="1">
        <v>0.29496402999999999</v>
      </c>
      <c r="BD235" s="1">
        <v>6.3829789999999997E-2</v>
      </c>
      <c r="BE235" s="1">
        <v>7.6233179999999998E-2</v>
      </c>
      <c r="BF235" s="1">
        <v>0</v>
      </c>
      <c r="BG235" s="1">
        <v>5.2631579999999997E-2</v>
      </c>
      <c r="BH235" s="1">
        <v>5.2631579999999997E-2</v>
      </c>
      <c r="BI235" s="1">
        <v>0</v>
      </c>
      <c r="BJ235" s="1">
        <v>5.2631579999999997E-2</v>
      </c>
      <c r="BK235" s="1">
        <v>0</v>
      </c>
      <c r="BL235" s="1">
        <v>7.526882E-2</v>
      </c>
      <c r="BM235" s="1">
        <v>0.15226337000000001</v>
      </c>
      <c r="BN235" s="1">
        <v>5.2631579999999997E-2</v>
      </c>
      <c r="BO235" s="1">
        <v>0</v>
      </c>
      <c r="BP235" s="1">
        <v>5.2631579999999997E-2</v>
      </c>
      <c r="BQ235" s="1">
        <v>0.23827392</v>
      </c>
      <c r="BR235" s="1">
        <v>5.2631579999999997E-2</v>
      </c>
      <c r="BS235" s="1">
        <v>5.2631579999999997E-2</v>
      </c>
      <c r="BT235" s="1">
        <v>0.12910284</v>
      </c>
      <c r="BU235" s="1">
        <v>6.8702289999999999E-2</v>
      </c>
      <c r="BV235" s="1">
        <v>0.32432432</v>
      </c>
      <c r="BW235" s="1">
        <v>0.28751753000000002</v>
      </c>
      <c r="BX235" s="1">
        <v>6.1946899999999999E-2</v>
      </c>
      <c r="BY235" s="1">
        <v>7.4380169999999995E-2</v>
      </c>
      <c r="BZ235" s="1">
        <v>5.2631579999999997E-2</v>
      </c>
      <c r="CA235" s="1">
        <v>5.2631579999999997E-2</v>
      </c>
      <c r="CB235" s="1">
        <v>5.2631579999999997E-2</v>
      </c>
      <c r="CC235" s="1">
        <v>5.2631579999999997E-2</v>
      </c>
      <c r="CD235" s="1">
        <v>5.2631579999999997E-2</v>
      </c>
      <c r="CE235" s="1">
        <v>5.2631579999999997E-2</v>
      </c>
      <c r="CF235" s="1">
        <v>7.1428569999999997E-2</v>
      </c>
      <c r="CG235" s="1">
        <v>0.14503816999999999</v>
      </c>
      <c r="CH235" s="1">
        <v>5.2631579999999997E-2</v>
      </c>
      <c r="CI235" s="1">
        <v>5.2631579999999997E-2</v>
      </c>
      <c r="CJ235" s="1">
        <v>5.2631579999999997E-2</v>
      </c>
      <c r="CK235" s="1">
        <v>0.23188406</v>
      </c>
      <c r="CL235" s="1">
        <v>5.2631579999999997E-2</v>
      </c>
      <c r="CM235" s="1">
        <v>0.10920771</v>
      </c>
      <c r="CN235" s="1">
        <v>3.4482760000000001E-2</v>
      </c>
      <c r="CO235" s="1">
        <v>0.31409545</v>
      </c>
      <c r="CP235" s="1">
        <v>0.27247579999999999</v>
      </c>
      <c r="CQ235" s="1">
        <v>4.6153850000000003E-2</v>
      </c>
      <c r="CR235" s="1">
        <v>6.2015500000000001E-2</v>
      </c>
      <c r="CS235" s="1">
        <v>5.2631579999999997E-2</v>
      </c>
      <c r="CT235" s="1">
        <v>5.2631579999999997E-2</v>
      </c>
      <c r="CU235" s="1">
        <v>1.8181820000000001E-2</v>
      </c>
      <c r="CV235" s="1">
        <v>5.2631579999999997E-2</v>
      </c>
      <c r="CW235" s="1">
        <v>3.5714290000000003E-2</v>
      </c>
      <c r="CX235" s="1">
        <v>5.2631579999999997E-2</v>
      </c>
      <c r="CY235" s="1">
        <v>6.8702289999999999E-2</v>
      </c>
      <c r="CZ235" s="1">
        <v>0.13261649</v>
      </c>
      <c r="DA235" s="1">
        <v>3.2258059999999998E-2</v>
      </c>
      <c r="DB235" s="1">
        <v>5.2631579999999997E-2</v>
      </c>
      <c r="DC235" s="1">
        <v>5.2631579999999997E-2</v>
      </c>
      <c r="DD235" s="1">
        <v>0.21212121</v>
      </c>
      <c r="DE235" s="1">
        <v>0.13636364000000001</v>
      </c>
      <c r="DF235" s="1">
        <v>7.1428569999999997E-2</v>
      </c>
      <c r="DG235" s="1">
        <v>0.33180252999999998</v>
      </c>
      <c r="DH235" s="1">
        <v>0.29496402999999999</v>
      </c>
      <c r="DI235" s="1">
        <v>6.3829789999999997E-2</v>
      </c>
      <c r="DJ235" s="1">
        <v>7.6233179999999998E-2</v>
      </c>
      <c r="DK235" s="1">
        <v>0</v>
      </c>
      <c r="DL235" s="1">
        <v>5.2631579999999997E-2</v>
      </c>
      <c r="DM235" s="1">
        <v>5.2631579999999997E-2</v>
      </c>
      <c r="DN235" s="1">
        <v>0</v>
      </c>
      <c r="DO235" s="1">
        <v>5.2631579999999997E-2</v>
      </c>
      <c r="DP235" s="1">
        <v>0</v>
      </c>
      <c r="DQ235" s="1">
        <v>7.526882E-2</v>
      </c>
      <c r="DR235" s="1">
        <v>0.15226337000000001</v>
      </c>
      <c r="DS235" s="1">
        <v>5.2631579999999997E-2</v>
      </c>
      <c r="DT235" s="1">
        <v>0</v>
      </c>
      <c r="DU235" s="1">
        <v>5.2631579999999997E-2</v>
      </c>
      <c r="DV235" s="1">
        <v>0.23827392</v>
      </c>
      <c r="DW235" s="1">
        <v>9.0225559999999996E-2</v>
      </c>
      <c r="DX235" s="1">
        <v>0.14640639</v>
      </c>
      <c r="DY235" s="1">
        <v>0.11585366</v>
      </c>
      <c r="DZ235" s="1">
        <v>9.3023259999999997E-2</v>
      </c>
      <c r="EA235" s="1">
        <v>6.6878980000000005E-2</v>
      </c>
      <c r="EB235" s="1">
        <v>0.13636364000000001</v>
      </c>
      <c r="EC235" s="1">
        <v>0.11489362</v>
      </c>
      <c r="ED235" s="1">
        <v>0.12334802</v>
      </c>
      <c r="EE235" s="1">
        <v>0.13636364000000001</v>
      </c>
      <c r="EF235" s="1">
        <v>0.12527473</v>
      </c>
      <c r="EG235" s="1">
        <v>0.13636364000000001</v>
      </c>
      <c r="EH235" s="1">
        <v>9.161793E-2</v>
      </c>
      <c r="EI235" s="1">
        <v>0.11879699000000001</v>
      </c>
      <c r="EJ235" s="1">
        <v>0.10330578999999999</v>
      </c>
      <c r="EK235" s="1">
        <v>0.13636364000000001</v>
      </c>
      <c r="EL235" s="1">
        <v>0.1214128</v>
      </c>
      <c r="EM235" s="1">
        <v>0.10580204999999999</v>
      </c>
      <c r="EN235" s="1">
        <v>0.28167539000000003</v>
      </c>
      <c r="EO235" s="1">
        <v>0.24137931000000001</v>
      </c>
      <c r="EP235" s="1">
        <v>5.4187190000000003E-2</v>
      </c>
      <c r="EQ235" s="1">
        <v>6.0606060000000003E-2</v>
      </c>
      <c r="ER235" s="1">
        <v>7.1428569999999997E-2</v>
      </c>
      <c r="ES235" s="1">
        <v>6.6666669999999997E-2</v>
      </c>
      <c r="ET235" s="1">
        <v>6.1538460000000003E-2</v>
      </c>
      <c r="EU235" s="1">
        <v>7.1428569999999997E-2</v>
      </c>
      <c r="EV235" s="1">
        <v>5.4263569999999997E-2</v>
      </c>
      <c r="EW235" s="1">
        <v>7.1428569999999997E-2</v>
      </c>
      <c r="EX235" s="1">
        <v>7.3170730000000003E-2</v>
      </c>
      <c r="EY235" s="1">
        <v>0.10144928</v>
      </c>
      <c r="EZ235" s="1">
        <v>4.8192770000000003E-2</v>
      </c>
      <c r="FA235" s="1">
        <v>7.1428569999999997E-2</v>
      </c>
      <c r="FB235" s="1">
        <v>6.8702289999999999E-2</v>
      </c>
      <c r="FC235" s="1">
        <v>0.184</v>
      </c>
      <c r="FD235" s="1">
        <v>0.10217755000000001</v>
      </c>
      <c r="FE235" s="1">
        <v>0.27567567999999998</v>
      </c>
      <c r="FF235" s="1">
        <v>0.24011572</v>
      </c>
      <c r="FG235" s="1">
        <v>0.33180252999999998</v>
      </c>
      <c r="FH235" s="1">
        <v>0.30011325</v>
      </c>
      <c r="FI235" s="1">
        <v>0.32432432</v>
      </c>
      <c r="FJ235" s="1">
        <v>0.33180252999999998</v>
      </c>
      <c r="FK235" s="1">
        <v>0.32279910000000001</v>
      </c>
      <c r="FL235" s="1">
        <v>0.33180252999999998</v>
      </c>
      <c r="FM235" s="1">
        <v>0.27312296000000003</v>
      </c>
      <c r="FN235" s="1">
        <v>0.26969416000000002</v>
      </c>
      <c r="FO235" s="1">
        <v>0.30567685999999999</v>
      </c>
      <c r="FP235" s="1">
        <v>0.33180252999999998</v>
      </c>
      <c r="FQ235" s="1">
        <v>0.32584269999999999</v>
      </c>
      <c r="FR235" s="1">
        <v>0.20706260000000001</v>
      </c>
      <c r="FS235" s="1">
        <v>0.23035952000000001</v>
      </c>
      <c r="FT235" s="1">
        <v>0.20366133</v>
      </c>
      <c r="FU235" s="1">
        <v>0.29496402999999999</v>
      </c>
      <c r="FV235" s="1">
        <v>0.27045770000000002</v>
      </c>
      <c r="FW235" s="1">
        <v>0.28450703999999999</v>
      </c>
      <c r="FX235" s="1">
        <v>0.29496402999999999</v>
      </c>
      <c r="FY235" s="1">
        <v>0.28045325999999998</v>
      </c>
      <c r="FZ235" s="1">
        <v>0.29496402999999999</v>
      </c>
      <c r="GA235" s="1">
        <v>0.25388601</v>
      </c>
      <c r="GB235" s="1">
        <v>0.19907939999999999</v>
      </c>
      <c r="GC235" s="1">
        <v>0.27272727000000002</v>
      </c>
      <c r="GD235" s="1">
        <v>0.29496402999999999</v>
      </c>
      <c r="GE235" s="1">
        <v>0.28851541000000003</v>
      </c>
      <c r="GF235" s="1">
        <v>0.12328767</v>
      </c>
      <c r="GG235" s="1">
        <v>4.854369E-2</v>
      </c>
      <c r="GH235" s="1">
        <v>6.3829789999999997E-2</v>
      </c>
      <c r="GI235" s="1">
        <v>4.6153850000000003E-2</v>
      </c>
      <c r="GJ235" s="1">
        <v>4.5045050000000003E-2</v>
      </c>
      <c r="GK235" s="1">
        <v>6.3829789999999997E-2</v>
      </c>
      <c r="GL235" s="1">
        <v>3.6363640000000003E-2</v>
      </c>
      <c r="GM235" s="1">
        <v>6.3829789999999997E-2</v>
      </c>
      <c r="GN235" s="1">
        <v>4.9180330000000001E-2</v>
      </c>
      <c r="GO235" s="1">
        <v>0.11178248</v>
      </c>
      <c r="GP235" s="1">
        <v>4.697987E-2</v>
      </c>
      <c r="GQ235" s="1">
        <v>6.3829789999999997E-2</v>
      </c>
      <c r="GR235" s="1">
        <v>6.1946899999999999E-2</v>
      </c>
      <c r="GS235" s="1">
        <v>0.16554054000000001</v>
      </c>
      <c r="GT235" s="1">
        <v>7.6233179999999998E-2</v>
      </c>
      <c r="GU235" s="1">
        <v>5.098039E-2</v>
      </c>
      <c r="GV235" s="1">
        <v>6.2761510000000006E-2</v>
      </c>
      <c r="GW235" s="1">
        <v>7.6233179999999998E-2</v>
      </c>
      <c r="GX235" s="1">
        <v>6.2761510000000006E-2</v>
      </c>
      <c r="GY235" s="1">
        <v>7.6233179999999998E-2</v>
      </c>
      <c r="GZ235" s="1">
        <v>5.1948050000000003E-2</v>
      </c>
      <c r="HA235" s="1">
        <v>8.4444439999999996E-2</v>
      </c>
      <c r="HB235" s="1">
        <v>4.7619050000000003E-2</v>
      </c>
      <c r="HC235" s="1">
        <v>7.6233179999999998E-2</v>
      </c>
      <c r="HD235" s="1">
        <v>5.8823529999999999E-2</v>
      </c>
      <c r="HE235" s="1">
        <v>0.12320917000000001</v>
      </c>
      <c r="HF235" s="1">
        <v>5.2631579999999997E-2</v>
      </c>
      <c r="HG235" s="1">
        <v>5.2631579999999997E-2</v>
      </c>
      <c r="HH235" s="1">
        <v>0</v>
      </c>
      <c r="HI235" s="1">
        <v>5.2631579999999997E-2</v>
      </c>
      <c r="HJ235" s="1">
        <v>0</v>
      </c>
      <c r="HK235" s="1">
        <v>7.526882E-2</v>
      </c>
      <c r="HL235" s="1">
        <v>0.15226337000000001</v>
      </c>
      <c r="HM235" s="1">
        <v>5.2631579999999997E-2</v>
      </c>
      <c r="HN235" s="1">
        <v>0</v>
      </c>
      <c r="HO235" s="1">
        <v>5.2631579999999997E-2</v>
      </c>
      <c r="HP235" s="1">
        <v>0.23827392</v>
      </c>
      <c r="HQ235" s="1">
        <v>5.2631579999999997E-2</v>
      </c>
      <c r="HR235" s="1">
        <v>5.2631579999999997E-2</v>
      </c>
      <c r="HS235" s="1">
        <v>5.2631579999999997E-2</v>
      </c>
      <c r="HT235" s="1">
        <v>5.2631579999999997E-2</v>
      </c>
      <c r="HU235" s="1">
        <v>3.9370080000000002E-2</v>
      </c>
      <c r="HV235" s="1">
        <v>0.13261649</v>
      </c>
      <c r="HW235" s="1">
        <v>5.2631579999999997E-2</v>
      </c>
      <c r="HX235" s="1">
        <v>5.2631579999999997E-2</v>
      </c>
      <c r="HY235" s="1">
        <v>5.2631579999999997E-2</v>
      </c>
      <c r="HZ235" s="1">
        <v>0.22045855</v>
      </c>
      <c r="IA235" s="1">
        <v>5.2631579999999997E-2</v>
      </c>
      <c r="IB235" s="1">
        <v>2.702703E-2</v>
      </c>
      <c r="IC235" s="1">
        <v>5.2631579999999997E-2</v>
      </c>
      <c r="ID235" s="1">
        <v>7.1428569999999997E-2</v>
      </c>
      <c r="IE235" s="1">
        <v>0.13846153999999999</v>
      </c>
      <c r="IF235" s="1">
        <v>2.702703E-2</v>
      </c>
      <c r="IG235" s="1">
        <v>5.2631579999999997E-2</v>
      </c>
      <c r="IH235" s="1">
        <v>5.2631579999999997E-2</v>
      </c>
      <c r="II235" s="1">
        <v>0.21771218000000001</v>
      </c>
      <c r="IJ235" s="1">
        <v>5.2631579999999997E-2</v>
      </c>
      <c r="IK235" s="1">
        <v>0</v>
      </c>
      <c r="IL235" s="1">
        <v>7.526882E-2</v>
      </c>
      <c r="IM235" s="1">
        <v>0.15226337000000001</v>
      </c>
      <c r="IN235" s="1">
        <v>5.2631579999999997E-2</v>
      </c>
      <c r="IO235" s="1">
        <v>0</v>
      </c>
      <c r="IP235" s="1">
        <v>5.2631579999999997E-2</v>
      </c>
      <c r="IQ235" s="1">
        <v>0.23827392</v>
      </c>
      <c r="IR235" s="1">
        <v>5.2631579999999997E-2</v>
      </c>
      <c r="IS235" s="1">
        <v>7.1428569999999997E-2</v>
      </c>
      <c r="IT235" s="1">
        <v>0.13178295000000001</v>
      </c>
      <c r="IU235" s="1">
        <v>0.04</v>
      </c>
      <c r="IV235" s="1">
        <v>5.2631579999999997E-2</v>
      </c>
      <c r="IW235" s="1">
        <v>5.2631579999999997E-2</v>
      </c>
      <c r="IX235" s="1">
        <v>0.21189590999999999</v>
      </c>
      <c r="IY235" s="1">
        <v>7.526882E-2</v>
      </c>
      <c r="IZ235" s="1">
        <v>0.15226337000000001</v>
      </c>
      <c r="JA235" s="1">
        <v>5.2631579999999997E-2</v>
      </c>
      <c r="JB235" s="1">
        <v>0</v>
      </c>
      <c r="JC235" s="1">
        <v>5.2631579999999997E-2</v>
      </c>
      <c r="JD235" s="1">
        <v>0.23827392</v>
      </c>
      <c r="JE235" s="1">
        <v>0.13095238000000001</v>
      </c>
      <c r="JF235" s="1">
        <v>5.4054049999999999E-2</v>
      </c>
      <c r="JG235" s="1">
        <v>7.526882E-2</v>
      </c>
      <c r="JH235" s="1">
        <v>5.4545450000000002E-2</v>
      </c>
      <c r="JI235" s="1">
        <v>0.2038835</v>
      </c>
      <c r="JJ235" s="1">
        <v>0.12751678</v>
      </c>
      <c r="JK235" s="1">
        <v>0.15226337000000001</v>
      </c>
      <c r="JL235" s="1">
        <v>0.14503816999999999</v>
      </c>
      <c r="JM235" s="1">
        <v>0.11304348</v>
      </c>
      <c r="JN235" s="1">
        <v>5.2631579999999997E-2</v>
      </c>
      <c r="JO235" s="1">
        <v>2.702703E-2</v>
      </c>
      <c r="JP235" s="1">
        <v>0.20138888999999999</v>
      </c>
      <c r="JQ235" s="1">
        <v>5.2631579999999997E-2</v>
      </c>
      <c r="JR235" s="1">
        <v>0.23827392</v>
      </c>
      <c r="JS235" s="1">
        <v>0.22627737000000001</v>
      </c>
    </row>
    <row r="236" spans="1:279" x14ac:dyDescent="0.25">
      <c r="A236" t="s">
        <v>139148</v>
      </c>
      <c r="B236" t="s">
        <v>19334</v>
      </c>
      <c r="C236">
        <v>2350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.14649682</v>
      </c>
      <c r="J236" s="1">
        <v>5.2631579999999997E-2</v>
      </c>
      <c r="K236" s="1">
        <v>0.27310062000000002</v>
      </c>
      <c r="L236" s="1">
        <v>0.14285713999999999</v>
      </c>
      <c r="M236" s="1">
        <v>0</v>
      </c>
      <c r="N236" s="1">
        <v>6.1946899999999999E-2</v>
      </c>
      <c r="O236" s="1">
        <v>0</v>
      </c>
      <c r="P236" s="1">
        <v>5.2631579999999997E-2</v>
      </c>
      <c r="Q236" s="1">
        <v>0</v>
      </c>
      <c r="R236" s="1">
        <v>0</v>
      </c>
      <c r="S236" s="1">
        <v>0</v>
      </c>
      <c r="T236" s="1">
        <v>0</v>
      </c>
      <c r="U236" s="1">
        <v>5.2631579999999997E-2</v>
      </c>
      <c r="V236" s="1">
        <v>9.0909089999999998E-2</v>
      </c>
      <c r="W236" s="1">
        <v>0</v>
      </c>
      <c r="X236" s="1">
        <v>0</v>
      </c>
      <c r="Y236" s="1">
        <v>0</v>
      </c>
      <c r="Z236" s="1">
        <v>0.29251701000000002</v>
      </c>
      <c r="AA236" s="1">
        <v>0</v>
      </c>
      <c r="AB236" s="1">
        <v>0</v>
      </c>
      <c r="AC236" s="1">
        <v>0</v>
      </c>
      <c r="AD236" s="1">
        <v>0</v>
      </c>
      <c r="AE236" s="1">
        <v>0.14649682</v>
      </c>
      <c r="AF236" s="1">
        <v>5.2631579999999997E-2</v>
      </c>
      <c r="AG236" s="1">
        <v>0.27310062000000002</v>
      </c>
      <c r="AH236" s="1">
        <v>0.14285713999999999</v>
      </c>
      <c r="AI236" s="1">
        <v>0</v>
      </c>
      <c r="AJ236" s="1">
        <v>6.1946899999999999E-2</v>
      </c>
      <c r="AK236" s="1">
        <v>0</v>
      </c>
      <c r="AL236" s="1">
        <v>5.2631579999999997E-2</v>
      </c>
      <c r="AM236" s="1">
        <v>0</v>
      </c>
      <c r="AN236" s="1">
        <v>0</v>
      </c>
      <c r="AO236" s="1">
        <v>0</v>
      </c>
      <c r="AP236" s="1">
        <v>0</v>
      </c>
      <c r="AQ236" s="1">
        <v>5.2631579999999997E-2</v>
      </c>
      <c r="AR236" s="1">
        <v>9.0909089999999998E-2</v>
      </c>
      <c r="AS236" s="1">
        <v>0</v>
      </c>
      <c r="AT236" s="1">
        <v>0</v>
      </c>
      <c r="AU236" s="1">
        <v>0</v>
      </c>
      <c r="AV236" s="1">
        <v>0.29251701000000002</v>
      </c>
      <c r="AW236" s="1">
        <v>0</v>
      </c>
      <c r="AX236" s="1">
        <v>0</v>
      </c>
      <c r="AY236" s="1">
        <v>0</v>
      </c>
      <c r="AZ236" s="1">
        <v>0.14649682</v>
      </c>
      <c r="BA236" s="1">
        <v>5.2631579999999997E-2</v>
      </c>
      <c r="BB236" s="1">
        <v>0.27310062000000002</v>
      </c>
      <c r="BC236" s="1">
        <v>0.14285713999999999</v>
      </c>
      <c r="BD236" s="1">
        <v>0</v>
      </c>
      <c r="BE236" s="1">
        <v>6.1946899999999999E-2</v>
      </c>
      <c r="BF236" s="1">
        <v>0</v>
      </c>
      <c r="BG236" s="1">
        <v>5.2631579999999997E-2</v>
      </c>
      <c r="BH236" s="1">
        <v>0</v>
      </c>
      <c r="BI236" s="1">
        <v>0</v>
      </c>
      <c r="BJ236" s="1">
        <v>0</v>
      </c>
      <c r="BK236" s="1">
        <v>0</v>
      </c>
      <c r="BL236" s="1">
        <v>5.2631579999999997E-2</v>
      </c>
      <c r="BM236" s="1">
        <v>9.0909089999999998E-2</v>
      </c>
      <c r="BN236" s="1">
        <v>0</v>
      </c>
      <c r="BO236" s="1">
        <v>0</v>
      </c>
      <c r="BP236" s="1">
        <v>0</v>
      </c>
      <c r="BQ236" s="1">
        <v>0.29251701000000002</v>
      </c>
      <c r="BR236" s="1">
        <v>0</v>
      </c>
      <c r="BS236" s="1">
        <v>0</v>
      </c>
      <c r="BT236" s="1">
        <v>0.14649682</v>
      </c>
      <c r="BU236" s="1">
        <v>5.2631579999999997E-2</v>
      </c>
      <c r="BV236" s="1">
        <v>0.27310062000000002</v>
      </c>
      <c r="BW236" s="1">
        <v>0.14285713999999999</v>
      </c>
      <c r="BX236" s="1">
        <v>0</v>
      </c>
      <c r="BY236" s="1">
        <v>6.1946899999999999E-2</v>
      </c>
      <c r="BZ236" s="1">
        <v>0</v>
      </c>
      <c r="CA236" s="1">
        <v>5.2631579999999997E-2</v>
      </c>
      <c r="CB236" s="1">
        <v>0</v>
      </c>
      <c r="CC236" s="1">
        <v>0</v>
      </c>
      <c r="CD236" s="1">
        <v>0</v>
      </c>
      <c r="CE236" s="1">
        <v>0</v>
      </c>
      <c r="CF236" s="1">
        <v>5.2631579999999997E-2</v>
      </c>
      <c r="CG236" s="1">
        <v>9.0909089999999998E-2</v>
      </c>
      <c r="CH236" s="1">
        <v>0</v>
      </c>
      <c r="CI236" s="1">
        <v>0</v>
      </c>
      <c r="CJ236" s="1">
        <v>0</v>
      </c>
      <c r="CK236" s="1">
        <v>0.29251701000000002</v>
      </c>
      <c r="CL236" s="1">
        <v>0</v>
      </c>
      <c r="CM236" s="1">
        <v>0.14649682</v>
      </c>
      <c r="CN236" s="1">
        <v>5.2631579999999997E-2</v>
      </c>
      <c r="CO236" s="1">
        <v>0.27310062000000002</v>
      </c>
      <c r="CP236" s="1">
        <v>0.14285713999999999</v>
      </c>
      <c r="CQ236" s="1">
        <v>0</v>
      </c>
      <c r="CR236" s="1">
        <v>6.1946899999999999E-2</v>
      </c>
      <c r="CS236" s="1">
        <v>0</v>
      </c>
      <c r="CT236" s="1">
        <v>5.2631579999999997E-2</v>
      </c>
      <c r="CU236" s="1">
        <v>0</v>
      </c>
      <c r="CV236" s="1">
        <v>0</v>
      </c>
      <c r="CW236" s="1">
        <v>0</v>
      </c>
      <c r="CX236" s="1">
        <v>0</v>
      </c>
      <c r="CY236" s="1">
        <v>5.2631579999999997E-2</v>
      </c>
      <c r="CZ236" s="1">
        <v>9.0909089999999998E-2</v>
      </c>
      <c r="DA236" s="1">
        <v>0</v>
      </c>
      <c r="DB236" s="1">
        <v>0</v>
      </c>
      <c r="DC236" s="1">
        <v>0</v>
      </c>
      <c r="DD236" s="1">
        <v>0.29251701000000002</v>
      </c>
      <c r="DE236" s="1">
        <v>0.14649682</v>
      </c>
      <c r="DF236" s="1">
        <v>5.2631579999999997E-2</v>
      </c>
      <c r="DG236" s="1">
        <v>0.27310062000000002</v>
      </c>
      <c r="DH236" s="1">
        <v>0.14285713999999999</v>
      </c>
      <c r="DI236" s="1">
        <v>0</v>
      </c>
      <c r="DJ236" s="1">
        <v>6.1946899999999999E-2</v>
      </c>
      <c r="DK236" s="1">
        <v>0</v>
      </c>
      <c r="DL236" s="1">
        <v>5.2631579999999997E-2</v>
      </c>
      <c r="DM236" s="1">
        <v>0</v>
      </c>
      <c r="DN236" s="1">
        <v>0</v>
      </c>
      <c r="DO236" s="1">
        <v>0</v>
      </c>
      <c r="DP236" s="1">
        <v>0</v>
      </c>
      <c r="DQ236" s="1">
        <v>5.2631579999999997E-2</v>
      </c>
      <c r="DR236" s="1">
        <v>9.0909089999999998E-2</v>
      </c>
      <c r="DS236" s="1">
        <v>0</v>
      </c>
      <c r="DT236" s="1">
        <v>0</v>
      </c>
      <c r="DU236" s="1">
        <v>0</v>
      </c>
      <c r="DV236" s="1">
        <v>0.29251701000000002</v>
      </c>
      <c r="DW236" s="1">
        <v>0.1005291</v>
      </c>
      <c r="DX236" s="1">
        <v>0.10948905</v>
      </c>
      <c r="DY236" s="1">
        <v>4.5592710000000002E-2</v>
      </c>
      <c r="DZ236" s="1">
        <v>0.14649682</v>
      </c>
      <c r="EA236" s="1">
        <v>0.10780669</v>
      </c>
      <c r="EB236" s="1">
        <v>0.14649682</v>
      </c>
      <c r="EC236" s="1">
        <v>0.13636364000000001</v>
      </c>
      <c r="ED236" s="1">
        <v>0.14649682</v>
      </c>
      <c r="EE236" s="1">
        <v>0.14649682</v>
      </c>
      <c r="EF236" s="1">
        <v>0.14649682</v>
      </c>
      <c r="EG236" s="1">
        <v>0.14649682</v>
      </c>
      <c r="EH236" s="1">
        <v>0.12149533</v>
      </c>
      <c r="EI236" s="1">
        <v>8.2352939999999999E-2</v>
      </c>
      <c r="EJ236" s="1">
        <v>0.14649682</v>
      </c>
      <c r="EK236" s="1">
        <v>0.14649682</v>
      </c>
      <c r="EL236" s="1">
        <v>0.14649682</v>
      </c>
      <c r="EM236" s="1">
        <v>0.22206506000000001</v>
      </c>
      <c r="EN236" s="1">
        <v>0.22772276999999999</v>
      </c>
      <c r="EO236" s="1">
        <v>0.1</v>
      </c>
      <c r="EP236" s="1">
        <v>5.2631579999999997E-2</v>
      </c>
      <c r="EQ236" s="1">
        <v>4.054054E-2</v>
      </c>
      <c r="ER236" s="1">
        <v>5.2631579999999997E-2</v>
      </c>
      <c r="ES236" s="1">
        <v>1.8181820000000001E-2</v>
      </c>
      <c r="ET236" s="1">
        <v>5.2631579999999997E-2</v>
      </c>
      <c r="EU236" s="1">
        <v>5.2631579999999997E-2</v>
      </c>
      <c r="EV236" s="1">
        <v>5.2631579999999997E-2</v>
      </c>
      <c r="EW236" s="1">
        <v>5.2631579999999997E-2</v>
      </c>
      <c r="EX236" s="1">
        <v>3.2258059999999998E-2</v>
      </c>
      <c r="EY236" s="1">
        <v>4.2253520000000003E-2</v>
      </c>
      <c r="EZ236" s="1">
        <v>5.2631579999999997E-2</v>
      </c>
      <c r="FA236" s="1">
        <v>5.2631579999999997E-2</v>
      </c>
      <c r="FB236" s="1">
        <v>5.2631579999999997E-2</v>
      </c>
      <c r="FC236" s="1">
        <v>0.25165563000000002</v>
      </c>
      <c r="FD236" s="1">
        <v>0.12315271</v>
      </c>
      <c r="FE236" s="1">
        <v>0.27310062000000002</v>
      </c>
      <c r="FF236" s="1">
        <v>0.20826162000000001</v>
      </c>
      <c r="FG236" s="1">
        <v>0.27310062000000002</v>
      </c>
      <c r="FH236" s="1">
        <v>0.25600000000000001</v>
      </c>
      <c r="FI236" s="1">
        <v>0.27310062000000002</v>
      </c>
      <c r="FJ236" s="1">
        <v>0.27310062000000002</v>
      </c>
      <c r="FK236" s="1">
        <v>0.27310062000000002</v>
      </c>
      <c r="FL236" s="1">
        <v>0.27310062000000002</v>
      </c>
      <c r="FM236" s="1">
        <v>0.23595505999999999</v>
      </c>
      <c r="FN236" s="1">
        <v>0.19360568</v>
      </c>
      <c r="FO236" s="1">
        <v>0.27310062000000002</v>
      </c>
      <c r="FP236" s="1">
        <v>0.27310062000000002</v>
      </c>
      <c r="FQ236" s="1">
        <v>0.27310062000000002</v>
      </c>
      <c r="FR236" s="1">
        <v>0.17822838999999999</v>
      </c>
      <c r="FS236" s="1">
        <v>0.14285713999999999</v>
      </c>
      <c r="FT236" s="1">
        <v>0.11180124</v>
      </c>
      <c r="FU236" s="1">
        <v>0.14285713999999999</v>
      </c>
      <c r="FV236" s="1">
        <v>0.13537118000000001</v>
      </c>
      <c r="FW236" s="1">
        <v>0.14285713999999999</v>
      </c>
      <c r="FX236" s="1">
        <v>0.14285713999999999</v>
      </c>
      <c r="FY236" s="1">
        <v>0.14285713999999999</v>
      </c>
      <c r="FZ236" s="1">
        <v>0.14285713999999999</v>
      </c>
      <c r="GA236" s="1">
        <v>0.11698113</v>
      </c>
      <c r="GB236" s="1">
        <v>4.7619050000000003E-2</v>
      </c>
      <c r="GC236" s="1">
        <v>0.14285713999999999</v>
      </c>
      <c r="GD236" s="1">
        <v>0.14285713999999999</v>
      </c>
      <c r="GE236" s="1">
        <v>0.14285713999999999</v>
      </c>
      <c r="GF236" s="1">
        <v>0.17222222000000001</v>
      </c>
      <c r="GG236" s="1">
        <v>6.1946899999999999E-2</v>
      </c>
      <c r="GH236" s="1">
        <v>0</v>
      </c>
      <c r="GI236" s="1">
        <v>5.2631579999999997E-2</v>
      </c>
      <c r="GJ236" s="1">
        <v>0</v>
      </c>
      <c r="GK236" s="1">
        <v>0</v>
      </c>
      <c r="GL236" s="1">
        <v>0</v>
      </c>
      <c r="GM236" s="1">
        <v>0</v>
      </c>
      <c r="GN236" s="1">
        <v>5.2631579999999997E-2</v>
      </c>
      <c r="GO236" s="1">
        <v>9.0909089999999998E-2</v>
      </c>
      <c r="GP236" s="1">
        <v>0</v>
      </c>
      <c r="GQ236" s="1">
        <v>0</v>
      </c>
      <c r="GR236" s="1">
        <v>0</v>
      </c>
      <c r="GS236" s="1">
        <v>0.29251701000000002</v>
      </c>
      <c r="GT236" s="1">
        <v>6.1946899999999999E-2</v>
      </c>
      <c r="GU236" s="1">
        <v>3.8759689999999999E-2</v>
      </c>
      <c r="GV236" s="1">
        <v>6.1946899999999999E-2</v>
      </c>
      <c r="GW236" s="1">
        <v>6.1946899999999999E-2</v>
      </c>
      <c r="GX236" s="1">
        <v>6.1946899999999999E-2</v>
      </c>
      <c r="GY236" s="1">
        <v>6.1946899999999999E-2</v>
      </c>
      <c r="GZ236" s="1">
        <v>3.0303030000000002E-2</v>
      </c>
      <c r="HA236" s="1">
        <v>6.3636360000000003E-2</v>
      </c>
      <c r="HB236" s="1">
        <v>6.1946899999999999E-2</v>
      </c>
      <c r="HC236" s="1">
        <v>6.1946899999999999E-2</v>
      </c>
      <c r="HD236" s="1">
        <v>6.1946899999999999E-2</v>
      </c>
      <c r="HE236" s="1">
        <v>0.22205663</v>
      </c>
      <c r="HF236" s="1">
        <v>5.2631579999999997E-2</v>
      </c>
      <c r="HG236" s="1">
        <v>0</v>
      </c>
      <c r="HH236" s="1">
        <v>0</v>
      </c>
      <c r="HI236" s="1">
        <v>0</v>
      </c>
      <c r="HJ236" s="1">
        <v>0</v>
      </c>
      <c r="HK236" s="1">
        <v>5.2631579999999997E-2</v>
      </c>
      <c r="HL236" s="1">
        <v>9.0909089999999998E-2</v>
      </c>
      <c r="HM236" s="1">
        <v>0</v>
      </c>
      <c r="HN236" s="1">
        <v>0</v>
      </c>
      <c r="HO236" s="1">
        <v>0</v>
      </c>
      <c r="HP236" s="1">
        <v>0.29251701000000002</v>
      </c>
      <c r="HQ236" s="1">
        <v>5.2631579999999997E-2</v>
      </c>
      <c r="HR236" s="1">
        <v>5.2631579999999997E-2</v>
      </c>
      <c r="HS236" s="1">
        <v>5.2631579999999997E-2</v>
      </c>
      <c r="HT236" s="1">
        <v>5.2631579999999997E-2</v>
      </c>
      <c r="HU236" s="1">
        <v>2.702703E-2</v>
      </c>
      <c r="HV236" s="1">
        <v>7.0866139999999994E-2</v>
      </c>
      <c r="HW236" s="1">
        <v>5.2631579999999997E-2</v>
      </c>
      <c r="HX236" s="1">
        <v>5.2631579999999997E-2</v>
      </c>
      <c r="HY236" s="1">
        <v>5.2631579999999997E-2</v>
      </c>
      <c r="HZ236" s="1">
        <v>0.27058823999999998</v>
      </c>
      <c r="IA236" s="1">
        <v>0</v>
      </c>
      <c r="IB236" s="1">
        <v>0</v>
      </c>
      <c r="IC236" s="1">
        <v>0</v>
      </c>
      <c r="ID236" s="1">
        <v>5.2631579999999997E-2</v>
      </c>
      <c r="IE236" s="1">
        <v>9.0909089999999998E-2</v>
      </c>
      <c r="IF236" s="1">
        <v>0</v>
      </c>
      <c r="IG236" s="1">
        <v>0</v>
      </c>
      <c r="IH236" s="1">
        <v>0</v>
      </c>
      <c r="II236" s="1">
        <v>0.29251701000000002</v>
      </c>
      <c r="IJ236" s="1">
        <v>0</v>
      </c>
      <c r="IK236" s="1">
        <v>0</v>
      </c>
      <c r="IL236" s="1">
        <v>5.2631579999999997E-2</v>
      </c>
      <c r="IM236" s="1">
        <v>9.0909089999999998E-2</v>
      </c>
      <c r="IN236" s="1">
        <v>0</v>
      </c>
      <c r="IO236" s="1">
        <v>0</v>
      </c>
      <c r="IP236" s="1">
        <v>0</v>
      </c>
      <c r="IQ236" s="1">
        <v>0.29251701000000002</v>
      </c>
      <c r="IR236" s="1">
        <v>0</v>
      </c>
      <c r="IS236" s="1">
        <v>5.2631579999999997E-2</v>
      </c>
      <c r="IT236" s="1">
        <v>9.0909089999999998E-2</v>
      </c>
      <c r="IU236" s="1">
        <v>0</v>
      </c>
      <c r="IV236" s="1">
        <v>0</v>
      </c>
      <c r="IW236" s="1">
        <v>0</v>
      </c>
      <c r="IX236" s="1">
        <v>0.29251701000000002</v>
      </c>
      <c r="IY236" s="1">
        <v>5.2631579999999997E-2</v>
      </c>
      <c r="IZ236" s="1">
        <v>9.0909089999999998E-2</v>
      </c>
      <c r="JA236" s="1">
        <v>0</v>
      </c>
      <c r="JB236" s="1">
        <v>0</v>
      </c>
      <c r="JC236" s="1">
        <v>0</v>
      </c>
      <c r="JD236" s="1">
        <v>0.29251701000000002</v>
      </c>
      <c r="JE236" s="1">
        <v>6.6666669999999997E-2</v>
      </c>
      <c r="JF236" s="1">
        <v>5.2631579999999997E-2</v>
      </c>
      <c r="JG236" s="1">
        <v>5.2631579999999997E-2</v>
      </c>
      <c r="JH236" s="1">
        <v>5.2631579999999997E-2</v>
      </c>
      <c r="JI236" s="1">
        <v>0.25750394999999998</v>
      </c>
      <c r="JJ236" s="1">
        <v>9.0909089999999998E-2</v>
      </c>
      <c r="JK236" s="1">
        <v>9.0909089999999998E-2</v>
      </c>
      <c r="JL236" s="1">
        <v>9.0909089999999998E-2</v>
      </c>
      <c r="JM236" s="1">
        <v>0.18867924999999999</v>
      </c>
      <c r="JN236" s="1">
        <v>0</v>
      </c>
      <c r="JO236" s="1">
        <v>0</v>
      </c>
      <c r="JP236" s="1">
        <v>0.29251701000000002</v>
      </c>
      <c r="JQ236" s="1">
        <v>0</v>
      </c>
      <c r="JR236" s="1">
        <v>0.29251701000000002</v>
      </c>
      <c r="JS236" s="1">
        <v>0.29251701000000002</v>
      </c>
    </row>
    <row r="237" spans="1:279" x14ac:dyDescent="0.25">
      <c r="A237" t="s">
        <v>139148</v>
      </c>
      <c r="B237" t="s">
        <v>19334</v>
      </c>
      <c r="C237">
        <v>245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5.2631579999999997E-2</v>
      </c>
      <c r="J237" s="1">
        <v>5.2631579999999997E-2</v>
      </c>
      <c r="K237" s="1">
        <v>5.2631579999999997E-2</v>
      </c>
      <c r="L237" s="1">
        <v>9.0909089999999998E-2</v>
      </c>
      <c r="M237" s="1">
        <v>0</v>
      </c>
      <c r="N237" s="1">
        <v>5.2631579999999997E-2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5.2631579999999997E-2</v>
      </c>
      <c r="V237" s="1">
        <v>5.2631579999999997E-2</v>
      </c>
      <c r="W237" s="1">
        <v>0</v>
      </c>
      <c r="X237" s="1">
        <v>0</v>
      </c>
      <c r="Y237" s="1">
        <v>0</v>
      </c>
      <c r="Z237" s="1">
        <v>0.22905027999999999</v>
      </c>
      <c r="AA237" s="1">
        <v>0</v>
      </c>
      <c r="AB237" s="1">
        <v>0</v>
      </c>
      <c r="AC237" s="1">
        <v>0</v>
      </c>
      <c r="AD237" s="1">
        <v>0</v>
      </c>
      <c r="AE237" s="1">
        <v>5.2631579999999997E-2</v>
      </c>
      <c r="AF237" s="1">
        <v>5.2631579999999997E-2</v>
      </c>
      <c r="AG237" s="1">
        <v>5.2631579999999997E-2</v>
      </c>
      <c r="AH237" s="1">
        <v>9.0909089999999998E-2</v>
      </c>
      <c r="AI237" s="1">
        <v>0</v>
      </c>
      <c r="AJ237" s="1">
        <v>5.2631579999999997E-2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5.2631579999999997E-2</v>
      </c>
      <c r="AR237" s="1">
        <v>5.2631579999999997E-2</v>
      </c>
      <c r="AS237" s="1">
        <v>0</v>
      </c>
      <c r="AT237" s="1">
        <v>0</v>
      </c>
      <c r="AU237" s="1">
        <v>0</v>
      </c>
      <c r="AV237" s="1">
        <v>0.22905027999999999</v>
      </c>
      <c r="AW237" s="1">
        <v>0</v>
      </c>
      <c r="AX237" s="1">
        <v>0</v>
      </c>
      <c r="AY237" s="1">
        <v>0</v>
      </c>
      <c r="AZ237" s="1">
        <v>5.2631579999999997E-2</v>
      </c>
      <c r="BA237" s="1">
        <v>5.2631579999999997E-2</v>
      </c>
      <c r="BB237" s="1">
        <v>5.2631579999999997E-2</v>
      </c>
      <c r="BC237" s="1">
        <v>9.0909089999999998E-2</v>
      </c>
      <c r="BD237" s="1">
        <v>0</v>
      </c>
      <c r="BE237" s="1">
        <v>5.2631579999999997E-2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  <c r="BL237" s="1">
        <v>5.2631579999999997E-2</v>
      </c>
      <c r="BM237" s="1">
        <v>5.2631579999999997E-2</v>
      </c>
      <c r="BN237" s="1">
        <v>0</v>
      </c>
      <c r="BO237" s="1">
        <v>0</v>
      </c>
      <c r="BP237" s="1">
        <v>0</v>
      </c>
      <c r="BQ237" s="1">
        <v>0.22905027999999999</v>
      </c>
      <c r="BR237" s="1">
        <v>0</v>
      </c>
      <c r="BS237" s="1">
        <v>0</v>
      </c>
      <c r="BT237" s="1">
        <v>5.2631579999999997E-2</v>
      </c>
      <c r="BU237" s="1">
        <v>5.2631579999999997E-2</v>
      </c>
      <c r="BV237" s="1">
        <v>5.2631579999999997E-2</v>
      </c>
      <c r="BW237" s="1">
        <v>9.0909089999999998E-2</v>
      </c>
      <c r="BX237" s="1">
        <v>0</v>
      </c>
      <c r="BY237" s="1">
        <v>5.2631579999999997E-2</v>
      </c>
      <c r="BZ237" s="1">
        <v>0</v>
      </c>
      <c r="CA237" s="1">
        <v>0</v>
      </c>
      <c r="CB237" s="1">
        <v>0</v>
      </c>
      <c r="CC237" s="1">
        <v>0</v>
      </c>
      <c r="CD237" s="1">
        <v>0</v>
      </c>
      <c r="CE237" s="1">
        <v>0</v>
      </c>
      <c r="CF237" s="1">
        <v>5.2631579999999997E-2</v>
      </c>
      <c r="CG237" s="1">
        <v>5.2631579999999997E-2</v>
      </c>
      <c r="CH237" s="1">
        <v>0</v>
      </c>
      <c r="CI237" s="1">
        <v>0</v>
      </c>
      <c r="CJ237" s="1">
        <v>0</v>
      </c>
      <c r="CK237" s="1">
        <v>0.22905027999999999</v>
      </c>
      <c r="CL237" s="1">
        <v>0</v>
      </c>
      <c r="CM237" s="1">
        <v>5.2631579999999997E-2</v>
      </c>
      <c r="CN237" s="1">
        <v>5.2631579999999997E-2</v>
      </c>
      <c r="CO237" s="1">
        <v>5.2631579999999997E-2</v>
      </c>
      <c r="CP237" s="1">
        <v>9.0909089999999998E-2</v>
      </c>
      <c r="CQ237" s="1">
        <v>0</v>
      </c>
      <c r="CR237" s="1">
        <v>5.2631579999999997E-2</v>
      </c>
      <c r="CS237" s="1">
        <v>0</v>
      </c>
      <c r="CT237" s="1">
        <v>0</v>
      </c>
      <c r="CU237" s="1">
        <v>0</v>
      </c>
      <c r="CV237" s="1">
        <v>0</v>
      </c>
      <c r="CW237" s="1">
        <v>0</v>
      </c>
      <c r="CX237" s="1">
        <v>0</v>
      </c>
      <c r="CY237" s="1">
        <v>5.2631579999999997E-2</v>
      </c>
      <c r="CZ237" s="1">
        <v>5.2631579999999997E-2</v>
      </c>
      <c r="DA237" s="1">
        <v>0</v>
      </c>
      <c r="DB237" s="1">
        <v>0</v>
      </c>
      <c r="DC237" s="1">
        <v>0</v>
      </c>
      <c r="DD237" s="1">
        <v>0.22905027999999999</v>
      </c>
      <c r="DE237" s="1">
        <v>5.2631579999999997E-2</v>
      </c>
      <c r="DF237" s="1">
        <v>5.2631579999999997E-2</v>
      </c>
      <c r="DG237" s="1">
        <v>5.2631579999999997E-2</v>
      </c>
      <c r="DH237" s="1">
        <v>9.0909089999999998E-2</v>
      </c>
      <c r="DI237" s="1">
        <v>0</v>
      </c>
      <c r="DJ237" s="1">
        <v>5.2631579999999997E-2</v>
      </c>
      <c r="DK237" s="1">
        <v>0</v>
      </c>
      <c r="DL237" s="1">
        <v>0</v>
      </c>
      <c r="DM237" s="1">
        <v>0</v>
      </c>
      <c r="DN237" s="1">
        <v>0</v>
      </c>
      <c r="DO237" s="1">
        <v>0</v>
      </c>
      <c r="DP237" s="1">
        <v>0</v>
      </c>
      <c r="DQ237" s="1">
        <v>5.2631579999999997E-2</v>
      </c>
      <c r="DR237" s="1">
        <v>5.2631579999999997E-2</v>
      </c>
      <c r="DS237" s="1">
        <v>0</v>
      </c>
      <c r="DT237" s="1">
        <v>0</v>
      </c>
      <c r="DU237" s="1">
        <v>0</v>
      </c>
      <c r="DV237" s="1">
        <v>0.22905027999999999</v>
      </c>
      <c r="DW237" s="1">
        <v>5.2631579999999997E-2</v>
      </c>
      <c r="DX237" s="1">
        <v>5.2631579999999997E-2</v>
      </c>
      <c r="DY237" s="1">
        <v>7.0866139999999994E-2</v>
      </c>
      <c r="DZ237" s="1">
        <v>5.2631579999999997E-2</v>
      </c>
      <c r="EA237" s="1">
        <v>0</v>
      </c>
      <c r="EB237" s="1">
        <v>5.2631579999999997E-2</v>
      </c>
      <c r="EC237" s="1">
        <v>5.2631579999999997E-2</v>
      </c>
      <c r="ED237" s="1">
        <v>5.2631579999999997E-2</v>
      </c>
      <c r="EE237" s="1">
        <v>5.2631579999999997E-2</v>
      </c>
      <c r="EF237" s="1">
        <v>5.2631579999999997E-2</v>
      </c>
      <c r="EG237" s="1">
        <v>5.2631579999999997E-2</v>
      </c>
      <c r="EH237" s="1">
        <v>5.2631579999999997E-2</v>
      </c>
      <c r="EI237" s="1">
        <v>0</v>
      </c>
      <c r="EJ237" s="1">
        <v>5.2631579999999997E-2</v>
      </c>
      <c r="EK237" s="1">
        <v>5.2631579999999997E-2</v>
      </c>
      <c r="EL237" s="1">
        <v>5.2631579999999997E-2</v>
      </c>
      <c r="EM237" s="1">
        <v>0.17894736999999999</v>
      </c>
      <c r="EN237" s="1">
        <v>0</v>
      </c>
      <c r="EO237" s="1">
        <v>7.4829930000000003E-2</v>
      </c>
      <c r="EP237" s="1">
        <v>5.2631579999999997E-2</v>
      </c>
      <c r="EQ237" s="1">
        <v>5.2631579999999997E-2</v>
      </c>
      <c r="ER237" s="1">
        <v>5.2631579999999997E-2</v>
      </c>
      <c r="ES237" s="1">
        <v>5.2631579999999997E-2</v>
      </c>
      <c r="ET237" s="1">
        <v>5.2631579999999997E-2</v>
      </c>
      <c r="EU237" s="1">
        <v>5.2631579999999997E-2</v>
      </c>
      <c r="EV237" s="1">
        <v>5.2631579999999997E-2</v>
      </c>
      <c r="EW237" s="1">
        <v>5.2631579999999997E-2</v>
      </c>
      <c r="EX237" s="1">
        <v>1.8181820000000001E-2</v>
      </c>
      <c r="EY237" s="1">
        <v>5.2631579999999997E-2</v>
      </c>
      <c r="EZ237" s="1">
        <v>5.2631579999999997E-2</v>
      </c>
      <c r="FA237" s="1">
        <v>5.2631579999999997E-2</v>
      </c>
      <c r="FB237" s="1">
        <v>5.2631579999999997E-2</v>
      </c>
      <c r="FC237" s="1">
        <v>0.18309859000000001</v>
      </c>
      <c r="FD237" s="1">
        <v>7.4829930000000003E-2</v>
      </c>
      <c r="FE237" s="1">
        <v>5.2631579999999997E-2</v>
      </c>
      <c r="FF237" s="1">
        <v>5.2631579999999997E-2</v>
      </c>
      <c r="FG237" s="1">
        <v>5.2631579999999997E-2</v>
      </c>
      <c r="FH237" s="1">
        <v>5.2631579999999997E-2</v>
      </c>
      <c r="FI237" s="1">
        <v>5.2631579999999997E-2</v>
      </c>
      <c r="FJ237" s="1">
        <v>5.2631579999999997E-2</v>
      </c>
      <c r="FK237" s="1">
        <v>5.2631579999999997E-2</v>
      </c>
      <c r="FL237" s="1">
        <v>5.2631579999999997E-2</v>
      </c>
      <c r="FM237" s="1">
        <v>1.8181820000000001E-2</v>
      </c>
      <c r="FN237" s="1">
        <v>5.2631579999999997E-2</v>
      </c>
      <c r="FO237" s="1">
        <v>5.2631579999999997E-2</v>
      </c>
      <c r="FP237" s="1">
        <v>5.2631579999999997E-2</v>
      </c>
      <c r="FQ237" s="1">
        <v>5.2631579999999997E-2</v>
      </c>
      <c r="FR237" s="1">
        <v>0.18309859000000001</v>
      </c>
      <c r="FS237" s="1">
        <v>9.0909089999999998E-2</v>
      </c>
      <c r="FT237" s="1">
        <v>7.0866139999999994E-2</v>
      </c>
      <c r="FU237" s="1">
        <v>9.0909089999999998E-2</v>
      </c>
      <c r="FV237" s="1">
        <v>9.0909089999999998E-2</v>
      </c>
      <c r="FW237" s="1">
        <v>9.0909089999999998E-2</v>
      </c>
      <c r="FX237" s="1">
        <v>9.0909089999999998E-2</v>
      </c>
      <c r="FY237" s="1">
        <v>9.0909089999999998E-2</v>
      </c>
      <c r="FZ237" s="1">
        <v>9.0909089999999998E-2</v>
      </c>
      <c r="GA237" s="1">
        <v>7.8125E-2</v>
      </c>
      <c r="GB237" s="1">
        <v>7.0866139999999994E-2</v>
      </c>
      <c r="GC237" s="1">
        <v>9.0909089999999998E-2</v>
      </c>
      <c r="GD237" s="1">
        <v>9.0909089999999998E-2</v>
      </c>
      <c r="GE237" s="1">
        <v>9.0909089999999998E-2</v>
      </c>
      <c r="GF237" s="1">
        <v>0.10861423000000001</v>
      </c>
      <c r="GG237" s="1">
        <v>5.2631579999999997E-2</v>
      </c>
      <c r="GH237" s="1">
        <v>0</v>
      </c>
      <c r="GI237" s="1">
        <v>0</v>
      </c>
      <c r="GJ237" s="1">
        <v>0</v>
      </c>
      <c r="GK237" s="1">
        <v>0</v>
      </c>
      <c r="GL237" s="1">
        <v>0</v>
      </c>
      <c r="GM237" s="1">
        <v>0</v>
      </c>
      <c r="GN237" s="1">
        <v>5.2631579999999997E-2</v>
      </c>
      <c r="GO237" s="1">
        <v>5.2631579999999997E-2</v>
      </c>
      <c r="GP237" s="1">
        <v>0</v>
      </c>
      <c r="GQ237" s="1">
        <v>0</v>
      </c>
      <c r="GR237" s="1">
        <v>0</v>
      </c>
      <c r="GS237" s="1">
        <v>0.22905027999999999</v>
      </c>
      <c r="GT237" s="1">
        <v>5.2631579999999997E-2</v>
      </c>
      <c r="GU237" s="1">
        <v>5.2631579999999997E-2</v>
      </c>
      <c r="GV237" s="1">
        <v>5.2631579999999997E-2</v>
      </c>
      <c r="GW237" s="1">
        <v>5.2631579999999997E-2</v>
      </c>
      <c r="GX237" s="1">
        <v>5.2631579999999997E-2</v>
      </c>
      <c r="GY237" s="1">
        <v>5.2631579999999997E-2</v>
      </c>
      <c r="GZ237" s="1">
        <v>5.2631579999999997E-2</v>
      </c>
      <c r="HA237" s="1">
        <v>0</v>
      </c>
      <c r="HB237" s="1">
        <v>5.2631579999999997E-2</v>
      </c>
      <c r="HC237" s="1">
        <v>5.2631579999999997E-2</v>
      </c>
      <c r="HD237" s="1">
        <v>5.2631579999999997E-2</v>
      </c>
      <c r="HE237" s="1">
        <v>0.17894736999999999</v>
      </c>
      <c r="HF237" s="1">
        <v>0</v>
      </c>
      <c r="HG237" s="1">
        <v>0</v>
      </c>
      <c r="HH237" s="1">
        <v>0</v>
      </c>
      <c r="HI237" s="1">
        <v>0</v>
      </c>
      <c r="HJ237" s="1">
        <v>0</v>
      </c>
      <c r="HK237" s="1">
        <v>5.2631579999999997E-2</v>
      </c>
      <c r="HL237" s="1">
        <v>5.2631579999999997E-2</v>
      </c>
      <c r="HM237" s="1">
        <v>0</v>
      </c>
      <c r="HN237" s="1">
        <v>0</v>
      </c>
      <c r="HO237" s="1">
        <v>0</v>
      </c>
      <c r="HP237" s="1">
        <v>0.22905027999999999</v>
      </c>
      <c r="HQ237" s="1">
        <v>0</v>
      </c>
      <c r="HR237" s="1">
        <v>0</v>
      </c>
      <c r="HS237" s="1">
        <v>0</v>
      </c>
      <c r="HT237" s="1">
        <v>0</v>
      </c>
      <c r="HU237" s="1">
        <v>5.2631579999999997E-2</v>
      </c>
      <c r="HV237" s="1">
        <v>5.2631579999999997E-2</v>
      </c>
      <c r="HW237" s="1">
        <v>0</v>
      </c>
      <c r="HX237" s="1">
        <v>0</v>
      </c>
      <c r="HY237" s="1">
        <v>0</v>
      </c>
      <c r="HZ237" s="1">
        <v>0.22905027999999999</v>
      </c>
      <c r="IA237" s="1">
        <v>0</v>
      </c>
      <c r="IB237" s="1">
        <v>0</v>
      </c>
      <c r="IC237" s="1">
        <v>0</v>
      </c>
      <c r="ID237" s="1">
        <v>5.2631579999999997E-2</v>
      </c>
      <c r="IE237" s="1">
        <v>5.2631579999999997E-2</v>
      </c>
      <c r="IF237" s="1">
        <v>0</v>
      </c>
      <c r="IG237" s="1">
        <v>0</v>
      </c>
      <c r="IH237" s="1">
        <v>0</v>
      </c>
      <c r="II237" s="1">
        <v>0.22905027999999999</v>
      </c>
      <c r="IJ237" s="1">
        <v>0</v>
      </c>
      <c r="IK237" s="1">
        <v>0</v>
      </c>
      <c r="IL237" s="1">
        <v>5.2631579999999997E-2</v>
      </c>
      <c r="IM237" s="1">
        <v>5.2631579999999997E-2</v>
      </c>
      <c r="IN237" s="1">
        <v>0</v>
      </c>
      <c r="IO237" s="1">
        <v>0</v>
      </c>
      <c r="IP237" s="1">
        <v>0</v>
      </c>
      <c r="IQ237" s="1">
        <v>0.22905027999999999</v>
      </c>
      <c r="IR237" s="1">
        <v>0</v>
      </c>
      <c r="IS237" s="1">
        <v>5.2631579999999997E-2</v>
      </c>
      <c r="IT237" s="1">
        <v>5.2631579999999997E-2</v>
      </c>
      <c r="IU237" s="1">
        <v>0</v>
      </c>
      <c r="IV237" s="1">
        <v>0</v>
      </c>
      <c r="IW237" s="1">
        <v>0</v>
      </c>
      <c r="IX237" s="1">
        <v>0.22905027999999999</v>
      </c>
      <c r="IY237" s="1">
        <v>5.2631579999999997E-2</v>
      </c>
      <c r="IZ237" s="1">
        <v>5.2631579999999997E-2</v>
      </c>
      <c r="JA237" s="1">
        <v>0</v>
      </c>
      <c r="JB237" s="1">
        <v>0</v>
      </c>
      <c r="JC237" s="1">
        <v>0</v>
      </c>
      <c r="JD237" s="1">
        <v>0.22905027999999999</v>
      </c>
      <c r="JE237" s="1">
        <v>5.2631579999999997E-2</v>
      </c>
      <c r="JF237" s="1">
        <v>5.2631579999999997E-2</v>
      </c>
      <c r="JG237" s="1">
        <v>5.2631579999999997E-2</v>
      </c>
      <c r="JH237" s="1">
        <v>5.2631579999999997E-2</v>
      </c>
      <c r="JI237" s="1">
        <v>0.19587629000000001</v>
      </c>
      <c r="JJ237" s="1">
        <v>5.2631579999999997E-2</v>
      </c>
      <c r="JK237" s="1">
        <v>5.2631579999999997E-2</v>
      </c>
      <c r="JL237" s="1">
        <v>5.2631579999999997E-2</v>
      </c>
      <c r="JM237" s="1">
        <v>0.17894736999999999</v>
      </c>
      <c r="JN237" s="1">
        <v>0</v>
      </c>
      <c r="JO237" s="1">
        <v>0</v>
      </c>
      <c r="JP237" s="1">
        <v>0.22905027999999999</v>
      </c>
      <c r="JQ237" s="1">
        <v>0</v>
      </c>
      <c r="JR237" s="1">
        <v>0.22905027999999999</v>
      </c>
      <c r="JS237" s="1">
        <v>0.22905027999999999</v>
      </c>
    </row>
    <row r="238" spans="1:279" x14ac:dyDescent="0.25">
      <c r="A238" t="s">
        <v>139148</v>
      </c>
      <c r="B238" t="s">
        <v>19334</v>
      </c>
      <c r="C238">
        <v>25500</v>
      </c>
      <c r="D238" s="1">
        <v>0</v>
      </c>
      <c r="E238" s="1">
        <v>0</v>
      </c>
      <c r="F238" s="1">
        <v>5.2631579999999997E-2</v>
      </c>
      <c r="G238" s="1">
        <v>5.2631579999999997E-2</v>
      </c>
      <c r="H238" s="1">
        <v>0</v>
      </c>
      <c r="I238" s="1">
        <v>0.10891089</v>
      </c>
      <c r="J238" s="1">
        <v>8.108108E-2</v>
      </c>
      <c r="K238" s="1">
        <v>0.27853881000000003</v>
      </c>
      <c r="L238" s="1">
        <v>0.15261473</v>
      </c>
      <c r="M238" s="1">
        <v>9.375E-2</v>
      </c>
      <c r="N238" s="1">
        <v>8.6956519999999995E-2</v>
      </c>
      <c r="O238" s="1">
        <v>0</v>
      </c>
      <c r="P238" s="1">
        <v>5.2631579999999997E-2</v>
      </c>
      <c r="Q238" s="1">
        <v>5.2631579999999997E-2</v>
      </c>
      <c r="R238" s="1">
        <v>0</v>
      </c>
      <c r="S238" s="1">
        <v>0</v>
      </c>
      <c r="T238" s="1">
        <v>0</v>
      </c>
      <c r="U238" s="1">
        <v>8.108108E-2</v>
      </c>
      <c r="V238" s="1">
        <v>9.8901100000000006E-2</v>
      </c>
      <c r="W238" s="1">
        <v>5.2631579999999997E-2</v>
      </c>
      <c r="X238" s="1">
        <v>0</v>
      </c>
      <c r="Y238" s="1">
        <v>5.2631579999999997E-2</v>
      </c>
      <c r="Z238" s="1">
        <v>0.208981</v>
      </c>
      <c r="AA238" s="1">
        <v>0</v>
      </c>
      <c r="AB238" s="1">
        <v>5.2631579999999997E-2</v>
      </c>
      <c r="AC238" s="1">
        <v>5.2631579999999997E-2</v>
      </c>
      <c r="AD238" s="1">
        <v>0</v>
      </c>
      <c r="AE238" s="1">
        <v>0.10891089</v>
      </c>
      <c r="AF238" s="1">
        <v>8.108108E-2</v>
      </c>
      <c r="AG238" s="1">
        <v>0.27853881000000003</v>
      </c>
      <c r="AH238" s="1">
        <v>0.15261473</v>
      </c>
      <c r="AI238" s="1">
        <v>9.375E-2</v>
      </c>
      <c r="AJ238" s="1">
        <v>8.6956519999999995E-2</v>
      </c>
      <c r="AK238" s="1">
        <v>0</v>
      </c>
      <c r="AL238" s="1">
        <v>5.2631579999999997E-2</v>
      </c>
      <c r="AM238" s="1">
        <v>5.2631579999999997E-2</v>
      </c>
      <c r="AN238" s="1">
        <v>0</v>
      </c>
      <c r="AO238" s="1">
        <v>0</v>
      </c>
      <c r="AP238" s="1">
        <v>0</v>
      </c>
      <c r="AQ238" s="1">
        <v>8.108108E-2</v>
      </c>
      <c r="AR238" s="1">
        <v>9.8901100000000006E-2</v>
      </c>
      <c r="AS238" s="1">
        <v>5.2631579999999997E-2</v>
      </c>
      <c r="AT238" s="1">
        <v>0</v>
      </c>
      <c r="AU238" s="1">
        <v>5.2631579999999997E-2</v>
      </c>
      <c r="AV238" s="1">
        <v>0.208981</v>
      </c>
      <c r="AW238" s="1">
        <v>5.2631579999999997E-2</v>
      </c>
      <c r="AX238" s="1">
        <v>5.2631579999999997E-2</v>
      </c>
      <c r="AY238" s="1">
        <v>0</v>
      </c>
      <c r="AZ238" s="1">
        <v>0.10891089</v>
      </c>
      <c r="BA238" s="1">
        <v>8.108108E-2</v>
      </c>
      <c r="BB238" s="1">
        <v>0.27853881000000003</v>
      </c>
      <c r="BC238" s="1">
        <v>0.15261473</v>
      </c>
      <c r="BD238" s="1">
        <v>9.375E-2</v>
      </c>
      <c r="BE238" s="1">
        <v>8.6956519999999995E-2</v>
      </c>
      <c r="BF238" s="1">
        <v>0</v>
      </c>
      <c r="BG238" s="1">
        <v>5.2631579999999997E-2</v>
      </c>
      <c r="BH238" s="1">
        <v>5.2631579999999997E-2</v>
      </c>
      <c r="BI238" s="1">
        <v>0</v>
      </c>
      <c r="BJ238" s="1">
        <v>0</v>
      </c>
      <c r="BK238" s="1">
        <v>0</v>
      </c>
      <c r="BL238" s="1">
        <v>8.108108E-2</v>
      </c>
      <c r="BM238" s="1">
        <v>9.8901100000000006E-2</v>
      </c>
      <c r="BN238" s="1">
        <v>5.2631579999999997E-2</v>
      </c>
      <c r="BO238" s="1">
        <v>0</v>
      </c>
      <c r="BP238" s="1">
        <v>5.2631579999999997E-2</v>
      </c>
      <c r="BQ238" s="1">
        <v>0.208981</v>
      </c>
      <c r="BR238" s="1">
        <v>5.2631579999999997E-2</v>
      </c>
      <c r="BS238" s="1">
        <v>5.2631579999999997E-2</v>
      </c>
      <c r="BT238" s="1">
        <v>9.6774189999999996E-2</v>
      </c>
      <c r="BU238" s="1">
        <v>7.526882E-2</v>
      </c>
      <c r="BV238" s="1">
        <v>0.25722758000000001</v>
      </c>
      <c r="BW238" s="1">
        <v>0.13995943</v>
      </c>
      <c r="BX238" s="1">
        <v>8.0385849999999995E-2</v>
      </c>
      <c r="BY238" s="1">
        <v>7.8014180000000002E-2</v>
      </c>
      <c r="BZ238" s="1">
        <v>5.2631579999999997E-2</v>
      </c>
      <c r="CA238" s="1">
        <v>5.2631579999999997E-2</v>
      </c>
      <c r="CB238" s="1">
        <v>5.2631579999999997E-2</v>
      </c>
      <c r="CC238" s="1">
        <v>5.2631579999999997E-2</v>
      </c>
      <c r="CD238" s="1">
        <v>5.2631579999999997E-2</v>
      </c>
      <c r="CE238" s="1">
        <v>5.2631579999999997E-2</v>
      </c>
      <c r="CF238" s="1">
        <v>6.8702289999999999E-2</v>
      </c>
      <c r="CG238" s="1">
        <v>8.7866109999999997E-2</v>
      </c>
      <c r="CH238" s="1">
        <v>5.2631579999999997E-2</v>
      </c>
      <c r="CI238" s="1">
        <v>5.2631579999999997E-2</v>
      </c>
      <c r="CJ238" s="1">
        <v>5.2631579999999997E-2</v>
      </c>
      <c r="CK238" s="1">
        <v>0.19496854999999999</v>
      </c>
      <c r="CL238" s="1">
        <v>5.2631579999999997E-2</v>
      </c>
      <c r="CM238" s="1">
        <v>0.10687023</v>
      </c>
      <c r="CN238" s="1">
        <v>7.8838169999999999E-2</v>
      </c>
      <c r="CO238" s="1">
        <v>0.27531883000000001</v>
      </c>
      <c r="CP238" s="1">
        <v>0.15062761999999999</v>
      </c>
      <c r="CQ238" s="1">
        <v>9.0909089999999998E-2</v>
      </c>
      <c r="CR238" s="1">
        <v>8.0519480000000004E-2</v>
      </c>
      <c r="CS238" s="1">
        <v>5.2631579999999997E-2</v>
      </c>
      <c r="CT238" s="1">
        <v>5.2631579999999997E-2</v>
      </c>
      <c r="CU238" s="1">
        <v>5.2631579999999997E-2</v>
      </c>
      <c r="CV238" s="1">
        <v>5.2631579999999997E-2</v>
      </c>
      <c r="CW238" s="1">
        <v>5.2631579999999997E-2</v>
      </c>
      <c r="CX238" s="1">
        <v>5.2631579999999997E-2</v>
      </c>
      <c r="CY238" s="1">
        <v>7.526882E-2</v>
      </c>
      <c r="CZ238" s="1">
        <v>9.4527360000000005E-2</v>
      </c>
      <c r="DA238" s="1">
        <v>5.2631579999999997E-2</v>
      </c>
      <c r="DB238" s="1">
        <v>5.2631579999999997E-2</v>
      </c>
      <c r="DC238" s="1">
        <v>5.2631579999999997E-2</v>
      </c>
      <c r="DD238" s="1">
        <v>0.20401337999999999</v>
      </c>
      <c r="DE238" s="1">
        <v>0.10891089</v>
      </c>
      <c r="DF238" s="1">
        <v>8.108108E-2</v>
      </c>
      <c r="DG238" s="1">
        <v>0.27853881000000003</v>
      </c>
      <c r="DH238" s="1">
        <v>0.15261473</v>
      </c>
      <c r="DI238" s="1">
        <v>9.375E-2</v>
      </c>
      <c r="DJ238" s="1">
        <v>8.6956519999999995E-2</v>
      </c>
      <c r="DK238" s="1">
        <v>0</v>
      </c>
      <c r="DL238" s="1">
        <v>5.2631579999999997E-2</v>
      </c>
      <c r="DM238" s="1">
        <v>5.2631579999999997E-2</v>
      </c>
      <c r="DN238" s="1">
        <v>0</v>
      </c>
      <c r="DO238" s="1">
        <v>0</v>
      </c>
      <c r="DP238" s="1">
        <v>0</v>
      </c>
      <c r="DQ238" s="1">
        <v>8.108108E-2</v>
      </c>
      <c r="DR238" s="1">
        <v>9.8901100000000006E-2</v>
      </c>
      <c r="DS238" s="1">
        <v>5.2631579999999997E-2</v>
      </c>
      <c r="DT238" s="1">
        <v>0</v>
      </c>
      <c r="DU238" s="1">
        <v>5.2631579999999997E-2</v>
      </c>
      <c r="DV238" s="1">
        <v>0.208981</v>
      </c>
      <c r="DW238" s="1">
        <v>7.8873239999999997E-2</v>
      </c>
      <c r="DX238" s="1">
        <v>0.16537313000000001</v>
      </c>
      <c r="DY238" s="1">
        <v>8.0561709999999995E-2</v>
      </c>
      <c r="DZ238" s="1">
        <v>3.8081810000000001E-2</v>
      </c>
      <c r="EA238" s="1">
        <v>3.0826139999999998E-2</v>
      </c>
      <c r="EB238" s="1">
        <v>0.10891089</v>
      </c>
      <c r="EC238" s="1">
        <v>0.10344828</v>
      </c>
      <c r="ED238" s="1">
        <v>0.10516252</v>
      </c>
      <c r="EE238" s="1">
        <v>0.10891089</v>
      </c>
      <c r="EF238" s="1">
        <v>0.10891089</v>
      </c>
      <c r="EG238" s="1">
        <v>0.10891089</v>
      </c>
      <c r="EH238" s="1">
        <v>9.2819609999999997E-2</v>
      </c>
      <c r="EI238" s="1">
        <v>8.0838320000000005E-2</v>
      </c>
      <c r="EJ238" s="1">
        <v>0.10332102999999999</v>
      </c>
      <c r="EK238" s="1">
        <v>0.10891089</v>
      </c>
      <c r="EL238" s="1">
        <v>0.10344828</v>
      </c>
      <c r="EM238" s="1">
        <v>0.13276027000000001</v>
      </c>
      <c r="EN238" s="1">
        <v>0.22684563999999999</v>
      </c>
      <c r="EO238" s="1">
        <v>0.12379279999999999</v>
      </c>
      <c r="EP238" s="1">
        <v>6.4377680000000007E-2</v>
      </c>
      <c r="EQ238" s="1">
        <v>6.7357509999999995E-2</v>
      </c>
      <c r="ER238" s="1">
        <v>8.108108E-2</v>
      </c>
      <c r="ES238" s="1">
        <v>7.8838169999999999E-2</v>
      </c>
      <c r="ET238" s="1">
        <v>7.8838169999999999E-2</v>
      </c>
      <c r="EU238" s="1">
        <v>8.108108E-2</v>
      </c>
      <c r="EV238" s="1">
        <v>8.108108E-2</v>
      </c>
      <c r="EW238" s="1">
        <v>8.108108E-2</v>
      </c>
      <c r="EX238" s="1">
        <v>7.4829930000000003E-2</v>
      </c>
      <c r="EY238" s="1">
        <v>8.4577109999999997E-2</v>
      </c>
      <c r="EZ238" s="1">
        <v>6.976744E-2</v>
      </c>
      <c r="FA238" s="1">
        <v>8.108108E-2</v>
      </c>
      <c r="FB238" s="1">
        <v>7.8838169999999999E-2</v>
      </c>
      <c r="FC238" s="1">
        <v>0.14690722000000001</v>
      </c>
      <c r="FD238" s="1">
        <v>0.11663286</v>
      </c>
      <c r="FE238" s="1">
        <v>0.19727891</v>
      </c>
      <c r="FF238" s="1">
        <v>0.18112244999999999</v>
      </c>
      <c r="FG238" s="1">
        <v>0.27853881000000003</v>
      </c>
      <c r="FH238" s="1">
        <v>0.27531883000000001</v>
      </c>
      <c r="FI238" s="1">
        <v>0.27477477</v>
      </c>
      <c r="FJ238" s="1">
        <v>0.27853881000000003</v>
      </c>
      <c r="FK238" s="1">
        <v>0.27853881000000003</v>
      </c>
      <c r="FL238" s="1">
        <v>0.27853881000000003</v>
      </c>
      <c r="FM238" s="1">
        <v>0.25294117999999999</v>
      </c>
      <c r="FN238" s="1">
        <v>0.22777778000000001</v>
      </c>
      <c r="FO238" s="1">
        <v>0.26621924000000002</v>
      </c>
      <c r="FP238" s="1">
        <v>0.27853881000000003</v>
      </c>
      <c r="FQ238" s="1">
        <v>0.2709434</v>
      </c>
      <c r="FR238" s="1">
        <v>0.17536657</v>
      </c>
      <c r="FS238" s="1">
        <v>0.1023622</v>
      </c>
      <c r="FT238" s="1">
        <v>7.4529070000000003E-2</v>
      </c>
      <c r="FU238" s="1">
        <v>0.15261473</v>
      </c>
      <c r="FV238" s="1">
        <v>0.14705882000000001</v>
      </c>
      <c r="FW238" s="1">
        <v>0.15062761999999999</v>
      </c>
      <c r="FX238" s="1">
        <v>0.15261473</v>
      </c>
      <c r="FY238" s="1">
        <v>0.15261473</v>
      </c>
      <c r="FZ238" s="1">
        <v>0.15261473</v>
      </c>
      <c r="GA238" s="1">
        <v>0.13192345999999999</v>
      </c>
      <c r="GB238" s="1">
        <v>9.7928440000000005E-2</v>
      </c>
      <c r="GC238" s="1">
        <v>0.14521112</v>
      </c>
      <c r="GD238" s="1">
        <v>0.15261473</v>
      </c>
      <c r="GE238" s="1">
        <v>0.15062761999999999</v>
      </c>
      <c r="GF238" s="1">
        <v>8.7463559999999996E-2</v>
      </c>
      <c r="GG238" s="1">
        <v>3.401361E-2</v>
      </c>
      <c r="GH238" s="1">
        <v>9.375E-2</v>
      </c>
      <c r="GI238" s="1">
        <v>9.0909089999999998E-2</v>
      </c>
      <c r="GJ238" s="1">
        <v>9.0909089999999998E-2</v>
      </c>
      <c r="GK238" s="1">
        <v>9.375E-2</v>
      </c>
      <c r="GL238" s="1">
        <v>9.375E-2</v>
      </c>
      <c r="GM238" s="1">
        <v>9.375E-2</v>
      </c>
      <c r="GN238" s="1">
        <v>8.5365849999999993E-2</v>
      </c>
      <c r="GO238" s="1">
        <v>7.4766360000000004E-2</v>
      </c>
      <c r="GP238" s="1">
        <v>8.8435369999999999E-2</v>
      </c>
      <c r="GQ238" s="1">
        <v>9.375E-2</v>
      </c>
      <c r="GR238" s="1">
        <v>9.0909089999999998E-2</v>
      </c>
      <c r="GS238" s="1">
        <v>0.15024630999999999</v>
      </c>
      <c r="GT238" s="1">
        <v>8.6956519999999995E-2</v>
      </c>
      <c r="GU238" s="1">
        <v>8.5271319999999998E-2</v>
      </c>
      <c r="GV238" s="1">
        <v>8.2901550000000004E-2</v>
      </c>
      <c r="GW238" s="1">
        <v>8.6956519999999995E-2</v>
      </c>
      <c r="GX238" s="1">
        <v>8.6956519999999995E-2</v>
      </c>
      <c r="GY238" s="1">
        <v>8.6956519999999995E-2</v>
      </c>
      <c r="GZ238" s="1">
        <v>7.3394500000000001E-2</v>
      </c>
      <c r="HA238" s="1">
        <v>6.0150380000000003E-2</v>
      </c>
      <c r="HB238" s="1">
        <v>7.9207920000000001E-2</v>
      </c>
      <c r="HC238" s="1">
        <v>8.6956519999999995E-2</v>
      </c>
      <c r="HD238" s="1">
        <v>8.0519480000000004E-2</v>
      </c>
      <c r="HE238" s="1">
        <v>0.12458655</v>
      </c>
      <c r="HF238" s="1">
        <v>5.2631579999999997E-2</v>
      </c>
      <c r="HG238" s="1">
        <v>5.2631579999999997E-2</v>
      </c>
      <c r="HH238" s="1">
        <v>0</v>
      </c>
      <c r="HI238" s="1">
        <v>0</v>
      </c>
      <c r="HJ238" s="1">
        <v>0</v>
      </c>
      <c r="HK238" s="1">
        <v>8.108108E-2</v>
      </c>
      <c r="HL238" s="1">
        <v>9.8901100000000006E-2</v>
      </c>
      <c r="HM238" s="1">
        <v>5.2631579999999997E-2</v>
      </c>
      <c r="HN238" s="1">
        <v>0</v>
      </c>
      <c r="HO238" s="1">
        <v>5.2631579999999997E-2</v>
      </c>
      <c r="HP238" s="1">
        <v>0.208981</v>
      </c>
      <c r="HQ238" s="1">
        <v>5.2631579999999997E-2</v>
      </c>
      <c r="HR238" s="1">
        <v>5.2631579999999997E-2</v>
      </c>
      <c r="HS238" s="1">
        <v>5.2631579999999997E-2</v>
      </c>
      <c r="HT238" s="1">
        <v>5.2631579999999997E-2</v>
      </c>
      <c r="HU238" s="1">
        <v>7.526882E-2</v>
      </c>
      <c r="HV238" s="1">
        <v>9.4527360000000005E-2</v>
      </c>
      <c r="HW238" s="1">
        <v>5.2631579999999997E-2</v>
      </c>
      <c r="HX238" s="1">
        <v>5.2631579999999997E-2</v>
      </c>
      <c r="HY238" s="1">
        <v>5.2631579999999997E-2</v>
      </c>
      <c r="HZ238" s="1">
        <v>0.20401337999999999</v>
      </c>
      <c r="IA238" s="1">
        <v>5.2631579999999997E-2</v>
      </c>
      <c r="IB238" s="1">
        <v>5.2631579999999997E-2</v>
      </c>
      <c r="IC238" s="1">
        <v>5.2631579999999997E-2</v>
      </c>
      <c r="ID238" s="1">
        <v>7.526882E-2</v>
      </c>
      <c r="IE238" s="1">
        <v>9.4527360000000005E-2</v>
      </c>
      <c r="IF238" s="1">
        <v>5.2631579999999997E-2</v>
      </c>
      <c r="IG238" s="1">
        <v>5.2631579999999997E-2</v>
      </c>
      <c r="IH238" s="1">
        <v>5.2631579999999997E-2</v>
      </c>
      <c r="II238" s="1">
        <v>0.20401337999999999</v>
      </c>
      <c r="IJ238" s="1">
        <v>0</v>
      </c>
      <c r="IK238" s="1">
        <v>0</v>
      </c>
      <c r="IL238" s="1">
        <v>8.108108E-2</v>
      </c>
      <c r="IM238" s="1">
        <v>9.8901100000000006E-2</v>
      </c>
      <c r="IN238" s="1">
        <v>5.2631579999999997E-2</v>
      </c>
      <c r="IO238" s="1">
        <v>0</v>
      </c>
      <c r="IP238" s="1">
        <v>5.2631579999999997E-2</v>
      </c>
      <c r="IQ238" s="1">
        <v>0.208981</v>
      </c>
      <c r="IR238" s="1">
        <v>0</v>
      </c>
      <c r="IS238" s="1">
        <v>8.108108E-2</v>
      </c>
      <c r="IT238" s="1">
        <v>9.8901100000000006E-2</v>
      </c>
      <c r="IU238" s="1">
        <v>5.2631579999999997E-2</v>
      </c>
      <c r="IV238" s="1">
        <v>0</v>
      </c>
      <c r="IW238" s="1">
        <v>5.2631579999999997E-2</v>
      </c>
      <c r="IX238" s="1">
        <v>0.208981</v>
      </c>
      <c r="IY238" s="1">
        <v>8.108108E-2</v>
      </c>
      <c r="IZ238" s="1">
        <v>9.8901100000000006E-2</v>
      </c>
      <c r="JA238" s="1">
        <v>5.2631579999999997E-2</v>
      </c>
      <c r="JB238" s="1">
        <v>0</v>
      </c>
      <c r="JC238" s="1">
        <v>5.2631579999999997E-2</v>
      </c>
      <c r="JD238" s="1">
        <v>0.208981</v>
      </c>
      <c r="JE238" s="1">
        <v>9.375E-2</v>
      </c>
      <c r="JF238" s="1">
        <v>7.1428569999999997E-2</v>
      </c>
      <c r="JG238" s="1">
        <v>8.108108E-2</v>
      </c>
      <c r="JH238" s="1">
        <v>7.526882E-2</v>
      </c>
      <c r="JI238" s="1">
        <v>0.18952234000000001</v>
      </c>
      <c r="JJ238" s="1">
        <v>7.8341010000000003E-2</v>
      </c>
      <c r="JK238" s="1">
        <v>9.8901100000000006E-2</v>
      </c>
      <c r="JL238" s="1">
        <v>9.4527360000000005E-2</v>
      </c>
      <c r="JM238" s="1">
        <v>0.11269614999999999</v>
      </c>
      <c r="JN238" s="1">
        <v>5.2631579999999997E-2</v>
      </c>
      <c r="JO238" s="1">
        <v>5.2631579999999997E-2</v>
      </c>
      <c r="JP238" s="1">
        <v>0.19281045999999999</v>
      </c>
      <c r="JQ238" s="1">
        <v>5.2631579999999997E-2</v>
      </c>
      <c r="JR238" s="1">
        <v>0.208981</v>
      </c>
      <c r="JS238" s="1">
        <v>0.20401337999999999</v>
      </c>
    </row>
    <row r="239" spans="1:279" x14ac:dyDescent="0.25">
      <c r="A239" t="s">
        <v>139148</v>
      </c>
      <c r="B239" t="s">
        <v>19334</v>
      </c>
      <c r="C239">
        <v>26500</v>
      </c>
      <c r="D239" s="1">
        <v>0</v>
      </c>
      <c r="E239" s="1">
        <v>0</v>
      </c>
      <c r="F239" s="1">
        <v>5.2631579999999997E-2</v>
      </c>
      <c r="G239" s="1">
        <v>0</v>
      </c>
      <c r="H239" s="1">
        <v>0</v>
      </c>
      <c r="I239" s="1">
        <v>8.5271319999999998E-2</v>
      </c>
      <c r="J239" s="1">
        <v>7.3825500000000002E-2</v>
      </c>
      <c r="K239" s="1">
        <v>0.22666666999999999</v>
      </c>
      <c r="L239" s="1">
        <v>0.1741683</v>
      </c>
      <c r="M239" s="1">
        <v>5.2631579999999997E-2</v>
      </c>
      <c r="N239" s="1">
        <v>0.13360324000000001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.15384614999999999</v>
      </c>
      <c r="W239" s="1">
        <v>0</v>
      </c>
      <c r="X239" s="1">
        <v>0</v>
      </c>
      <c r="Y239" s="1">
        <v>5.2631579999999997E-2</v>
      </c>
      <c r="Z239" s="1">
        <v>0.40221402000000001</v>
      </c>
      <c r="AA239" s="1">
        <v>0</v>
      </c>
      <c r="AB239" s="1">
        <v>5.2631579999999997E-2</v>
      </c>
      <c r="AC239" s="1">
        <v>0</v>
      </c>
      <c r="AD239" s="1">
        <v>0</v>
      </c>
      <c r="AE239" s="1">
        <v>8.5271319999999998E-2</v>
      </c>
      <c r="AF239" s="1">
        <v>7.3825500000000002E-2</v>
      </c>
      <c r="AG239" s="1">
        <v>0.22666666999999999</v>
      </c>
      <c r="AH239" s="1">
        <v>0.1741683</v>
      </c>
      <c r="AI239" s="1">
        <v>5.2631579999999997E-2</v>
      </c>
      <c r="AJ239" s="1">
        <v>0.13360324000000001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.15384614999999999</v>
      </c>
      <c r="AS239" s="1">
        <v>0</v>
      </c>
      <c r="AT239" s="1">
        <v>0</v>
      </c>
      <c r="AU239" s="1">
        <v>5.2631579999999997E-2</v>
      </c>
      <c r="AV239" s="1">
        <v>0.40221402000000001</v>
      </c>
      <c r="AW239" s="1">
        <v>5.2631579999999997E-2</v>
      </c>
      <c r="AX239" s="1">
        <v>0</v>
      </c>
      <c r="AY239" s="1">
        <v>0</v>
      </c>
      <c r="AZ239" s="1">
        <v>8.5271319999999998E-2</v>
      </c>
      <c r="BA239" s="1">
        <v>7.3825500000000002E-2</v>
      </c>
      <c r="BB239" s="1">
        <v>0.22666666999999999</v>
      </c>
      <c r="BC239" s="1">
        <v>0.1741683</v>
      </c>
      <c r="BD239" s="1">
        <v>5.2631579999999997E-2</v>
      </c>
      <c r="BE239" s="1">
        <v>0.13360324000000001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.15384614999999999</v>
      </c>
      <c r="BN239" s="1">
        <v>0</v>
      </c>
      <c r="BO239" s="1">
        <v>0</v>
      </c>
      <c r="BP239" s="1">
        <v>5.2631579999999997E-2</v>
      </c>
      <c r="BQ239" s="1">
        <v>0.40221402000000001</v>
      </c>
      <c r="BR239" s="1">
        <v>5.2631579999999997E-2</v>
      </c>
      <c r="BS239" s="1">
        <v>5.2631579999999997E-2</v>
      </c>
      <c r="BT239" s="1">
        <v>7.4829930000000003E-2</v>
      </c>
      <c r="BU239" s="1">
        <v>6.9518720000000006E-2</v>
      </c>
      <c r="BV239" s="1">
        <v>0.21628499000000001</v>
      </c>
      <c r="BW239" s="1">
        <v>0.15808823999999999</v>
      </c>
      <c r="BX239" s="1">
        <v>5.2631579999999997E-2</v>
      </c>
      <c r="BY239" s="1">
        <v>0.11032028000000001</v>
      </c>
      <c r="BZ239" s="1">
        <v>5.2631579999999997E-2</v>
      </c>
      <c r="CA239" s="1">
        <v>5.2631579999999997E-2</v>
      </c>
      <c r="CB239" s="1">
        <v>5.2631579999999997E-2</v>
      </c>
      <c r="CC239" s="1">
        <v>5.2631579999999997E-2</v>
      </c>
      <c r="CD239" s="1">
        <v>5.2631579999999997E-2</v>
      </c>
      <c r="CE239" s="1">
        <v>5.2631579999999997E-2</v>
      </c>
      <c r="CF239" s="1">
        <v>5.2631579999999997E-2</v>
      </c>
      <c r="CG239" s="1">
        <v>0.13294797999999999</v>
      </c>
      <c r="CH239" s="1">
        <v>5.2631579999999997E-2</v>
      </c>
      <c r="CI239" s="1">
        <v>5.2631579999999997E-2</v>
      </c>
      <c r="CJ239" s="1">
        <v>1.8181820000000001E-2</v>
      </c>
      <c r="CK239" s="1">
        <v>0.36619718000000001</v>
      </c>
      <c r="CL239" s="1">
        <v>0</v>
      </c>
      <c r="CM239" s="1">
        <v>8.5271319999999998E-2</v>
      </c>
      <c r="CN239" s="1">
        <v>7.3825500000000002E-2</v>
      </c>
      <c r="CO239" s="1">
        <v>0.22666666999999999</v>
      </c>
      <c r="CP239" s="1">
        <v>0.1741683</v>
      </c>
      <c r="CQ239" s="1">
        <v>5.2631579999999997E-2</v>
      </c>
      <c r="CR239" s="1">
        <v>0.13360324000000001</v>
      </c>
      <c r="CS239" s="1">
        <v>0</v>
      </c>
      <c r="CT239" s="1">
        <v>0</v>
      </c>
      <c r="CU239" s="1">
        <v>0</v>
      </c>
      <c r="CV239" s="1">
        <v>0</v>
      </c>
      <c r="CW239" s="1">
        <v>0</v>
      </c>
      <c r="CX239" s="1">
        <v>0</v>
      </c>
      <c r="CY239" s="1">
        <v>0</v>
      </c>
      <c r="CZ239" s="1">
        <v>0.15384614999999999</v>
      </c>
      <c r="DA239" s="1">
        <v>0</v>
      </c>
      <c r="DB239" s="1">
        <v>0</v>
      </c>
      <c r="DC239" s="1">
        <v>5.2631579999999997E-2</v>
      </c>
      <c r="DD239" s="1">
        <v>0.40221402000000001</v>
      </c>
      <c r="DE239" s="1">
        <v>8.5271319999999998E-2</v>
      </c>
      <c r="DF239" s="1">
        <v>7.3825500000000002E-2</v>
      </c>
      <c r="DG239" s="1">
        <v>0.22666666999999999</v>
      </c>
      <c r="DH239" s="1">
        <v>0.1741683</v>
      </c>
      <c r="DI239" s="1">
        <v>5.2631579999999997E-2</v>
      </c>
      <c r="DJ239" s="1">
        <v>0.13360324000000001</v>
      </c>
      <c r="DK239" s="1">
        <v>0</v>
      </c>
      <c r="DL239" s="1">
        <v>0</v>
      </c>
      <c r="DM239" s="1">
        <v>0</v>
      </c>
      <c r="DN239" s="1">
        <v>0</v>
      </c>
      <c r="DO239" s="1">
        <v>0</v>
      </c>
      <c r="DP239" s="1">
        <v>0</v>
      </c>
      <c r="DQ239" s="1">
        <v>0</v>
      </c>
      <c r="DR239" s="1">
        <v>0.15384614999999999</v>
      </c>
      <c r="DS239" s="1">
        <v>0</v>
      </c>
      <c r="DT239" s="1">
        <v>0</v>
      </c>
      <c r="DU239" s="1">
        <v>5.2631579999999997E-2</v>
      </c>
      <c r="DV239" s="1">
        <v>0.40221402000000001</v>
      </c>
      <c r="DW239" s="1">
        <v>4.1025640000000002E-2</v>
      </c>
      <c r="DX239" s="1">
        <v>0.12352309</v>
      </c>
      <c r="DY239" s="1">
        <v>9.7393690000000005E-2</v>
      </c>
      <c r="DZ239" s="1">
        <v>7.4829930000000003E-2</v>
      </c>
      <c r="EA239" s="1">
        <v>5.0632910000000003E-2</v>
      </c>
      <c r="EB239" s="1">
        <v>8.5271319999999998E-2</v>
      </c>
      <c r="EC239" s="1">
        <v>8.5271319999999998E-2</v>
      </c>
      <c r="ED239" s="1">
        <v>8.5271319999999998E-2</v>
      </c>
      <c r="EE239" s="1">
        <v>8.5271319999999998E-2</v>
      </c>
      <c r="EF239" s="1">
        <v>8.5271319999999998E-2</v>
      </c>
      <c r="EG239" s="1">
        <v>8.5271319999999998E-2</v>
      </c>
      <c r="EH239" s="1">
        <v>8.5271319999999998E-2</v>
      </c>
      <c r="EI239" s="1">
        <v>8.7591240000000001E-2</v>
      </c>
      <c r="EJ239" s="1">
        <v>8.5271319999999998E-2</v>
      </c>
      <c r="EK239" s="1">
        <v>8.5271319999999998E-2</v>
      </c>
      <c r="EL239" s="1">
        <v>8.303249E-2</v>
      </c>
      <c r="EM239" s="1">
        <v>0.26892949999999999</v>
      </c>
      <c r="EN239" s="1">
        <v>0.16121495</v>
      </c>
      <c r="EO239" s="1">
        <v>0.11251981</v>
      </c>
      <c r="EP239" s="1">
        <v>6.9518720000000006E-2</v>
      </c>
      <c r="EQ239" s="1">
        <v>8.0939949999999997E-2</v>
      </c>
      <c r="ER239" s="1">
        <v>7.3825500000000002E-2</v>
      </c>
      <c r="ES239" s="1">
        <v>7.3825500000000002E-2</v>
      </c>
      <c r="ET239" s="1">
        <v>7.3825500000000002E-2</v>
      </c>
      <c r="EU239" s="1">
        <v>7.3825500000000002E-2</v>
      </c>
      <c r="EV239" s="1">
        <v>7.3825500000000002E-2</v>
      </c>
      <c r="EW239" s="1">
        <v>7.3825500000000002E-2</v>
      </c>
      <c r="EX239" s="1">
        <v>7.3825500000000002E-2</v>
      </c>
      <c r="EY239" s="1">
        <v>8.6363640000000005E-2</v>
      </c>
      <c r="EZ239" s="1">
        <v>7.3825500000000002E-2</v>
      </c>
      <c r="FA239" s="1">
        <v>7.3825500000000002E-2</v>
      </c>
      <c r="FB239" s="1">
        <v>7.1428569999999997E-2</v>
      </c>
      <c r="FC239" s="1">
        <v>0.30105900000000002</v>
      </c>
      <c r="FD239" s="1">
        <v>0.10774710999999999</v>
      </c>
      <c r="FE239" s="1">
        <v>0.20822621999999999</v>
      </c>
      <c r="FF239" s="1">
        <v>0.16332981999999999</v>
      </c>
      <c r="FG239" s="1">
        <v>0.22666666999999999</v>
      </c>
      <c r="FH239" s="1">
        <v>0.22666666999999999</v>
      </c>
      <c r="FI239" s="1">
        <v>0.22666666999999999</v>
      </c>
      <c r="FJ239" s="1">
        <v>0.22666666999999999</v>
      </c>
      <c r="FK239" s="1">
        <v>0.22666666999999999</v>
      </c>
      <c r="FL239" s="1">
        <v>0.22666666999999999</v>
      </c>
      <c r="FM239" s="1">
        <v>0.22666666999999999</v>
      </c>
      <c r="FN239" s="1">
        <v>0.15261044000000001</v>
      </c>
      <c r="FO239" s="1">
        <v>0.22666666999999999</v>
      </c>
      <c r="FP239" s="1">
        <v>0.22666666999999999</v>
      </c>
      <c r="FQ239" s="1">
        <v>0.22236671</v>
      </c>
      <c r="FR239" s="1">
        <v>0.21527778</v>
      </c>
      <c r="FS239" s="1">
        <v>0.16575592</v>
      </c>
      <c r="FT239" s="1">
        <v>8.357349E-2</v>
      </c>
      <c r="FU239" s="1">
        <v>0.1741683</v>
      </c>
      <c r="FV239" s="1">
        <v>0.1741683</v>
      </c>
      <c r="FW239" s="1">
        <v>0.1741683</v>
      </c>
      <c r="FX239" s="1">
        <v>0.1741683</v>
      </c>
      <c r="FY239" s="1">
        <v>0.1741683</v>
      </c>
      <c r="FZ239" s="1">
        <v>0.1741683</v>
      </c>
      <c r="GA239" s="1">
        <v>0.1741683</v>
      </c>
      <c r="GB239" s="1">
        <v>5.8984910000000002E-2</v>
      </c>
      <c r="GC239" s="1">
        <v>0.1741683</v>
      </c>
      <c r="GD239" s="1">
        <v>0.1741683</v>
      </c>
      <c r="GE239" s="1">
        <v>0.16349810000000001</v>
      </c>
      <c r="GF239" s="1">
        <v>0.10444178</v>
      </c>
      <c r="GG239" s="1">
        <v>0.11660777</v>
      </c>
      <c r="GH239" s="1">
        <v>5.2631579999999997E-2</v>
      </c>
      <c r="GI239" s="1">
        <v>5.2631579999999997E-2</v>
      </c>
      <c r="GJ239" s="1">
        <v>5.2631579999999997E-2</v>
      </c>
      <c r="GK239" s="1">
        <v>5.2631579999999997E-2</v>
      </c>
      <c r="GL239" s="1">
        <v>5.2631579999999997E-2</v>
      </c>
      <c r="GM239" s="1">
        <v>5.2631579999999997E-2</v>
      </c>
      <c r="GN239" s="1">
        <v>5.2631579999999997E-2</v>
      </c>
      <c r="GO239" s="1">
        <v>0.12280702</v>
      </c>
      <c r="GP239" s="1">
        <v>5.2631579999999997E-2</v>
      </c>
      <c r="GQ239" s="1">
        <v>5.2631579999999997E-2</v>
      </c>
      <c r="GR239" s="1">
        <v>5.2631579999999997E-2</v>
      </c>
      <c r="GS239" s="1">
        <v>0.36842105000000003</v>
      </c>
      <c r="GT239" s="1">
        <v>0.13360324000000001</v>
      </c>
      <c r="GU239" s="1">
        <v>0.13360324000000001</v>
      </c>
      <c r="GV239" s="1">
        <v>0.13360324000000001</v>
      </c>
      <c r="GW239" s="1">
        <v>0.13360324000000001</v>
      </c>
      <c r="GX239" s="1">
        <v>0.13360324000000001</v>
      </c>
      <c r="GY239" s="1">
        <v>0.13360324000000001</v>
      </c>
      <c r="GZ239" s="1">
        <v>0.13360324000000001</v>
      </c>
      <c r="HA239" s="1">
        <v>5.5335969999999998E-2</v>
      </c>
      <c r="HB239" s="1">
        <v>0.13360324000000001</v>
      </c>
      <c r="HC239" s="1">
        <v>0.13360324000000001</v>
      </c>
      <c r="HD239" s="1">
        <v>0.11450382000000001</v>
      </c>
      <c r="HE239" s="1">
        <v>0.20414201000000001</v>
      </c>
      <c r="HF239" s="1">
        <v>0</v>
      </c>
      <c r="HG239" s="1">
        <v>0</v>
      </c>
      <c r="HH239" s="1">
        <v>0</v>
      </c>
      <c r="HI239" s="1">
        <v>0</v>
      </c>
      <c r="HJ239" s="1">
        <v>0</v>
      </c>
      <c r="HK239" s="1">
        <v>0</v>
      </c>
      <c r="HL239" s="1">
        <v>0.15384614999999999</v>
      </c>
      <c r="HM239" s="1">
        <v>0</v>
      </c>
      <c r="HN239" s="1">
        <v>0</v>
      </c>
      <c r="HO239" s="1">
        <v>5.2631579999999997E-2</v>
      </c>
      <c r="HP239" s="1">
        <v>0.40221402000000001</v>
      </c>
      <c r="HQ239" s="1">
        <v>0</v>
      </c>
      <c r="HR239" s="1">
        <v>0</v>
      </c>
      <c r="HS239" s="1">
        <v>0</v>
      </c>
      <c r="HT239" s="1">
        <v>0</v>
      </c>
      <c r="HU239" s="1">
        <v>0</v>
      </c>
      <c r="HV239" s="1">
        <v>0.15384614999999999</v>
      </c>
      <c r="HW239" s="1">
        <v>0</v>
      </c>
      <c r="HX239" s="1">
        <v>0</v>
      </c>
      <c r="HY239" s="1">
        <v>5.2631579999999997E-2</v>
      </c>
      <c r="HZ239" s="1">
        <v>0.40221402000000001</v>
      </c>
      <c r="IA239" s="1">
        <v>0</v>
      </c>
      <c r="IB239" s="1">
        <v>0</v>
      </c>
      <c r="IC239" s="1">
        <v>0</v>
      </c>
      <c r="ID239" s="1">
        <v>0</v>
      </c>
      <c r="IE239" s="1">
        <v>0.15384614999999999</v>
      </c>
      <c r="IF239" s="1">
        <v>0</v>
      </c>
      <c r="IG239" s="1">
        <v>0</v>
      </c>
      <c r="IH239" s="1">
        <v>5.2631579999999997E-2</v>
      </c>
      <c r="II239" s="1">
        <v>0.40221402000000001</v>
      </c>
      <c r="IJ239" s="1">
        <v>0</v>
      </c>
      <c r="IK239" s="1">
        <v>0</v>
      </c>
      <c r="IL239" s="1">
        <v>0</v>
      </c>
      <c r="IM239" s="1">
        <v>0.15384614999999999</v>
      </c>
      <c r="IN239" s="1">
        <v>0</v>
      </c>
      <c r="IO239" s="1">
        <v>0</v>
      </c>
      <c r="IP239" s="1">
        <v>5.2631579999999997E-2</v>
      </c>
      <c r="IQ239" s="1">
        <v>0.40221402000000001</v>
      </c>
      <c r="IR239" s="1">
        <v>0</v>
      </c>
      <c r="IS239" s="1">
        <v>0</v>
      </c>
      <c r="IT239" s="1">
        <v>0.15384614999999999</v>
      </c>
      <c r="IU239" s="1">
        <v>0</v>
      </c>
      <c r="IV239" s="1">
        <v>0</v>
      </c>
      <c r="IW239" s="1">
        <v>5.2631579999999997E-2</v>
      </c>
      <c r="IX239" s="1">
        <v>0.40221402000000001</v>
      </c>
      <c r="IY239" s="1">
        <v>0</v>
      </c>
      <c r="IZ239" s="1">
        <v>0.15384614999999999</v>
      </c>
      <c r="JA239" s="1">
        <v>0</v>
      </c>
      <c r="JB239" s="1">
        <v>0</v>
      </c>
      <c r="JC239" s="1">
        <v>5.2631579999999997E-2</v>
      </c>
      <c r="JD239" s="1">
        <v>0.40221402000000001</v>
      </c>
      <c r="JE239" s="1">
        <v>0.15384614999999999</v>
      </c>
      <c r="JF239" s="1">
        <v>0</v>
      </c>
      <c r="JG239" s="1">
        <v>0</v>
      </c>
      <c r="JH239" s="1">
        <v>5.2631579999999997E-2</v>
      </c>
      <c r="JI239" s="1">
        <v>0.40221402000000001</v>
      </c>
      <c r="JJ239" s="1">
        <v>0.15384614999999999</v>
      </c>
      <c r="JK239" s="1">
        <v>0.15384614999999999</v>
      </c>
      <c r="JL239" s="1">
        <v>0.13761467999999999</v>
      </c>
      <c r="JM239" s="1">
        <v>0.13017751</v>
      </c>
      <c r="JN239" s="1">
        <v>0</v>
      </c>
      <c r="JO239" s="1">
        <v>5.2631579999999997E-2</v>
      </c>
      <c r="JP239" s="1">
        <v>0.40221402000000001</v>
      </c>
      <c r="JQ239" s="1">
        <v>5.2631579999999997E-2</v>
      </c>
      <c r="JR239" s="1">
        <v>0.40221402000000001</v>
      </c>
      <c r="JS239" s="1">
        <v>0.37704917999999998</v>
      </c>
    </row>
    <row r="240" spans="1:279" x14ac:dyDescent="0.25">
      <c r="A240" t="s">
        <v>139148</v>
      </c>
      <c r="B240" t="s">
        <v>19334</v>
      </c>
      <c r="C240">
        <v>27500</v>
      </c>
      <c r="D240" s="1">
        <v>0</v>
      </c>
      <c r="E240" s="1">
        <v>0</v>
      </c>
      <c r="F240" s="1">
        <v>5.2631579999999997E-2</v>
      </c>
      <c r="G240" s="1">
        <v>5.2631579999999997E-2</v>
      </c>
      <c r="H240" s="1">
        <v>0</v>
      </c>
      <c r="I240" s="1">
        <v>0.21501706000000001</v>
      </c>
      <c r="J240" s="1">
        <v>6.3829789999999997E-2</v>
      </c>
      <c r="K240" s="1">
        <v>0.437751</v>
      </c>
      <c r="L240" s="1">
        <v>0.16959063999999999</v>
      </c>
      <c r="M240" s="1">
        <v>5.5718480000000001E-2</v>
      </c>
      <c r="N240" s="1">
        <v>0.12531969000000001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6.3829789999999997E-2</v>
      </c>
      <c r="V240" s="1">
        <v>6.8702289999999999E-2</v>
      </c>
      <c r="W240" s="1">
        <v>5.2631579999999997E-2</v>
      </c>
      <c r="X240" s="1">
        <v>5.2631579999999997E-2</v>
      </c>
      <c r="Y240" s="1">
        <v>5.2631579999999997E-2</v>
      </c>
      <c r="Z240" s="1">
        <v>0.25902993000000002</v>
      </c>
      <c r="AA240" s="1">
        <v>0</v>
      </c>
      <c r="AB240" s="1">
        <v>5.2631579999999997E-2</v>
      </c>
      <c r="AC240" s="1">
        <v>5.2631579999999997E-2</v>
      </c>
      <c r="AD240" s="1">
        <v>0</v>
      </c>
      <c r="AE240" s="1">
        <v>0.21501706000000001</v>
      </c>
      <c r="AF240" s="1">
        <v>6.3829789999999997E-2</v>
      </c>
      <c r="AG240" s="1">
        <v>0.437751</v>
      </c>
      <c r="AH240" s="1">
        <v>0.16959063999999999</v>
      </c>
      <c r="AI240" s="1">
        <v>5.5718480000000001E-2</v>
      </c>
      <c r="AJ240" s="1">
        <v>0.12531969000000001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6.3829789999999997E-2</v>
      </c>
      <c r="AR240" s="1">
        <v>6.8702289999999999E-2</v>
      </c>
      <c r="AS240" s="1">
        <v>5.2631579999999997E-2</v>
      </c>
      <c r="AT240" s="1">
        <v>5.2631579999999997E-2</v>
      </c>
      <c r="AU240" s="1">
        <v>5.2631579999999997E-2</v>
      </c>
      <c r="AV240" s="1">
        <v>0.25902993000000002</v>
      </c>
      <c r="AW240" s="1">
        <v>5.2631579999999997E-2</v>
      </c>
      <c r="AX240" s="1">
        <v>5.2631579999999997E-2</v>
      </c>
      <c r="AY240" s="1">
        <v>0</v>
      </c>
      <c r="AZ240" s="1">
        <v>0.21501706000000001</v>
      </c>
      <c r="BA240" s="1">
        <v>6.3829789999999997E-2</v>
      </c>
      <c r="BB240" s="1">
        <v>0.437751</v>
      </c>
      <c r="BC240" s="1">
        <v>0.16959063999999999</v>
      </c>
      <c r="BD240" s="1">
        <v>5.5718480000000001E-2</v>
      </c>
      <c r="BE240" s="1">
        <v>0.12531969000000001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6.3829789999999997E-2</v>
      </c>
      <c r="BM240" s="1">
        <v>6.8702289999999999E-2</v>
      </c>
      <c r="BN240" s="1">
        <v>5.2631579999999997E-2</v>
      </c>
      <c r="BO240" s="1">
        <v>5.2631579999999997E-2</v>
      </c>
      <c r="BP240" s="1">
        <v>5.2631579999999997E-2</v>
      </c>
      <c r="BQ240" s="1">
        <v>0.25902993000000002</v>
      </c>
      <c r="BR240" s="1">
        <v>5.2631579999999997E-2</v>
      </c>
      <c r="BS240" s="1">
        <v>5.2631579999999997E-2</v>
      </c>
      <c r="BT240" s="1">
        <v>0.21240728</v>
      </c>
      <c r="BU240" s="1">
        <v>6.3291139999999996E-2</v>
      </c>
      <c r="BV240" s="1">
        <v>0.43393214000000002</v>
      </c>
      <c r="BW240" s="1">
        <v>0.16387097</v>
      </c>
      <c r="BX240" s="1">
        <v>5.5555559999999997E-2</v>
      </c>
      <c r="BY240" s="1">
        <v>0.11898734</v>
      </c>
      <c r="BZ240" s="1">
        <v>5.2631579999999997E-2</v>
      </c>
      <c r="CA240" s="1">
        <v>5.2631579999999997E-2</v>
      </c>
      <c r="CB240" s="1">
        <v>5.2631579999999997E-2</v>
      </c>
      <c r="CC240" s="1">
        <v>5.2631579999999997E-2</v>
      </c>
      <c r="CD240" s="1">
        <v>5.2631579999999997E-2</v>
      </c>
      <c r="CE240" s="1">
        <v>5.2631579999999997E-2</v>
      </c>
      <c r="CF240" s="1">
        <v>6.2801930000000006E-2</v>
      </c>
      <c r="CG240" s="1">
        <v>6.4285709999999996E-2</v>
      </c>
      <c r="CH240" s="1">
        <v>5.2631579999999997E-2</v>
      </c>
      <c r="CI240" s="1">
        <v>5.2631579999999997E-2</v>
      </c>
      <c r="CJ240" s="1">
        <v>5.2631579999999997E-2</v>
      </c>
      <c r="CK240" s="1">
        <v>0.25203251999999998</v>
      </c>
      <c r="CL240" s="1">
        <v>5.2631579999999997E-2</v>
      </c>
      <c r="CM240" s="1">
        <v>0.20188424999999999</v>
      </c>
      <c r="CN240" s="1">
        <v>5.8252430000000001E-2</v>
      </c>
      <c r="CO240" s="1">
        <v>0.42743221999999997</v>
      </c>
      <c r="CP240" s="1">
        <v>0.16359007</v>
      </c>
      <c r="CQ240" s="1">
        <v>5.5408970000000002E-2</v>
      </c>
      <c r="CR240" s="1">
        <v>0.11573689</v>
      </c>
      <c r="CS240" s="1">
        <v>5.2631579999999997E-2</v>
      </c>
      <c r="CT240" s="1">
        <v>5.2631579999999997E-2</v>
      </c>
      <c r="CU240" s="1">
        <v>5.2631579999999997E-2</v>
      </c>
      <c r="CV240" s="1">
        <v>5.2631579999999997E-2</v>
      </c>
      <c r="CW240" s="1">
        <v>5.2631579999999997E-2</v>
      </c>
      <c r="CX240" s="1">
        <v>5.2631579999999997E-2</v>
      </c>
      <c r="CY240" s="1">
        <v>5.3571430000000003E-2</v>
      </c>
      <c r="CZ240" s="1">
        <v>6.6666669999999997E-2</v>
      </c>
      <c r="DA240" s="1">
        <v>1.8181820000000001E-2</v>
      </c>
      <c r="DB240" s="1">
        <v>5.2631579999999997E-2</v>
      </c>
      <c r="DC240" s="1">
        <v>5.2631579999999997E-2</v>
      </c>
      <c r="DD240" s="1">
        <v>0.25124131</v>
      </c>
      <c r="DE240" s="1">
        <v>0.21501706000000001</v>
      </c>
      <c r="DF240" s="1">
        <v>6.3829789999999997E-2</v>
      </c>
      <c r="DG240" s="1">
        <v>0.437751</v>
      </c>
      <c r="DH240" s="1">
        <v>0.16959063999999999</v>
      </c>
      <c r="DI240" s="1">
        <v>5.5718480000000001E-2</v>
      </c>
      <c r="DJ240" s="1">
        <v>0.12531969000000001</v>
      </c>
      <c r="DK240" s="1">
        <v>0</v>
      </c>
      <c r="DL240" s="1">
        <v>0</v>
      </c>
      <c r="DM240" s="1">
        <v>0</v>
      </c>
      <c r="DN240" s="1">
        <v>0</v>
      </c>
      <c r="DO240" s="1">
        <v>0</v>
      </c>
      <c r="DP240" s="1">
        <v>0</v>
      </c>
      <c r="DQ240" s="1">
        <v>6.3829789999999997E-2</v>
      </c>
      <c r="DR240" s="1">
        <v>6.8702289999999999E-2</v>
      </c>
      <c r="DS240" s="1">
        <v>5.2631579999999997E-2</v>
      </c>
      <c r="DT240" s="1">
        <v>5.2631579999999997E-2</v>
      </c>
      <c r="DU240" s="1">
        <v>5.2631579999999997E-2</v>
      </c>
      <c r="DV240" s="1">
        <v>0.25902993000000002</v>
      </c>
      <c r="DW240" s="1">
        <v>0.13078703999999999</v>
      </c>
      <c r="DX240" s="1">
        <v>0.18944691999999999</v>
      </c>
      <c r="DY240" s="1">
        <v>8.9613799999999993E-2</v>
      </c>
      <c r="DZ240" s="1">
        <v>0.15693013</v>
      </c>
      <c r="EA240" s="1">
        <v>0.10008271000000001</v>
      </c>
      <c r="EB240" s="1">
        <v>0.21501706000000001</v>
      </c>
      <c r="EC240" s="1">
        <v>0.21501706000000001</v>
      </c>
      <c r="ED240" s="1">
        <v>0.21501706000000001</v>
      </c>
      <c r="EE240" s="1">
        <v>0.21501706000000001</v>
      </c>
      <c r="EF240" s="1">
        <v>0.21501706000000001</v>
      </c>
      <c r="EG240" s="1">
        <v>0.21501706000000001</v>
      </c>
      <c r="EH240" s="1">
        <v>0.17843866</v>
      </c>
      <c r="EI240" s="1">
        <v>0.17465955999999999</v>
      </c>
      <c r="EJ240" s="1">
        <v>0.20813559000000001</v>
      </c>
      <c r="EK240" s="1">
        <v>0.20867209</v>
      </c>
      <c r="EL240" s="1">
        <v>0.20652174000000001</v>
      </c>
      <c r="EM240" s="1">
        <v>0.17998243999999999</v>
      </c>
      <c r="EN240" s="1">
        <v>0.35445835999999997</v>
      </c>
      <c r="EO240" s="1">
        <v>0.1083151</v>
      </c>
      <c r="EP240" s="1">
        <v>3.0215829999999999E-2</v>
      </c>
      <c r="EQ240" s="1">
        <v>7.7026120000000003E-2</v>
      </c>
      <c r="ER240" s="1">
        <v>6.3829789999999997E-2</v>
      </c>
      <c r="ES240" s="1">
        <v>6.3829789999999997E-2</v>
      </c>
      <c r="ET240" s="1">
        <v>6.3829789999999997E-2</v>
      </c>
      <c r="EU240" s="1">
        <v>6.3829789999999997E-2</v>
      </c>
      <c r="EV240" s="1">
        <v>6.3829789999999997E-2</v>
      </c>
      <c r="EW240" s="1">
        <v>6.3829789999999997E-2</v>
      </c>
      <c r="EX240" s="1">
        <v>5.0359710000000002E-2</v>
      </c>
      <c r="EY240" s="1">
        <v>4.180064E-2</v>
      </c>
      <c r="EZ240" s="1">
        <v>6.3291139999999996E-2</v>
      </c>
      <c r="FA240" s="1">
        <v>5.852417E-2</v>
      </c>
      <c r="FB240" s="1">
        <v>5.3708440000000003E-2</v>
      </c>
      <c r="FC240" s="1">
        <v>0.16731518000000001</v>
      </c>
      <c r="FD240" s="1">
        <v>0.21397124000000001</v>
      </c>
      <c r="FE240" s="1">
        <v>0.36340111000000003</v>
      </c>
      <c r="FF240" s="1">
        <v>0.26014029</v>
      </c>
      <c r="FG240" s="1">
        <v>0.437751</v>
      </c>
      <c r="FH240" s="1">
        <v>0.437751</v>
      </c>
      <c r="FI240" s="1">
        <v>0.437751</v>
      </c>
      <c r="FJ240" s="1">
        <v>0.437751</v>
      </c>
      <c r="FK240" s="1">
        <v>0.437751</v>
      </c>
      <c r="FL240" s="1">
        <v>0.437751</v>
      </c>
      <c r="FM240" s="1">
        <v>0.39103555000000001</v>
      </c>
      <c r="FN240" s="1">
        <v>0.38334583999999999</v>
      </c>
      <c r="FO240" s="1">
        <v>0.43075069999999999</v>
      </c>
      <c r="FP240" s="1">
        <v>0.43347982000000002</v>
      </c>
      <c r="FQ240" s="1">
        <v>0.43120737999999997</v>
      </c>
      <c r="FR240" s="1">
        <v>0.32180596</v>
      </c>
      <c r="FS240" s="1">
        <v>0.1160221</v>
      </c>
      <c r="FT240" s="1">
        <v>6.9466879999999995E-2</v>
      </c>
      <c r="FU240" s="1">
        <v>0.16959063999999999</v>
      </c>
      <c r="FV240" s="1">
        <v>0.16959063999999999</v>
      </c>
      <c r="FW240" s="1">
        <v>0.16959063999999999</v>
      </c>
      <c r="FX240" s="1">
        <v>0.16959063999999999</v>
      </c>
      <c r="FY240" s="1">
        <v>0.16959063999999999</v>
      </c>
      <c r="FZ240" s="1">
        <v>0.16959063999999999</v>
      </c>
      <c r="GA240" s="1">
        <v>0.14420247</v>
      </c>
      <c r="GB240" s="1">
        <v>0.10785463000000001</v>
      </c>
      <c r="GC240" s="1">
        <v>0.16709512000000001</v>
      </c>
      <c r="GD240" s="1">
        <v>0.16279070000000001</v>
      </c>
      <c r="GE240" s="1">
        <v>0.16709512000000001</v>
      </c>
      <c r="GF240" s="1">
        <v>6.2030080000000001E-2</v>
      </c>
      <c r="GG240" s="1">
        <v>8.9189190000000002E-2</v>
      </c>
      <c r="GH240" s="1">
        <v>5.5718480000000001E-2</v>
      </c>
      <c r="GI240" s="1">
        <v>5.5718480000000001E-2</v>
      </c>
      <c r="GJ240" s="1">
        <v>5.5718480000000001E-2</v>
      </c>
      <c r="GK240" s="1">
        <v>5.5718480000000001E-2</v>
      </c>
      <c r="GL240" s="1">
        <v>5.5718480000000001E-2</v>
      </c>
      <c r="GM240" s="1">
        <v>5.5718480000000001E-2</v>
      </c>
      <c r="GN240" s="1">
        <v>4.7801150000000001E-2</v>
      </c>
      <c r="GO240" s="1">
        <v>4.5531200000000001E-2</v>
      </c>
      <c r="GP240" s="1">
        <v>5.5555559999999997E-2</v>
      </c>
      <c r="GQ240" s="1">
        <v>5.0279329999999997E-2</v>
      </c>
      <c r="GR240" s="1">
        <v>5.0279329999999997E-2</v>
      </c>
      <c r="GS240" s="1">
        <v>0.17591124999999999</v>
      </c>
      <c r="GT240" s="1">
        <v>0.12531969000000001</v>
      </c>
      <c r="GU240" s="1">
        <v>0.12531969000000001</v>
      </c>
      <c r="GV240" s="1">
        <v>0.12531969000000001</v>
      </c>
      <c r="GW240" s="1">
        <v>0.12531969000000001</v>
      </c>
      <c r="GX240" s="1">
        <v>0.12531969000000001</v>
      </c>
      <c r="GY240" s="1">
        <v>0.12531969000000001</v>
      </c>
      <c r="GZ240" s="1">
        <v>0.10231516</v>
      </c>
      <c r="HA240" s="1">
        <v>8.8952649999999994E-2</v>
      </c>
      <c r="HB240" s="1">
        <v>0.12121212000000001</v>
      </c>
      <c r="HC240" s="1">
        <v>0.12416107</v>
      </c>
      <c r="HD240" s="1">
        <v>0.12121212000000001</v>
      </c>
      <c r="HE240" s="1">
        <v>0.10747184999999999</v>
      </c>
      <c r="HF240" s="1">
        <v>0</v>
      </c>
      <c r="HG240" s="1">
        <v>0</v>
      </c>
      <c r="HH240" s="1">
        <v>0</v>
      </c>
      <c r="HI240" s="1">
        <v>0</v>
      </c>
      <c r="HJ240" s="1">
        <v>0</v>
      </c>
      <c r="HK240" s="1">
        <v>6.3829789999999997E-2</v>
      </c>
      <c r="HL240" s="1">
        <v>6.8702289999999999E-2</v>
      </c>
      <c r="HM240" s="1">
        <v>5.2631579999999997E-2</v>
      </c>
      <c r="HN240" s="1">
        <v>5.2631579999999997E-2</v>
      </c>
      <c r="HO240" s="1">
        <v>5.2631579999999997E-2</v>
      </c>
      <c r="HP240" s="1">
        <v>0.25902993000000002</v>
      </c>
      <c r="HQ240" s="1">
        <v>0</v>
      </c>
      <c r="HR240" s="1">
        <v>0</v>
      </c>
      <c r="HS240" s="1">
        <v>0</v>
      </c>
      <c r="HT240" s="1">
        <v>0</v>
      </c>
      <c r="HU240" s="1">
        <v>6.3829789999999997E-2</v>
      </c>
      <c r="HV240" s="1">
        <v>6.8702289999999999E-2</v>
      </c>
      <c r="HW240" s="1">
        <v>5.2631579999999997E-2</v>
      </c>
      <c r="HX240" s="1">
        <v>5.2631579999999997E-2</v>
      </c>
      <c r="HY240" s="1">
        <v>5.2631579999999997E-2</v>
      </c>
      <c r="HZ240" s="1">
        <v>0.25902993000000002</v>
      </c>
      <c r="IA240" s="1">
        <v>0</v>
      </c>
      <c r="IB240" s="1">
        <v>0</v>
      </c>
      <c r="IC240" s="1">
        <v>0</v>
      </c>
      <c r="ID240" s="1">
        <v>6.3829789999999997E-2</v>
      </c>
      <c r="IE240" s="1">
        <v>6.8702289999999999E-2</v>
      </c>
      <c r="IF240" s="1">
        <v>5.2631579999999997E-2</v>
      </c>
      <c r="IG240" s="1">
        <v>5.2631579999999997E-2</v>
      </c>
      <c r="IH240" s="1">
        <v>5.2631579999999997E-2</v>
      </c>
      <c r="II240" s="1">
        <v>0.25902993000000002</v>
      </c>
      <c r="IJ240" s="1">
        <v>0</v>
      </c>
      <c r="IK240" s="1">
        <v>0</v>
      </c>
      <c r="IL240" s="1">
        <v>6.3829789999999997E-2</v>
      </c>
      <c r="IM240" s="1">
        <v>6.8702289999999999E-2</v>
      </c>
      <c r="IN240" s="1">
        <v>5.2631579999999997E-2</v>
      </c>
      <c r="IO240" s="1">
        <v>5.2631579999999997E-2</v>
      </c>
      <c r="IP240" s="1">
        <v>5.2631579999999997E-2</v>
      </c>
      <c r="IQ240" s="1">
        <v>0.25902993000000002</v>
      </c>
      <c r="IR240" s="1">
        <v>0</v>
      </c>
      <c r="IS240" s="1">
        <v>6.3829789999999997E-2</v>
      </c>
      <c r="IT240" s="1">
        <v>6.8702289999999999E-2</v>
      </c>
      <c r="IU240" s="1">
        <v>5.2631579999999997E-2</v>
      </c>
      <c r="IV240" s="1">
        <v>5.2631579999999997E-2</v>
      </c>
      <c r="IW240" s="1">
        <v>5.2631579999999997E-2</v>
      </c>
      <c r="IX240" s="1">
        <v>0.25902993000000002</v>
      </c>
      <c r="IY240" s="1">
        <v>6.3829789999999997E-2</v>
      </c>
      <c r="IZ240" s="1">
        <v>6.8702289999999999E-2</v>
      </c>
      <c r="JA240" s="1">
        <v>5.2631579999999997E-2</v>
      </c>
      <c r="JB240" s="1">
        <v>5.2631579999999997E-2</v>
      </c>
      <c r="JC240" s="1">
        <v>5.2631579999999997E-2</v>
      </c>
      <c r="JD240" s="1">
        <v>0.25902993000000002</v>
      </c>
      <c r="JE240" s="1">
        <v>5.4054049999999999E-2</v>
      </c>
      <c r="JF240" s="1">
        <v>5.3658539999999998E-2</v>
      </c>
      <c r="JG240" s="1">
        <v>6.2801930000000006E-2</v>
      </c>
      <c r="JH240" s="1">
        <v>6.2801930000000006E-2</v>
      </c>
      <c r="JI240" s="1">
        <v>0.21647677000000001</v>
      </c>
      <c r="JJ240" s="1">
        <v>6.7615659999999994E-2</v>
      </c>
      <c r="JK240" s="1">
        <v>6.0931899999999997E-2</v>
      </c>
      <c r="JL240" s="1">
        <v>6.7615659999999994E-2</v>
      </c>
      <c r="JM240" s="1">
        <v>0.14488888999999999</v>
      </c>
      <c r="JN240" s="1">
        <v>5.2631579999999997E-2</v>
      </c>
      <c r="JO240" s="1">
        <v>5.2631579999999997E-2</v>
      </c>
      <c r="JP240" s="1">
        <v>0.25506073000000001</v>
      </c>
      <c r="JQ240" s="1">
        <v>5.2631579999999997E-2</v>
      </c>
      <c r="JR240" s="1">
        <v>0.24435318</v>
      </c>
      <c r="JS240" s="1">
        <v>0.25506073000000001</v>
      </c>
    </row>
    <row r="241" spans="1:279" x14ac:dyDescent="0.25">
      <c r="A241" t="s">
        <v>139148</v>
      </c>
      <c r="B241" t="s">
        <v>19334</v>
      </c>
      <c r="C241">
        <v>2850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.2</v>
      </c>
      <c r="M241" s="1">
        <v>5.2631579999999997E-2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5.2631579999999997E-2</v>
      </c>
      <c r="W241" s="1">
        <v>0</v>
      </c>
      <c r="X241" s="1">
        <v>0</v>
      </c>
      <c r="Y241" s="1">
        <v>0</v>
      </c>
      <c r="Z241" s="1">
        <v>0.18918919000000001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.2</v>
      </c>
      <c r="AI241" s="1">
        <v>5.2631579999999997E-2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5.2631579999999997E-2</v>
      </c>
      <c r="AS241" s="1">
        <v>0</v>
      </c>
      <c r="AT241" s="1">
        <v>0</v>
      </c>
      <c r="AU241" s="1">
        <v>0</v>
      </c>
      <c r="AV241" s="1">
        <v>0.18918919000000001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.2</v>
      </c>
      <c r="BD241" s="1">
        <v>5.2631579999999997E-2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5.2631579999999997E-2</v>
      </c>
      <c r="BN241" s="1">
        <v>0</v>
      </c>
      <c r="BO241" s="1">
        <v>0</v>
      </c>
      <c r="BP241" s="1">
        <v>0</v>
      </c>
      <c r="BQ241" s="1">
        <v>0.18918919000000001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.2</v>
      </c>
      <c r="BX241" s="1">
        <v>5.2631579999999997E-2</v>
      </c>
      <c r="BY241" s="1">
        <v>0</v>
      </c>
      <c r="BZ241" s="1">
        <v>0</v>
      </c>
      <c r="CA241" s="1">
        <v>0</v>
      </c>
      <c r="CB241" s="1">
        <v>0</v>
      </c>
      <c r="CC241" s="1">
        <v>0</v>
      </c>
      <c r="CD241" s="1">
        <v>0</v>
      </c>
      <c r="CE241" s="1">
        <v>0</v>
      </c>
      <c r="CF241" s="1">
        <v>0</v>
      </c>
      <c r="CG241" s="1">
        <v>5.2631579999999997E-2</v>
      </c>
      <c r="CH241" s="1">
        <v>0</v>
      </c>
      <c r="CI241" s="1">
        <v>0</v>
      </c>
      <c r="CJ241" s="1">
        <v>0</v>
      </c>
      <c r="CK241" s="1">
        <v>0.18918919000000001</v>
      </c>
      <c r="CL241" s="1">
        <v>0</v>
      </c>
      <c r="CM241" s="1">
        <v>0</v>
      </c>
      <c r="CN241" s="1">
        <v>0</v>
      </c>
      <c r="CO241" s="1">
        <v>0</v>
      </c>
      <c r="CP241" s="1">
        <v>0.2</v>
      </c>
      <c r="CQ241" s="1">
        <v>5.2631579999999997E-2</v>
      </c>
      <c r="CR241" s="1">
        <v>0</v>
      </c>
      <c r="CS241" s="1">
        <v>0</v>
      </c>
      <c r="CT241" s="1">
        <v>0</v>
      </c>
      <c r="CU241" s="1">
        <v>0</v>
      </c>
      <c r="CV241" s="1">
        <v>0</v>
      </c>
      <c r="CW241" s="1">
        <v>0</v>
      </c>
      <c r="CX241" s="1">
        <v>0</v>
      </c>
      <c r="CY241" s="1">
        <v>0</v>
      </c>
      <c r="CZ241" s="1">
        <v>5.2631579999999997E-2</v>
      </c>
      <c r="DA241" s="1">
        <v>0</v>
      </c>
      <c r="DB241" s="1">
        <v>0</v>
      </c>
      <c r="DC241" s="1">
        <v>0</v>
      </c>
      <c r="DD241" s="1">
        <v>0.18918919000000001</v>
      </c>
      <c r="DE241" s="1">
        <v>0</v>
      </c>
      <c r="DF241" s="1">
        <v>0</v>
      </c>
      <c r="DG241" s="1">
        <v>0</v>
      </c>
      <c r="DH241" s="1">
        <v>0.2</v>
      </c>
      <c r="DI241" s="1">
        <v>5.2631579999999997E-2</v>
      </c>
      <c r="DJ241" s="1">
        <v>0</v>
      </c>
      <c r="DK241" s="1">
        <v>0</v>
      </c>
      <c r="DL241" s="1">
        <v>0</v>
      </c>
      <c r="DM241" s="1">
        <v>0</v>
      </c>
      <c r="DN241" s="1">
        <v>0</v>
      </c>
      <c r="DO241" s="1">
        <v>0</v>
      </c>
      <c r="DP241" s="1">
        <v>0</v>
      </c>
      <c r="DQ241" s="1">
        <v>0</v>
      </c>
      <c r="DR241" s="1">
        <v>5.2631579999999997E-2</v>
      </c>
      <c r="DS241" s="1">
        <v>0</v>
      </c>
      <c r="DT241" s="1">
        <v>0</v>
      </c>
      <c r="DU241" s="1">
        <v>0</v>
      </c>
      <c r="DV241" s="1">
        <v>0.18918919000000001</v>
      </c>
      <c r="DW241" s="1">
        <v>0</v>
      </c>
      <c r="DX241" s="1">
        <v>0</v>
      </c>
      <c r="DY241" s="1">
        <v>0.2</v>
      </c>
      <c r="DZ241" s="1">
        <v>5.2631579999999997E-2</v>
      </c>
      <c r="EA241" s="1">
        <v>0</v>
      </c>
      <c r="EB241" s="1">
        <v>0</v>
      </c>
      <c r="EC241" s="1">
        <v>0</v>
      </c>
      <c r="ED241" s="1">
        <v>0</v>
      </c>
      <c r="EE241" s="1">
        <v>0</v>
      </c>
      <c r="EF241" s="1">
        <v>0</v>
      </c>
      <c r="EG241" s="1">
        <v>0</v>
      </c>
      <c r="EH241" s="1">
        <v>0</v>
      </c>
      <c r="EI241" s="1">
        <v>5.2631579999999997E-2</v>
      </c>
      <c r="EJ241" s="1">
        <v>0</v>
      </c>
      <c r="EK241" s="1">
        <v>0</v>
      </c>
      <c r="EL241" s="1">
        <v>0</v>
      </c>
      <c r="EM241" s="1">
        <v>0.18918919000000001</v>
      </c>
      <c r="EN241" s="1">
        <v>0</v>
      </c>
      <c r="EO241" s="1">
        <v>0.2</v>
      </c>
      <c r="EP241" s="1">
        <v>5.2631579999999997E-2</v>
      </c>
      <c r="EQ241" s="1">
        <v>0</v>
      </c>
      <c r="ER241" s="1">
        <v>0</v>
      </c>
      <c r="ES241" s="1">
        <v>0</v>
      </c>
      <c r="ET241" s="1">
        <v>0</v>
      </c>
      <c r="EU241" s="1">
        <v>0</v>
      </c>
      <c r="EV241" s="1">
        <v>0</v>
      </c>
      <c r="EW241" s="1">
        <v>0</v>
      </c>
      <c r="EX241" s="1">
        <v>0</v>
      </c>
      <c r="EY241" s="1">
        <v>5.2631579999999997E-2</v>
      </c>
      <c r="EZ241" s="1">
        <v>0</v>
      </c>
      <c r="FA241" s="1">
        <v>0</v>
      </c>
      <c r="FB241" s="1">
        <v>0</v>
      </c>
      <c r="FC241" s="1">
        <v>0.18918919000000001</v>
      </c>
      <c r="FD241" s="1">
        <v>0.2</v>
      </c>
      <c r="FE241" s="1">
        <v>5.2631579999999997E-2</v>
      </c>
      <c r="FF241" s="1">
        <v>0</v>
      </c>
      <c r="FG241" s="1">
        <v>0</v>
      </c>
      <c r="FH241" s="1">
        <v>0</v>
      </c>
      <c r="FI241" s="1">
        <v>0</v>
      </c>
      <c r="FJ241" s="1">
        <v>0</v>
      </c>
      <c r="FK241" s="1">
        <v>0</v>
      </c>
      <c r="FL241" s="1">
        <v>0</v>
      </c>
      <c r="FM241" s="1">
        <v>0</v>
      </c>
      <c r="FN241" s="1">
        <v>5.2631579999999997E-2</v>
      </c>
      <c r="FO241" s="1">
        <v>0</v>
      </c>
      <c r="FP241" s="1">
        <v>0</v>
      </c>
      <c r="FQ241" s="1">
        <v>0</v>
      </c>
      <c r="FR241" s="1">
        <v>0.18918919000000001</v>
      </c>
      <c r="FS241" s="1">
        <v>0.17647059000000001</v>
      </c>
      <c r="FT241" s="1">
        <v>0.2</v>
      </c>
      <c r="FU241" s="1">
        <v>0.2</v>
      </c>
      <c r="FV241" s="1">
        <v>0.2</v>
      </c>
      <c r="FW241" s="1">
        <v>0.2</v>
      </c>
      <c r="FX241" s="1">
        <v>0.2</v>
      </c>
      <c r="FY241" s="1">
        <v>0.2</v>
      </c>
      <c r="FZ241" s="1">
        <v>0.2</v>
      </c>
      <c r="GA241" s="1">
        <v>0.2</v>
      </c>
      <c r="GB241" s="1">
        <v>0.17647059000000001</v>
      </c>
      <c r="GC241" s="1">
        <v>0.2</v>
      </c>
      <c r="GD241" s="1">
        <v>0.2</v>
      </c>
      <c r="GE241" s="1">
        <v>0.2</v>
      </c>
      <c r="GF241" s="1">
        <v>6.1224489999999999E-2</v>
      </c>
      <c r="GG241" s="1">
        <v>5.2631579999999997E-2</v>
      </c>
      <c r="GH241" s="1">
        <v>5.2631579999999997E-2</v>
      </c>
      <c r="GI241" s="1">
        <v>5.2631579999999997E-2</v>
      </c>
      <c r="GJ241" s="1">
        <v>5.2631579999999997E-2</v>
      </c>
      <c r="GK241" s="1">
        <v>5.2631579999999997E-2</v>
      </c>
      <c r="GL241" s="1">
        <v>5.2631579999999997E-2</v>
      </c>
      <c r="GM241" s="1">
        <v>5.2631579999999997E-2</v>
      </c>
      <c r="GN241" s="1">
        <v>5.2631579999999997E-2</v>
      </c>
      <c r="GO241" s="1">
        <v>5.2631579999999997E-2</v>
      </c>
      <c r="GP241" s="1">
        <v>5.2631579999999997E-2</v>
      </c>
      <c r="GQ241" s="1">
        <v>5.2631579999999997E-2</v>
      </c>
      <c r="GR241" s="1">
        <v>5.2631579999999997E-2</v>
      </c>
      <c r="GS241" s="1">
        <v>0.16831683</v>
      </c>
      <c r="GT241" s="1">
        <v>0</v>
      </c>
      <c r="GU241" s="1">
        <v>0</v>
      </c>
      <c r="GV241" s="1">
        <v>0</v>
      </c>
      <c r="GW241" s="1">
        <v>0</v>
      </c>
      <c r="GX241" s="1">
        <v>0</v>
      </c>
      <c r="GY241" s="1">
        <v>0</v>
      </c>
      <c r="GZ241" s="1">
        <v>0</v>
      </c>
      <c r="HA241" s="1">
        <v>5.2631579999999997E-2</v>
      </c>
      <c r="HB241" s="1">
        <v>0</v>
      </c>
      <c r="HC241" s="1">
        <v>0</v>
      </c>
      <c r="HD241" s="1">
        <v>0</v>
      </c>
      <c r="HE241" s="1">
        <v>0.18918919000000001</v>
      </c>
      <c r="HF241" s="1">
        <v>0</v>
      </c>
      <c r="HG241" s="1">
        <v>0</v>
      </c>
      <c r="HH241" s="1">
        <v>0</v>
      </c>
      <c r="HI241" s="1">
        <v>0</v>
      </c>
      <c r="HJ241" s="1">
        <v>0</v>
      </c>
      <c r="HK241" s="1">
        <v>0</v>
      </c>
      <c r="HL241" s="1">
        <v>5.2631579999999997E-2</v>
      </c>
      <c r="HM241" s="1">
        <v>0</v>
      </c>
      <c r="HN241" s="1">
        <v>0</v>
      </c>
      <c r="HO241" s="1">
        <v>0</v>
      </c>
      <c r="HP241" s="1">
        <v>0.18918919000000001</v>
      </c>
      <c r="HQ241" s="1">
        <v>0</v>
      </c>
      <c r="HR241" s="1">
        <v>0</v>
      </c>
      <c r="HS241" s="1">
        <v>0</v>
      </c>
      <c r="HT241" s="1">
        <v>0</v>
      </c>
      <c r="HU241" s="1">
        <v>0</v>
      </c>
      <c r="HV241" s="1">
        <v>5.2631579999999997E-2</v>
      </c>
      <c r="HW241" s="1">
        <v>0</v>
      </c>
      <c r="HX241" s="1">
        <v>0</v>
      </c>
      <c r="HY241" s="1">
        <v>0</v>
      </c>
      <c r="HZ241" s="1">
        <v>0.18918919000000001</v>
      </c>
      <c r="IA241" s="1">
        <v>0</v>
      </c>
      <c r="IB241" s="1">
        <v>0</v>
      </c>
      <c r="IC241" s="1">
        <v>0</v>
      </c>
      <c r="ID241" s="1">
        <v>0</v>
      </c>
      <c r="IE241" s="1">
        <v>5.2631579999999997E-2</v>
      </c>
      <c r="IF241" s="1">
        <v>0</v>
      </c>
      <c r="IG241" s="1">
        <v>0</v>
      </c>
      <c r="IH241" s="1">
        <v>0</v>
      </c>
      <c r="II241" s="1">
        <v>0.18918919000000001</v>
      </c>
      <c r="IJ241" s="1">
        <v>0</v>
      </c>
      <c r="IK241" s="1">
        <v>0</v>
      </c>
      <c r="IL241" s="1">
        <v>0</v>
      </c>
      <c r="IM241" s="1">
        <v>5.2631579999999997E-2</v>
      </c>
      <c r="IN241" s="1">
        <v>0</v>
      </c>
      <c r="IO241" s="1">
        <v>0</v>
      </c>
      <c r="IP241" s="1">
        <v>0</v>
      </c>
      <c r="IQ241" s="1">
        <v>0.18918919000000001</v>
      </c>
      <c r="IR241" s="1">
        <v>0</v>
      </c>
      <c r="IS241" s="1">
        <v>0</v>
      </c>
      <c r="IT241" s="1">
        <v>5.2631579999999997E-2</v>
      </c>
      <c r="IU241" s="1">
        <v>0</v>
      </c>
      <c r="IV241" s="1">
        <v>0</v>
      </c>
      <c r="IW241" s="1">
        <v>0</v>
      </c>
      <c r="IX241" s="1">
        <v>0.18918919000000001</v>
      </c>
      <c r="IY241" s="1">
        <v>0</v>
      </c>
      <c r="IZ241" s="1">
        <v>5.2631579999999997E-2</v>
      </c>
      <c r="JA241" s="1">
        <v>0</v>
      </c>
      <c r="JB241" s="1">
        <v>0</v>
      </c>
      <c r="JC241" s="1">
        <v>0</v>
      </c>
      <c r="JD241" s="1">
        <v>0.18918919000000001</v>
      </c>
      <c r="JE241" s="1">
        <v>5.2631579999999997E-2</v>
      </c>
      <c r="JF241" s="1">
        <v>0</v>
      </c>
      <c r="JG241" s="1">
        <v>0</v>
      </c>
      <c r="JH241" s="1">
        <v>0</v>
      </c>
      <c r="JI241" s="1">
        <v>0.18918919000000001</v>
      </c>
      <c r="JJ241" s="1">
        <v>5.2631579999999997E-2</v>
      </c>
      <c r="JK241" s="1">
        <v>5.2631579999999997E-2</v>
      </c>
      <c r="JL241" s="1">
        <v>5.2631579999999997E-2</v>
      </c>
      <c r="JM241" s="1">
        <v>0.15151514999999999</v>
      </c>
      <c r="JN241" s="1">
        <v>0</v>
      </c>
      <c r="JO241" s="1">
        <v>0</v>
      </c>
      <c r="JP241" s="1">
        <v>0.18918919000000001</v>
      </c>
      <c r="JQ241" s="1">
        <v>0</v>
      </c>
      <c r="JR241" s="1">
        <v>0.18918919000000001</v>
      </c>
      <c r="JS241" s="1">
        <v>0.18918919000000001</v>
      </c>
    </row>
    <row r="242" spans="1:279" x14ac:dyDescent="0.25">
      <c r="A242" t="s">
        <v>139148</v>
      </c>
      <c r="B242" t="s">
        <v>19334</v>
      </c>
      <c r="C242">
        <v>2950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.17647059000000001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.11111111</v>
      </c>
      <c r="W242" s="1">
        <v>0</v>
      </c>
      <c r="X242" s="1">
        <v>0</v>
      </c>
      <c r="Y242" s="1">
        <v>0</v>
      </c>
      <c r="Z242" s="1">
        <v>0.11111111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.17647059000000001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.11111111</v>
      </c>
      <c r="AS242" s="1">
        <v>0</v>
      </c>
      <c r="AT242" s="1">
        <v>0</v>
      </c>
      <c r="AU242" s="1">
        <v>0</v>
      </c>
      <c r="AV242" s="1">
        <v>0.11111111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.17647059000000001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.11111111</v>
      </c>
      <c r="BN242" s="1">
        <v>0</v>
      </c>
      <c r="BO242" s="1">
        <v>0</v>
      </c>
      <c r="BP242" s="1">
        <v>0</v>
      </c>
      <c r="BQ242" s="1">
        <v>0.11111111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.17647059000000001</v>
      </c>
      <c r="BX242" s="1">
        <v>0</v>
      </c>
      <c r="BY242" s="1">
        <v>0</v>
      </c>
      <c r="BZ242" s="1">
        <v>0</v>
      </c>
      <c r="CA242" s="1">
        <v>0</v>
      </c>
      <c r="CB242" s="1">
        <v>0</v>
      </c>
      <c r="CC242" s="1">
        <v>0</v>
      </c>
      <c r="CD242" s="1">
        <v>0</v>
      </c>
      <c r="CE242" s="1">
        <v>0</v>
      </c>
      <c r="CF242" s="1">
        <v>0</v>
      </c>
      <c r="CG242" s="1">
        <v>0.11111111</v>
      </c>
      <c r="CH242" s="1">
        <v>0</v>
      </c>
      <c r="CI242" s="1">
        <v>0</v>
      </c>
      <c r="CJ242" s="1">
        <v>0</v>
      </c>
      <c r="CK242" s="1">
        <v>0.11111111</v>
      </c>
      <c r="CL242" s="1">
        <v>0</v>
      </c>
      <c r="CM242" s="1">
        <v>0</v>
      </c>
      <c r="CN242" s="1">
        <v>0</v>
      </c>
      <c r="CO242" s="1">
        <v>0</v>
      </c>
      <c r="CP242" s="1">
        <v>0.17647059000000001</v>
      </c>
      <c r="CQ242" s="1">
        <v>0</v>
      </c>
      <c r="CR242" s="1">
        <v>0</v>
      </c>
      <c r="CS242" s="1">
        <v>0</v>
      </c>
      <c r="CT242" s="1">
        <v>0</v>
      </c>
      <c r="CU242" s="1">
        <v>0</v>
      </c>
      <c r="CV242" s="1">
        <v>0</v>
      </c>
      <c r="CW242" s="1">
        <v>0</v>
      </c>
      <c r="CX242" s="1">
        <v>0</v>
      </c>
      <c r="CY242" s="1">
        <v>0</v>
      </c>
      <c r="CZ242" s="1">
        <v>0.11111111</v>
      </c>
      <c r="DA242" s="1">
        <v>0</v>
      </c>
      <c r="DB242" s="1">
        <v>0</v>
      </c>
      <c r="DC242" s="1">
        <v>0</v>
      </c>
      <c r="DD242" s="1">
        <v>0.11111111</v>
      </c>
      <c r="DE242" s="1">
        <v>0</v>
      </c>
      <c r="DF242" s="1">
        <v>0</v>
      </c>
      <c r="DG242" s="1">
        <v>0</v>
      </c>
      <c r="DH242" s="1">
        <v>0.17647059000000001</v>
      </c>
      <c r="DI242" s="1">
        <v>0</v>
      </c>
      <c r="DJ242" s="1">
        <v>0</v>
      </c>
      <c r="DK242" s="1">
        <v>0</v>
      </c>
      <c r="DL242" s="1">
        <v>0</v>
      </c>
      <c r="DM242" s="1">
        <v>0</v>
      </c>
      <c r="DN242" s="1">
        <v>0</v>
      </c>
      <c r="DO242" s="1">
        <v>0</v>
      </c>
      <c r="DP242" s="1">
        <v>0</v>
      </c>
      <c r="DQ242" s="1">
        <v>0</v>
      </c>
      <c r="DR242" s="1">
        <v>0.11111111</v>
      </c>
      <c r="DS242" s="1">
        <v>0</v>
      </c>
      <c r="DT242" s="1">
        <v>0</v>
      </c>
      <c r="DU242" s="1">
        <v>0</v>
      </c>
      <c r="DV242" s="1">
        <v>0.11111111</v>
      </c>
      <c r="DW242" s="1">
        <v>0</v>
      </c>
      <c r="DX242" s="1">
        <v>0</v>
      </c>
      <c r="DY242" s="1">
        <v>0.17647059000000001</v>
      </c>
      <c r="DZ242" s="1">
        <v>0</v>
      </c>
      <c r="EA242" s="1">
        <v>0</v>
      </c>
      <c r="EB242" s="1">
        <v>0</v>
      </c>
      <c r="EC242" s="1">
        <v>0</v>
      </c>
      <c r="ED242" s="1">
        <v>0</v>
      </c>
      <c r="EE242" s="1">
        <v>0</v>
      </c>
      <c r="EF242" s="1">
        <v>0</v>
      </c>
      <c r="EG242" s="1">
        <v>0</v>
      </c>
      <c r="EH242" s="1">
        <v>0</v>
      </c>
      <c r="EI242" s="1">
        <v>0.11111111</v>
      </c>
      <c r="EJ242" s="1">
        <v>0</v>
      </c>
      <c r="EK242" s="1">
        <v>0</v>
      </c>
      <c r="EL242" s="1">
        <v>0</v>
      </c>
      <c r="EM242" s="1">
        <v>0.11111111</v>
      </c>
      <c r="EN242" s="1">
        <v>0</v>
      </c>
      <c r="EO242" s="1">
        <v>0.17647059000000001</v>
      </c>
      <c r="EP242" s="1">
        <v>0</v>
      </c>
      <c r="EQ242" s="1">
        <v>0</v>
      </c>
      <c r="ER242" s="1">
        <v>0</v>
      </c>
      <c r="ES242" s="1">
        <v>0</v>
      </c>
      <c r="ET242" s="1">
        <v>0</v>
      </c>
      <c r="EU242" s="1">
        <v>0</v>
      </c>
      <c r="EV242" s="1">
        <v>0</v>
      </c>
      <c r="EW242" s="1">
        <v>0</v>
      </c>
      <c r="EX242" s="1">
        <v>0</v>
      </c>
      <c r="EY242" s="1">
        <v>0.11111111</v>
      </c>
      <c r="EZ242" s="1">
        <v>0</v>
      </c>
      <c r="FA242" s="1">
        <v>0</v>
      </c>
      <c r="FB242" s="1">
        <v>0</v>
      </c>
      <c r="FC242" s="1">
        <v>0.11111111</v>
      </c>
      <c r="FD242" s="1">
        <v>0.17647059000000001</v>
      </c>
      <c r="FE242" s="1">
        <v>0</v>
      </c>
      <c r="FF242" s="1">
        <v>0</v>
      </c>
      <c r="FG242" s="1">
        <v>0</v>
      </c>
      <c r="FH242" s="1">
        <v>0</v>
      </c>
      <c r="FI242" s="1">
        <v>0</v>
      </c>
      <c r="FJ242" s="1">
        <v>0</v>
      </c>
      <c r="FK242" s="1">
        <v>0</v>
      </c>
      <c r="FL242" s="1">
        <v>0</v>
      </c>
      <c r="FM242" s="1">
        <v>0</v>
      </c>
      <c r="FN242" s="1">
        <v>0.11111111</v>
      </c>
      <c r="FO242" s="1">
        <v>0</v>
      </c>
      <c r="FP242" s="1">
        <v>0</v>
      </c>
      <c r="FQ242" s="1">
        <v>0</v>
      </c>
      <c r="FR242" s="1">
        <v>0.11111111</v>
      </c>
      <c r="FS242" s="1">
        <v>0.17647059000000001</v>
      </c>
      <c r="FT242" s="1">
        <v>0.17647059000000001</v>
      </c>
      <c r="FU242" s="1">
        <v>0.17647059000000001</v>
      </c>
      <c r="FV242" s="1">
        <v>0.17647059000000001</v>
      </c>
      <c r="FW242" s="1">
        <v>0.17647059000000001</v>
      </c>
      <c r="FX242" s="1">
        <v>0.17647059000000001</v>
      </c>
      <c r="FY242" s="1">
        <v>0.17647059000000001</v>
      </c>
      <c r="FZ242" s="1">
        <v>0.17647059000000001</v>
      </c>
      <c r="GA242" s="1">
        <v>0.17647059000000001</v>
      </c>
      <c r="GB242" s="1">
        <v>1.3333329999999999E-2</v>
      </c>
      <c r="GC242" s="1">
        <v>0.17647059000000001</v>
      </c>
      <c r="GD242" s="1">
        <v>0.17647059000000001</v>
      </c>
      <c r="GE242" s="1">
        <v>0.17647059000000001</v>
      </c>
      <c r="GF242" s="1">
        <v>1.3333329999999999E-2</v>
      </c>
      <c r="GG242" s="1">
        <v>0</v>
      </c>
      <c r="GH242" s="1">
        <v>0</v>
      </c>
      <c r="GI242" s="1">
        <v>0</v>
      </c>
      <c r="GJ242" s="1">
        <v>0</v>
      </c>
      <c r="GK242" s="1">
        <v>0</v>
      </c>
      <c r="GL242" s="1">
        <v>0</v>
      </c>
      <c r="GM242" s="1">
        <v>0</v>
      </c>
      <c r="GN242" s="1">
        <v>0</v>
      </c>
      <c r="GO242" s="1">
        <v>0.11111111</v>
      </c>
      <c r="GP242" s="1">
        <v>0</v>
      </c>
      <c r="GQ242" s="1">
        <v>0</v>
      </c>
      <c r="GR242" s="1">
        <v>0</v>
      </c>
      <c r="GS242" s="1">
        <v>0.11111111</v>
      </c>
      <c r="GT242" s="1">
        <v>0</v>
      </c>
      <c r="GU242" s="1">
        <v>0</v>
      </c>
      <c r="GV242" s="1">
        <v>0</v>
      </c>
      <c r="GW242" s="1">
        <v>0</v>
      </c>
      <c r="GX242" s="1">
        <v>0</v>
      </c>
      <c r="GY242" s="1">
        <v>0</v>
      </c>
      <c r="GZ242" s="1">
        <v>0</v>
      </c>
      <c r="HA242" s="1">
        <v>0.11111111</v>
      </c>
      <c r="HB242" s="1">
        <v>0</v>
      </c>
      <c r="HC242" s="1">
        <v>0</v>
      </c>
      <c r="HD242" s="1">
        <v>0</v>
      </c>
      <c r="HE242" s="1">
        <v>0.11111111</v>
      </c>
      <c r="HF242" s="1">
        <v>0</v>
      </c>
      <c r="HG242" s="1">
        <v>0</v>
      </c>
      <c r="HH242" s="1">
        <v>0</v>
      </c>
      <c r="HI242" s="1">
        <v>0</v>
      </c>
      <c r="HJ242" s="1">
        <v>0</v>
      </c>
      <c r="HK242" s="1">
        <v>0</v>
      </c>
      <c r="HL242" s="1">
        <v>0.11111111</v>
      </c>
      <c r="HM242" s="1">
        <v>0</v>
      </c>
      <c r="HN242" s="1">
        <v>0</v>
      </c>
      <c r="HO242" s="1">
        <v>0</v>
      </c>
      <c r="HP242" s="1">
        <v>0.11111111</v>
      </c>
      <c r="HQ242" s="1">
        <v>0</v>
      </c>
      <c r="HR242" s="1">
        <v>0</v>
      </c>
      <c r="HS242" s="1">
        <v>0</v>
      </c>
      <c r="HT242" s="1">
        <v>0</v>
      </c>
      <c r="HU242" s="1">
        <v>0</v>
      </c>
      <c r="HV242" s="1">
        <v>0.11111111</v>
      </c>
      <c r="HW242" s="1">
        <v>0</v>
      </c>
      <c r="HX242" s="1">
        <v>0</v>
      </c>
      <c r="HY242" s="1">
        <v>0</v>
      </c>
      <c r="HZ242" s="1">
        <v>0.11111111</v>
      </c>
      <c r="IA242" s="1">
        <v>0</v>
      </c>
      <c r="IB242" s="1">
        <v>0</v>
      </c>
      <c r="IC242" s="1">
        <v>0</v>
      </c>
      <c r="ID242" s="1">
        <v>0</v>
      </c>
      <c r="IE242" s="1">
        <v>0.11111111</v>
      </c>
      <c r="IF242" s="1">
        <v>0</v>
      </c>
      <c r="IG242" s="1">
        <v>0</v>
      </c>
      <c r="IH242" s="1">
        <v>0</v>
      </c>
      <c r="II242" s="1">
        <v>0.11111111</v>
      </c>
      <c r="IJ242" s="1">
        <v>0</v>
      </c>
      <c r="IK242" s="1">
        <v>0</v>
      </c>
      <c r="IL242" s="1">
        <v>0</v>
      </c>
      <c r="IM242" s="1">
        <v>0.11111111</v>
      </c>
      <c r="IN242" s="1">
        <v>0</v>
      </c>
      <c r="IO242" s="1">
        <v>0</v>
      </c>
      <c r="IP242" s="1">
        <v>0</v>
      </c>
      <c r="IQ242" s="1">
        <v>0.11111111</v>
      </c>
      <c r="IR242" s="1">
        <v>0</v>
      </c>
      <c r="IS242" s="1">
        <v>0</v>
      </c>
      <c r="IT242" s="1">
        <v>0.11111111</v>
      </c>
      <c r="IU242" s="1">
        <v>0</v>
      </c>
      <c r="IV242" s="1">
        <v>0</v>
      </c>
      <c r="IW242" s="1">
        <v>0</v>
      </c>
      <c r="IX242" s="1">
        <v>0.11111111</v>
      </c>
      <c r="IY242" s="1">
        <v>0</v>
      </c>
      <c r="IZ242" s="1">
        <v>0.11111111</v>
      </c>
      <c r="JA242" s="1">
        <v>0</v>
      </c>
      <c r="JB242" s="1">
        <v>0</v>
      </c>
      <c r="JC242" s="1">
        <v>0</v>
      </c>
      <c r="JD242" s="1">
        <v>0.11111111</v>
      </c>
      <c r="JE242" s="1">
        <v>0.11111111</v>
      </c>
      <c r="JF242" s="1">
        <v>0</v>
      </c>
      <c r="JG242" s="1">
        <v>0</v>
      </c>
      <c r="JH242" s="1">
        <v>0</v>
      </c>
      <c r="JI242" s="1">
        <v>0.11111111</v>
      </c>
      <c r="JJ242" s="1">
        <v>0.11111111</v>
      </c>
      <c r="JK242" s="1">
        <v>0.11111111</v>
      </c>
      <c r="JL242" s="1">
        <v>0.11111111</v>
      </c>
      <c r="JM242" s="1">
        <v>0</v>
      </c>
      <c r="JN242" s="1">
        <v>0</v>
      </c>
      <c r="JO242" s="1">
        <v>0</v>
      </c>
      <c r="JP242" s="1">
        <v>0.11111111</v>
      </c>
      <c r="JQ242" s="1">
        <v>0</v>
      </c>
      <c r="JR242" s="1">
        <v>0.11111111</v>
      </c>
      <c r="JS242" s="1">
        <v>0.11111111</v>
      </c>
    </row>
    <row r="243" spans="1:279" x14ac:dyDescent="0.25">
      <c r="A243" t="s">
        <v>139148</v>
      </c>
      <c r="B243" t="s">
        <v>19334</v>
      </c>
      <c r="C243">
        <v>3050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5.2631579999999997E-2</v>
      </c>
      <c r="J243" s="1">
        <v>5.2631579999999997E-2</v>
      </c>
      <c r="K243" s="1">
        <v>0</v>
      </c>
      <c r="L243" s="1">
        <v>0.11111111</v>
      </c>
      <c r="M243" s="1">
        <v>0</v>
      </c>
      <c r="N243" s="1">
        <v>5.2631579999999997E-2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5.2631579999999997E-2</v>
      </c>
      <c r="W243" s="1">
        <v>0</v>
      </c>
      <c r="X243" s="1">
        <v>0</v>
      </c>
      <c r="Y243" s="1">
        <v>0</v>
      </c>
      <c r="Z243" s="1">
        <v>0.17647059000000001</v>
      </c>
      <c r="AA243" s="1">
        <v>0</v>
      </c>
      <c r="AB243" s="1">
        <v>0</v>
      </c>
      <c r="AC243" s="1">
        <v>0</v>
      </c>
      <c r="AD243" s="1">
        <v>0</v>
      </c>
      <c r="AE243" s="1">
        <v>5.2631579999999997E-2</v>
      </c>
      <c r="AF243" s="1">
        <v>5.2631579999999997E-2</v>
      </c>
      <c r="AG243" s="1">
        <v>0</v>
      </c>
      <c r="AH243" s="1">
        <v>0.11111111</v>
      </c>
      <c r="AI243" s="1">
        <v>0</v>
      </c>
      <c r="AJ243" s="1">
        <v>5.2631579999999997E-2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5.2631579999999997E-2</v>
      </c>
      <c r="AS243" s="1">
        <v>0</v>
      </c>
      <c r="AT243" s="1">
        <v>0</v>
      </c>
      <c r="AU243" s="1">
        <v>0</v>
      </c>
      <c r="AV243" s="1">
        <v>0.17647059000000001</v>
      </c>
      <c r="AW243" s="1">
        <v>0</v>
      </c>
      <c r="AX243" s="1">
        <v>0</v>
      </c>
      <c r="AY243" s="1">
        <v>0</v>
      </c>
      <c r="AZ243" s="1">
        <v>5.2631579999999997E-2</v>
      </c>
      <c r="BA243" s="1">
        <v>5.2631579999999997E-2</v>
      </c>
      <c r="BB243" s="1">
        <v>0</v>
      </c>
      <c r="BC243" s="1">
        <v>0.11111111</v>
      </c>
      <c r="BD243" s="1">
        <v>0</v>
      </c>
      <c r="BE243" s="1">
        <v>5.2631579999999997E-2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5.2631579999999997E-2</v>
      </c>
      <c r="BN243" s="1">
        <v>0</v>
      </c>
      <c r="BO243" s="1">
        <v>0</v>
      </c>
      <c r="BP243" s="1">
        <v>0</v>
      </c>
      <c r="BQ243" s="1">
        <v>0.17647059000000001</v>
      </c>
      <c r="BR243" s="1">
        <v>0</v>
      </c>
      <c r="BS243" s="1">
        <v>0</v>
      </c>
      <c r="BT243" s="1">
        <v>5.2631579999999997E-2</v>
      </c>
      <c r="BU243" s="1">
        <v>5.2631579999999997E-2</v>
      </c>
      <c r="BV243" s="1">
        <v>0</v>
      </c>
      <c r="BW243" s="1">
        <v>0.11111111</v>
      </c>
      <c r="BX243" s="1">
        <v>0</v>
      </c>
      <c r="BY243" s="1">
        <v>5.2631579999999997E-2</v>
      </c>
      <c r="BZ243" s="1">
        <v>0</v>
      </c>
      <c r="CA243" s="1">
        <v>0</v>
      </c>
      <c r="CB243" s="1">
        <v>0</v>
      </c>
      <c r="CC243" s="1">
        <v>0</v>
      </c>
      <c r="CD243" s="1">
        <v>0</v>
      </c>
      <c r="CE243" s="1">
        <v>0</v>
      </c>
      <c r="CF243" s="1">
        <v>0</v>
      </c>
      <c r="CG243" s="1">
        <v>5.2631579999999997E-2</v>
      </c>
      <c r="CH243" s="1">
        <v>0</v>
      </c>
      <c r="CI243" s="1">
        <v>0</v>
      </c>
      <c r="CJ243" s="1">
        <v>0</v>
      </c>
      <c r="CK243" s="1">
        <v>0.17647059000000001</v>
      </c>
      <c r="CL243" s="1">
        <v>0</v>
      </c>
      <c r="CM243" s="1">
        <v>5.2631579999999997E-2</v>
      </c>
      <c r="CN243" s="1">
        <v>5.2631579999999997E-2</v>
      </c>
      <c r="CO243" s="1">
        <v>0</v>
      </c>
      <c r="CP243" s="1">
        <v>0.11111111</v>
      </c>
      <c r="CQ243" s="1">
        <v>0</v>
      </c>
      <c r="CR243" s="1">
        <v>5.2631579999999997E-2</v>
      </c>
      <c r="CS243" s="1">
        <v>0</v>
      </c>
      <c r="CT243" s="1">
        <v>0</v>
      </c>
      <c r="CU243" s="1">
        <v>0</v>
      </c>
      <c r="CV243" s="1">
        <v>0</v>
      </c>
      <c r="CW243" s="1">
        <v>0</v>
      </c>
      <c r="CX243" s="1">
        <v>0</v>
      </c>
      <c r="CY243" s="1">
        <v>0</v>
      </c>
      <c r="CZ243" s="1">
        <v>5.2631579999999997E-2</v>
      </c>
      <c r="DA243" s="1">
        <v>0</v>
      </c>
      <c r="DB243" s="1">
        <v>0</v>
      </c>
      <c r="DC243" s="1">
        <v>0</v>
      </c>
      <c r="DD243" s="1">
        <v>0.17647059000000001</v>
      </c>
      <c r="DE243" s="1">
        <v>5.2631579999999997E-2</v>
      </c>
      <c r="DF243" s="1">
        <v>5.2631579999999997E-2</v>
      </c>
      <c r="DG243" s="1">
        <v>0</v>
      </c>
      <c r="DH243" s="1">
        <v>0.11111111</v>
      </c>
      <c r="DI243" s="1">
        <v>0</v>
      </c>
      <c r="DJ243" s="1">
        <v>5.2631579999999997E-2</v>
      </c>
      <c r="DK243" s="1">
        <v>0</v>
      </c>
      <c r="DL243" s="1">
        <v>0</v>
      </c>
      <c r="DM243" s="1">
        <v>0</v>
      </c>
      <c r="DN243" s="1">
        <v>0</v>
      </c>
      <c r="DO243" s="1">
        <v>0</v>
      </c>
      <c r="DP243" s="1">
        <v>0</v>
      </c>
      <c r="DQ243" s="1">
        <v>0</v>
      </c>
      <c r="DR243" s="1">
        <v>5.2631579999999997E-2</v>
      </c>
      <c r="DS243" s="1">
        <v>0</v>
      </c>
      <c r="DT243" s="1">
        <v>0</v>
      </c>
      <c r="DU243" s="1">
        <v>0</v>
      </c>
      <c r="DV243" s="1">
        <v>0.17647059000000001</v>
      </c>
      <c r="DW243" s="1">
        <v>0</v>
      </c>
      <c r="DX243" s="1">
        <v>5.2631579999999997E-2</v>
      </c>
      <c r="DY243" s="1">
        <v>1.9607840000000001E-2</v>
      </c>
      <c r="DZ243" s="1">
        <v>5.2631579999999997E-2</v>
      </c>
      <c r="EA243" s="1">
        <v>0</v>
      </c>
      <c r="EB243" s="1">
        <v>5.2631579999999997E-2</v>
      </c>
      <c r="EC243" s="1">
        <v>5.2631579999999997E-2</v>
      </c>
      <c r="ED243" s="1">
        <v>5.2631579999999997E-2</v>
      </c>
      <c r="EE243" s="1">
        <v>5.2631579999999997E-2</v>
      </c>
      <c r="EF243" s="1">
        <v>5.2631579999999997E-2</v>
      </c>
      <c r="EG243" s="1">
        <v>5.2631579999999997E-2</v>
      </c>
      <c r="EH243" s="1">
        <v>5.2631579999999997E-2</v>
      </c>
      <c r="EI243" s="1">
        <v>0</v>
      </c>
      <c r="EJ243" s="1">
        <v>5.2631579999999997E-2</v>
      </c>
      <c r="EK243" s="1">
        <v>5.2631579999999997E-2</v>
      </c>
      <c r="EL243" s="1">
        <v>5.2631579999999997E-2</v>
      </c>
      <c r="EM243" s="1">
        <v>6.25E-2</v>
      </c>
      <c r="EN243" s="1">
        <v>5.2631579999999997E-2</v>
      </c>
      <c r="EO243" s="1">
        <v>1.9607840000000001E-2</v>
      </c>
      <c r="EP243" s="1">
        <v>5.2631579999999997E-2</v>
      </c>
      <c r="EQ243" s="1">
        <v>0</v>
      </c>
      <c r="ER243" s="1">
        <v>5.2631579999999997E-2</v>
      </c>
      <c r="ES243" s="1">
        <v>5.2631579999999997E-2</v>
      </c>
      <c r="ET243" s="1">
        <v>5.2631579999999997E-2</v>
      </c>
      <c r="EU243" s="1">
        <v>5.2631579999999997E-2</v>
      </c>
      <c r="EV243" s="1">
        <v>5.2631579999999997E-2</v>
      </c>
      <c r="EW243" s="1">
        <v>5.2631579999999997E-2</v>
      </c>
      <c r="EX243" s="1">
        <v>5.2631579999999997E-2</v>
      </c>
      <c r="EY243" s="1">
        <v>0</v>
      </c>
      <c r="EZ243" s="1">
        <v>5.2631579999999997E-2</v>
      </c>
      <c r="FA243" s="1">
        <v>5.2631579999999997E-2</v>
      </c>
      <c r="FB243" s="1">
        <v>5.2631579999999997E-2</v>
      </c>
      <c r="FC243" s="1">
        <v>6.25E-2</v>
      </c>
      <c r="FD243" s="1">
        <v>0.11111111</v>
      </c>
      <c r="FE243" s="1">
        <v>0</v>
      </c>
      <c r="FF243" s="1">
        <v>5.2631579999999997E-2</v>
      </c>
      <c r="FG243" s="1">
        <v>0</v>
      </c>
      <c r="FH243" s="1">
        <v>0</v>
      </c>
      <c r="FI243" s="1">
        <v>0</v>
      </c>
      <c r="FJ243" s="1">
        <v>0</v>
      </c>
      <c r="FK243" s="1">
        <v>0</v>
      </c>
      <c r="FL243" s="1">
        <v>0</v>
      </c>
      <c r="FM243" s="1">
        <v>0</v>
      </c>
      <c r="FN243" s="1">
        <v>5.2631579999999997E-2</v>
      </c>
      <c r="FO243" s="1">
        <v>0</v>
      </c>
      <c r="FP243" s="1">
        <v>0</v>
      </c>
      <c r="FQ243" s="1">
        <v>0</v>
      </c>
      <c r="FR243" s="1">
        <v>0.17647059000000001</v>
      </c>
      <c r="FS243" s="1">
        <v>0.11111111</v>
      </c>
      <c r="FT243" s="1">
        <v>1.9607840000000001E-2</v>
      </c>
      <c r="FU243" s="1">
        <v>0.11111111</v>
      </c>
      <c r="FV243" s="1">
        <v>0.11111111</v>
      </c>
      <c r="FW243" s="1">
        <v>0.11111111</v>
      </c>
      <c r="FX243" s="1">
        <v>0.11111111</v>
      </c>
      <c r="FY243" s="1">
        <v>0.11111111</v>
      </c>
      <c r="FZ243" s="1">
        <v>0.11111111</v>
      </c>
      <c r="GA243" s="1">
        <v>0.11111111</v>
      </c>
      <c r="GB243" s="1">
        <v>1.9607840000000001E-2</v>
      </c>
      <c r="GC243" s="1">
        <v>0.11111111</v>
      </c>
      <c r="GD243" s="1">
        <v>0.11111111</v>
      </c>
      <c r="GE243" s="1">
        <v>0.11111111</v>
      </c>
      <c r="GF243" s="1">
        <v>1.3333329999999999E-2</v>
      </c>
      <c r="GG243" s="1">
        <v>5.2631579999999997E-2</v>
      </c>
      <c r="GH243" s="1">
        <v>0</v>
      </c>
      <c r="GI243" s="1">
        <v>0</v>
      </c>
      <c r="GJ243" s="1">
        <v>0</v>
      </c>
      <c r="GK243" s="1">
        <v>0</v>
      </c>
      <c r="GL243" s="1">
        <v>0</v>
      </c>
      <c r="GM243" s="1">
        <v>0</v>
      </c>
      <c r="GN243" s="1">
        <v>0</v>
      </c>
      <c r="GO243" s="1">
        <v>5.2631579999999997E-2</v>
      </c>
      <c r="GP243" s="1">
        <v>0</v>
      </c>
      <c r="GQ243" s="1">
        <v>0</v>
      </c>
      <c r="GR243" s="1">
        <v>0</v>
      </c>
      <c r="GS243" s="1">
        <v>0.17647059000000001</v>
      </c>
      <c r="GT243" s="1">
        <v>5.2631579999999997E-2</v>
      </c>
      <c r="GU243" s="1">
        <v>5.2631579999999997E-2</v>
      </c>
      <c r="GV243" s="1">
        <v>5.2631579999999997E-2</v>
      </c>
      <c r="GW243" s="1">
        <v>5.2631579999999997E-2</v>
      </c>
      <c r="GX243" s="1">
        <v>5.2631579999999997E-2</v>
      </c>
      <c r="GY243" s="1">
        <v>5.2631579999999997E-2</v>
      </c>
      <c r="GZ243" s="1">
        <v>5.2631579999999997E-2</v>
      </c>
      <c r="HA243" s="1">
        <v>0</v>
      </c>
      <c r="HB243" s="1">
        <v>5.2631579999999997E-2</v>
      </c>
      <c r="HC243" s="1">
        <v>5.2631579999999997E-2</v>
      </c>
      <c r="HD243" s="1">
        <v>5.2631579999999997E-2</v>
      </c>
      <c r="HE243" s="1">
        <v>6.25E-2</v>
      </c>
      <c r="HF243" s="1">
        <v>0</v>
      </c>
      <c r="HG243" s="1">
        <v>0</v>
      </c>
      <c r="HH243" s="1">
        <v>0</v>
      </c>
      <c r="HI243" s="1">
        <v>0</v>
      </c>
      <c r="HJ243" s="1">
        <v>0</v>
      </c>
      <c r="HK243" s="1">
        <v>0</v>
      </c>
      <c r="HL243" s="1">
        <v>5.2631579999999997E-2</v>
      </c>
      <c r="HM243" s="1">
        <v>0</v>
      </c>
      <c r="HN243" s="1">
        <v>0</v>
      </c>
      <c r="HO243" s="1">
        <v>0</v>
      </c>
      <c r="HP243" s="1">
        <v>0.17647059000000001</v>
      </c>
      <c r="HQ243" s="1">
        <v>0</v>
      </c>
      <c r="HR243" s="1">
        <v>0</v>
      </c>
      <c r="HS243" s="1">
        <v>0</v>
      </c>
      <c r="HT243" s="1">
        <v>0</v>
      </c>
      <c r="HU243" s="1">
        <v>0</v>
      </c>
      <c r="HV243" s="1">
        <v>5.2631579999999997E-2</v>
      </c>
      <c r="HW243" s="1">
        <v>0</v>
      </c>
      <c r="HX243" s="1">
        <v>0</v>
      </c>
      <c r="HY243" s="1">
        <v>0</v>
      </c>
      <c r="HZ243" s="1">
        <v>0.17647059000000001</v>
      </c>
      <c r="IA243" s="1">
        <v>0</v>
      </c>
      <c r="IB243" s="1">
        <v>0</v>
      </c>
      <c r="IC243" s="1">
        <v>0</v>
      </c>
      <c r="ID243" s="1">
        <v>0</v>
      </c>
      <c r="IE243" s="1">
        <v>5.2631579999999997E-2</v>
      </c>
      <c r="IF243" s="1">
        <v>0</v>
      </c>
      <c r="IG243" s="1">
        <v>0</v>
      </c>
      <c r="IH243" s="1">
        <v>0</v>
      </c>
      <c r="II243" s="1">
        <v>0.17647059000000001</v>
      </c>
      <c r="IJ243" s="1">
        <v>0</v>
      </c>
      <c r="IK243" s="1">
        <v>0</v>
      </c>
      <c r="IL243" s="1">
        <v>0</v>
      </c>
      <c r="IM243" s="1">
        <v>5.2631579999999997E-2</v>
      </c>
      <c r="IN243" s="1">
        <v>0</v>
      </c>
      <c r="IO243" s="1">
        <v>0</v>
      </c>
      <c r="IP243" s="1">
        <v>0</v>
      </c>
      <c r="IQ243" s="1">
        <v>0.17647059000000001</v>
      </c>
      <c r="IR243" s="1">
        <v>0</v>
      </c>
      <c r="IS243" s="1">
        <v>0</v>
      </c>
      <c r="IT243" s="1">
        <v>5.2631579999999997E-2</v>
      </c>
      <c r="IU243" s="1">
        <v>0</v>
      </c>
      <c r="IV243" s="1">
        <v>0</v>
      </c>
      <c r="IW243" s="1">
        <v>0</v>
      </c>
      <c r="IX243" s="1">
        <v>0.17647059000000001</v>
      </c>
      <c r="IY243" s="1">
        <v>0</v>
      </c>
      <c r="IZ243" s="1">
        <v>5.2631579999999997E-2</v>
      </c>
      <c r="JA243" s="1">
        <v>0</v>
      </c>
      <c r="JB243" s="1">
        <v>0</v>
      </c>
      <c r="JC243" s="1">
        <v>0</v>
      </c>
      <c r="JD243" s="1">
        <v>0.17647059000000001</v>
      </c>
      <c r="JE243" s="1">
        <v>5.2631579999999997E-2</v>
      </c>
      <c r="JF243" s="1">
        <v>0</v>
      </c>
      <c r="JG243" s="1">
        <v>0</v>
      </c>
      <c r="JH243" s="1">
        <v>0</v>
      </c>
      <c r="JI243" s="1">
        <v>0.17647059000000001</v>
      </c>
      <c r="JJ243" s="1">
        <v>5.2631579999999997E-2</v>
      </c>
      <c r="JK243" s="1">
        <v>5.2631579999999997E-2</v>
      </c>
      <c r="JL243" s="1">
        <v>5.2631579999999997E-2</v>
      </c>
      <c r="JM243" s="1">
        <v>6.25E-2</v>
      </c>
      <c r="JN243" s="1">
        <v>0</v>
      </c>
      <c r="JO243" s="1">
        <v>0</v>
      </c>
      <c r="JP243" s="1">
        <v>0.17647059000000001</v>
      </c>
      <c r="JQ243" s="1">
        <v>0</v>
      </c>
      <c r="JR243" s="1">
        <v>0.17647059000000001</v>
      </c>
      <c r="JS243" s="1">
        <v>0.17647059000000001</v>
      </c>
    </row>
    <row r="244" spans="1:279" x14ac:dyDescent="0.25">
      <c r="A244" t="s">
        <v>139148</v>
      </c>
      <c r="B244" t="s">
        <v>19334</v>
      </c>
      <c r="C244">
        <v>3150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.17647059000000001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.25</v>
      </c>
      <c r="W244" s="1">
        <v>0</v>
      </c>
      <c r="X244" s="1">
        <v>0</v>
      </c>
      <c r="Y244" s="1">
        <v>0</v>
      </c>
      <c r="Z244" s="1">
        <v>0.11111111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.1764705900000000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.25</v>
      </c>
      <c r="AS244" s="1">
        <v>0</v>
      </c>
      <c r="AT244" s="1">
        <v>0</v>
      </c>
      <c r="AU244" s="1">
        <v>0</v>
      </c>
      <c r="AV244" s="1">
        <v>0.11111111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.17647059000000001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  <c r="BL244" s="1">
        <v>0</v>
      </c>
      <c r="BM244" s="1">
        <v>0.25</v>
      </c>
      <c r="BN244" s="1">
        <v>0</v>
      </c>
      <c r="BO244" s="1">
        <v>0</v>
      </c>
      <c r="BP244" s="1">
        <v>0</v>
      </c>
      <c r="BQ244" s="1">
        <v>0.11111111</v>
      </c>
      <c r="BR244" s="1">
        <v>0</v>
      </c>
      <c r="BS244" s="1">
        <v>0</v>
      </c>
      <c r="BT244" s="1">
        <v>0</v>
      </c>
      <c r="BU244" s="1">
        <v>0</v>
      </c>
      <c r="BV244" s="1">
        <v>0</v>
      </c>
      <c r="BW244" s="1">
        <v>0.17647059000000001</v>
      </c>
      <c r="BX244" s="1">
        <v>0</v>
      </c>
      <c r="BY244" s="1">
        <v>0</v>
      </c>
      <c r="BZ244" s="1">
        <v>0</v>
      </c>
      <c r="CA244" s="1">
        <v>0</v>
      </c>
      <c r="CB244" s="1">
        <v>0</v>
      </c>
      <c r="CC244" s="1">
        <v>0</v>
      </c>
      <c r="CD244" s="1">
        <v>0</v>
      </c>
      <c r="CE244" s="1">
        <v>0</v>
      </c>
      <c r="CF244" s="1">
        <v>0</v>
      </c>
      <c r="CG244" s="1">
        <v>0.25</v>
      </c>
      <c r="CH244" s="1">
        <v>0</v>
      </c>
      <c r="CI244" s="1">
        <v>0</v>
      </c>
      <c r="CJ244" s="1">
        <v>0</v>
      </c>
      <c r="CK244" s="1">
        <v>0.11111111</v>
      </c>
      <c r="CL244" s="1">
        <v>0</v>
      </c>
      <c r="CM244" s="1">
        <v>0</v>
      </c>
      <c r="CN244" s="1">
        <v>0</v>
      </c>
      <c r="CO244" s="1">
        <v>0</v>
      </c>
      <c r="CP244" s="1">
        <v>0.17647059000000001</v>
      </c>
      <c r="CQ244" s="1">
        <v>0</v>
      </c>
      <c r="CR244" s="1">
        <v>0</v>
      </c>
      <c r="CS244" s="1">
        <v>0</v>
      </c>
      <c r="CT244" s="1">
        <v>0</v>
      </c>
      <c r="CU244" s="1">
        <v>0</v>
      </c>
      <c r="CV244" s="1">
        <v>0</v>
      </c>
      <c r="CW244" s="1">
        <v>0</v>
      </c>
      <c r="CX244" s="1">
        <v>0</v>
      </c>
      <c r="CY244" s="1">
        <v>0</v>
      </c>
      <c r="CZ244" s="1">
        <v>0.25</v>
      </c>
      <c r="DA244" s="1">
        <v>0</v>
      </c>
      <c r="DB244" s="1">
        <v>0</v>
      </c>
      <c r="DC244" s="1">
        <v>0</v>
      </c>
      <c r="DD244" s="1">
        <v>0.11111111</v>
      </c>
      <c r="DE244" s="1">
        <v>0</v>
      </c>
      <c r="DF244" s="1">
        <v>0</v>
      </c>
      <c r="DG244" s="1">
        <v>0</v>
      </c>
      <c r="DH244" s="1">
        <v>0.17647059000000001</v>
      </c>
      <c r="DI244" s="1">
        <v>0</v>
      </c>
      <c r="DJ244" s="1">
        <v>0</v>
      </c>
      <c r="DK244" s="1">
        <v>0</v>
      </c>
      <c r="DL244" s="1">
        <v>0</v>
      </c>
      <c r="DM244" s="1">
        <v>0</v>
      </c>
      <c r="DN244" s="1">
        <v>0</v>
      </c>
      <c r="DO244" s="1">
        <v>0</v>
      </c>
      <c r="DP244" s="1">
        <v>0</v>
      </c>
      <c r="DQ244" s="1">
        <v>0</v>
      </c>
      <c r="DR244" s="1">
        <v>0.25</v>
      </c>
      <c r="DS244" s="1">
        <v>0</v>
      </c>
      <c r="DT244" s="1">
        <v>0</v>
      </c>
      <c r="DU244" s="1">
        <v>0</v>
      </c>
      <c r="DV244" s="1">
        <v>0.11111111</v>
      </c>
      <c r="DW244" s="1">
        <v>0</v>
      </c>
      <c r="DX244" s="1">
        <v>0</v>
      </c>
      <c r="DY244" s="1">
        <v>0.17647059000000001</v>
      </c>
      <c r="DZ244" s="1">
        <v>0</v>
      </c>
      <c r="EA244" s="1">
        <v>0</v>
      </c>
      <c r="EB244" s="1">
        <v>0</v>
      </c>
      <c r="EC244" s="1">
        <v>0</v>
      </c>
      <c r="ED244" s="1">
        <v>0</v>
      </c>
      <c r="EE244" s="1">
        <v>0</v>
      </c>
      <c r="EF244" s="1">
        <v>0</v>
      </c>
      <c r="EG244" s="1">
        <v>0</v>
      </c>
      <c r="EH244" s="1">
        <v>0</v>
      </c>
      <c r="EI244" s="1">
        <v>0.25</v>
      </c>
      <c r="EJ244" s="1">
        <v>0</v>
      </c>
      <c r="EK244" s="1">
        <v>0</v>
      </c>
      <c r="EL244" s="1">
        <v>0</v>
      </c>
      <c r="EM244" s="1">
        <v>0.11111111</v>
      </c>
      <c r="EN244" s="1">
        <v>0</v>
      </c>
      <c r="EO244" s="1">
        <v>0.17647059000000001</v>
      </c>
      <c r="EP244" s="1">
        <v>0</v>
      </c>
      <c r="EQ244" s="1">
        <v>0</v>
      </c>
      <c r="ER244" s="1">
        <v>0</v>
      </c>
      <c r="ES244" s="1">
        <v>0</v>
      </c>
      <c r="ET244" s="1">
        <v>0</v>
      </c>
      <c r="EU244" s="1">
        <v>0</v>
      </c>
      <c r="EV244" s="1">
        <v>0</v>
      </c>
      <c r="EW244" s="1">
        <v>0</v>
      </c>
      <c r="EX244" s="1">
        <v>0</v>
      </c>
      <c r="EY244" s="1">
        <v>0.25</v>
      </c>
      <c r="EZ244" s="1">
        <v>0</v>
      </c>
      <c r="FA244" s="1">
        <v>0</v>
      </c>
      <c r="FB244" s="1">
        <v>0</v>
      </c>
      <c r="FC244" s="1">
        <v>0.11111111</v>
      </c>
      <c r="FD244" s="1">
        <v>0.17647059000000001</v>
      </c>
      <c r="FE244" s="1">
        <v>0</v>
      </c>
      <c r="FF244" s="1">
        <v>0</v>
      </c>
      <c r="FG244" s="1">
        <v>0</v>
      </c>
      <c r="FH244" s="1">
        <v>0</v>
      </c>
      <c r="FI244" s="1">
        <v>0</v>
      </c>
      <c r="FJ244" s="1">
        <v>0</v>
      </c>
      <c r="FK244" s="1">
        <v>0</v>
      </c>
      <c r="FL244" s="1">
        <v>0</v>
      </c>
      <c r="FM244" s="1">
        <v>0</v>
      </c>
      <c r="FN244" s="1">
        <v>0.25</v>
      </c>
      <c r="FO244" s="1">
        <v>0</v>
      </c>
      <c r="FP244" s="1">
        <v>0</v>
      </c>
      <c r="FQ244" s="1">
        <v>0</v>
      </c>
      <c r="FR244" s="1">
        <v>0.11111111</v>
      </c>
      <c r="FS244" s="1">
        <v>0.17647059000000001</v>
      </c>
      <c r="FT244" s="1">
        <v>0.17647059000000001</v>
      </c>
      <c r="FU244" s="1">
        <v>0.17647059000000001</v>
      </c>
      <c r="FV244" s="1">
        <v>0.17647059000000001</v>
      </c>
      <c r="FW244" s="1">
        <v>0.17647059000000001</v>
      </c>
      <c r="FX244" s="1">
        <v>0.17647059000000001</v>
      </c>
      <c r="FY244" s="1">
        <v>0.17647059000000001</v>
      </c>
      <c r="FZ244" s="1">
        <v>0.17647059000000001</v>
      </c>
      <c r="GA244" s="1">
        <v>0.17647059000000001</v>
      </c>
      <c r="GB244" s="1">
        <v>1.098901E-2</v>
      </c>
      <c r="GC244" s="1">
        <v>0.17647059000000001</v>
      </c>
      <c r="GD244" s="1">
        <v>0.17647059000000001</v>
      </c>
      <c r="GE244" s="1">
        <v>0.17647059000000001</v>
      </c>
      <c r="GF244" s="1">
        <v>1.3333329999999999E-2</v>
      </c>
      <c r="GG244" s="1">
        <v>0</v>
      </c>
      <c r="GH244" s="1">
        <v>0</v>
      </c>
      <c r="GI244" s="1">
        <v>0</v>
      </c>
      <c r="GJ244" s="1">
        <v>0</v>
      </c>
      <c r="GK244" s="1">
        <v>0</v>
      </c>
      <c r="GL244" s="1">
        <v>0</v>
      </c>
      <c r="GM244" s="1">
        <v>0</v>
      </c>
      <c r="GN244" s="1">
        <v>0</v>
      </c>
      <c r="GO244" s="1">
        <v>0.25</v>
      </c>
      <c r="GP244" s="1">
        <v>0</v>
      </c>
      <c r="GQ244" s="1">
        <v>0</v>
      </c>
      <c r="GR244" s="1">
        <v>0</v>
      </c>
      <c r="GS244" s="1">
        <v>0.11111111</v>
      </c>
      <c r="GT244" s="1">
        <v>0</v>
      </c>
      <c r="GU244" s="1">
        <v>0</v>
      </c>
      <c r="GV244" s="1">
        <v>0</v>
      </c>
      <c r="GW244" s="1">
        <v>0</v>
      </c>
      <c r="GX244" s="1">
        <v>0</v>
      </c>
      <c r="GY244" s="1">
        <v>0</v>
      </c>
      <c r="GZ244" s="1">
        <v>0</v>
      </c>
      <c r="HA244" s="1">
        <v>0.25</v>
      </c>
      <c r="HB244" s="1">
        <v>0</v>
      </c>
      <c r="HC244" s="1">
        <v>0</v>
      </c>
      <c r="HD244" s="1">
        <v>0</v>
      </c>
      <c r="HE244" s="1">
        <v>0.11111111</v>
      </c>
      <c r="HF244" s="1">
        <v>0</v>
      </c>
      <c r="HG244" s="1">
        <v>0</v>
      </c>
      <c r="HH244" s="1">
        <v>0</v>
      </c>
      <c r="HI244" s="1">
        <v>0</v>
      </c>
      <c r="HJ244" s="1">
        <v>0</v>
      </c>
      <c r="HK244" s="1">
        <v>0</v>
      </c>
      <c r="HL244" s="1">
        <v>0.25</v>
      </c>
      <c r="HM244" s="1">
        <v>0</v>
      </c>
      <c r="HN244" s="1">
        <v>0</v>
      </c>
      <c r="HO244" s="1">
        <v>0</v>
      </c>
      <c r="HP244" s="1">
        <v>0.11111111</v>
      </c>
      <c r="HQ244" s="1">
        <v>0</v>
      </c>
      <c r="HR244" s="1">
        <v>0</v>
      </c>
      <c r="HS244" s="1">
        <v>0</v>
      </c>
      <c r="HT244" s="1">
        <v>0</v>
      </c>
      <c r="HU244" s="1">
        <v>0</v>
      </c>
      <c r="HV244" s="1">
        <v>0.25</v>
      </c>
      <c r="HW244" s="1">
        <v>0</v>
      </c>
      <c r="HX244" s="1">
        <v>0</v>
      </c>
      <c r="HY244" s="1">
        <v>0</v>
      </c>
      <c r="HZ244" s="1">
        <v>0.11111111</v>
      </c>
      <c r="IA244" s="1">
        <v>0</v>
      </c>
      <c r="IB244" s="1">
        <v>0</v>
      </c>
      <c r="IC244" s="1">
        <v>0</v>
      </c>
      <c r="ID244" s="1">
        <v>0</v>
      </c>
      <c r="IE244" s="1">
        <v>0.25</v>
      </c>
      <c r="IF244" s="1">
        <v>0</v>
      </c>
      <c r="IG244" s="1">
        <v>0</v>
      </c>
      <c r="IH244" s="1">
        <v>0</v>
      </c>
      <c r="II244" s="1">
        <v>0.11111111</v>
      </c>
      <c r="IJ244" s="1">
        <v>0</v>
      </c>
      <c r="IK244" s="1">
        <v>0</v>
      </c>
      <c r="IL244" s="1">
        <v>0</v>
      </c>
      <c r="IM244" s="1">
        <v>0.25</v>
      </c>
      <c r="IN244" s="1">
        <v>0</v>
      </c>
      <c r="IO244" s="1">
        <v>0</v>
      </c>
      <c r="IP244" s="1">
        <v>0</v>
      </c>
      <c r="IQ244" s="1">
        <v>0.11111111</v>
      </c>
      <c r="IR244" s="1">
        <v>0</v>
      </c>
      <c r="IS244" s="1">
        <v>0</v>
      </c>
      <c r="IT244" s="1">
        <v>0.25</v>
      </c>
      <c r="IU244" s="1">
        <v>0</v>
      </c>
      <c r="IV244" s="1">
        <v>0</v>
      </c>
      <c r="IW244" s="1">
        <v>0</v>
      </c>
      <c r="IX244" s="1">
        <v>0.11111111</v>
      </c>
      <c r="IY244" s="1">
        <v>0</v>
      </c>
      <c r="IZ244" s="1">
        <v>0.25</v>
      </c>
      <c r="JA244" s="1">
        <v>0</v>
      </c>
      <c r="JB244" s="1">
        <v>0</v>
      </c>
      <c r="JC244" s="1">
        <v>0</v>
      </c>
      <c r="JD244" s="1">
        <v>0.11111111</v>
      </c>
      <c r="JE244" s="1">
        <v>0.25</v>
      </c>
      <c r="JF244" s="1">
        <v>0</v>
      </c>
      <c r="JG244" s="1">
        <v>0</v>
      </c>
      <c r="JH244" s="1">
        <v>0</v>
      </c>
      <c r="JI244" s="1">
        <v>0.11111111</v>
      </c>
      <c r="JJ244" s="1">
        <v>0.25</v>
      </c>
      <c r="JK244" s="1">
        <v>0.25</v>
      </c>
      <c r="JL244" s="1">
        <v>0.25</v>
      </c>
      <c r="JM244" s="1">
        <v>4.7619050000000003E-2</v>
      </c>
      <c r="JN244" s="1">
        <v>0</v>
      </c>
      <c r="JO244" s="1">
        <v>0</v>
      </c>
      <c r="JP244" s="1">
        <v>0.11111111</v>
      </c>
      <c r="JQ244" s="1">
        <v>0</v>
      </c>
      <c r="JR244" s="1">
        <v>0.11111111</v>
      </c>
      <c r="JS244" s="1">
        <v>0.11111111</v>
      </c>
    </row>
    <row r="245" spans="1:279" x14ac:dyDescent="0.25">
      <c r="A245" t="s">
        <v>139148</v>
      </c>
      <c r="B245" t="s">
        <v>19334</v>
      </c>
      <c r="C245">
        <v>3350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5.2631579999999997E-2</v>
      </c>
      <c r="J245" s="1">
        <v>0</v>
      </c>
      <c r="K245" s="1">
        <v>0.2254902</v>
      </c>
      <c r="L245" s="1">
        <v>0.24324324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.18918919000000001</v>
      </c>
      <c r="W245" s="1">
        <v>0</v>
      </c>
      <c r="X245" s="1">
        <v>0</v>
      </c>
      <c r="Y245" s="1">
        <v>0</v>
      </c>
      <c r="Z245" s="1">
        <v>0.30434782999999999</v>
      </c>
      <c r="AA245" s="1">
        <v>0</v>
      </c>
      <c r="AB245" s="1">
        <v>0</v>
      </c>
      <c r="AC245" s="1">
        <v>0</v>
      </c>
      <c r="AD245" s="1">
        <v>0</v>
      </c>
      <c r="AE245" s="1">
        <v>5.2631579999999997E-2</v>
      </c>
      <c r="AF245" s="1">
        <v>0</v>
      </c>
      <c r="AG245" s="1">
        <v>0.2254902</v>
      </c>
      <c r="AH245" s="1">
        <v>0.24324324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.18918919000000001</v>
      </c>
      <c r="AS245" s="1">
        <v>0</v>
      </c>
      <c r="AT245" s="1">
        <v>0</v>
      </c>
      <c r="AU245" s="1">
        <v>0</v>
      </c>
      <c r="AV245" s="1">
        <v>0.30434782999999999</v>
      </c>
      <c r="AW245" s="1">
        <v>0</v>
      </c>
      <c r="AX245" s="1">
        <v>0</v>
      </c>
      <c r="AY245" s="1">
        <v>0</v>
      </c>
      <c r="AZ245" s="1">
        <v>5.2631579999999997E-2</v>
      </c>
      <c r="BA245" s="1">
        <v>0</v>
      </c>
      <c r="BB245" s="1">
        <v>0.2254902</v>
      </c>
      <c r="BC245" s="1">
        <v>0.24324324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.18918919000000001</v>
      </c>
      <c r="BN245" s="1">
        <v>0</v>
      </c>
      <c r="BO245" s="1">
        <v>0</v>
      </c>
      <c r="BP245" s="1">
        <v>0</v>
      </c>
      <c r="BQ245" s="1">
        <v>0.30434782999999999</v>
      </c>
      <c r="BR245" s="1">
        <v>0</v>
      </c>
      <c r="BS245" s="1">
        <v>0</v>
      </c>
      <c r="BT245" s="1">
        <v>5.2631579999999997E-2</v>
      </c>
      <c r="BU245" s="1">
        <v>0</v>
      </c>
      <c r="BV245" s="1">
        <v>0.2254902</v>
      </c>
      <c r="BW245" s="1">
        <v>0.24324324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.18918919000000001</v>
      </c>
      <c r="CH245" s="1">
        <v>0</v>
      </c>
      <c r="CI245" s="1">
        <v>0</v>
      </c>
      <c r="CJ245" s="1">
        <v>0</v>
      </c>
      <c r="CK245" s="1">
        <v>0.30434782999999999</v>
      </c>
      <c r="CL245" s="1">
        <v>0</v>
      </c>
      <c r="CM245" s="1">
        <v>5.2631579999999997E-2</v>
      </c>
      <c r="CN245" s="1">
        <v>0</v>
      </c>
      <c r="CO245" s="1">
        <v>0.2254902</v>
      </c>
      <c r="CP245" s="1">
        <v>0.24324324</v>
      </c>
      <c r="CQ245" s="1">
        <v>0</v>
      </c>
      <c r="CR245" s="1">
        <v>0</v>
      </c>
      <c r="CS245" s="1">
        <v>0</v>
      </c>
      <c r="CT245" s="1">
        <v>0</v>
      </c>
      <c r="CU245" s="1">
        <v>0</v>
      </c>
      <c r="CV245" s="1">
        <v>0</v>
      </c>
      <c r="CW245" s="1">
        <v>0</v>
      </c>
      <c r="CX245" s="1">
        <v>0</v>
      </c>
      <c r="CY245" s="1">
        <v>0</v>
      </c>
      <c r="CZ245" s="1">
        <v>0.18918919000000001</v>
      </c>
      <c r="DA245" s="1">
        <v>0</v>
      </c>
      <c r="DB245" s="1">
        <v>0</v>
      </c>
      <c r="DC245" s="1">
        <v>0</v>
      </c>
      <c r="DD245" s="1">
        <v>0.30434782999999999</v>
      </c>
      <c r="DE245" s="1">
        <v>5.2631579999999997E-2</v>
      </c>
      <c r="DF245" s="1">
        <v>0</v>
      </c>
      <c r="DG245" s="1">
        <v>0.2254902</v>
      </c>
      <c r="DH245" s="1">
        <v>0.24324324</v>
      </c>
      <c r="DI245" s="1">
        <v>0</v>
      </c>
      <c r="DJ245" s="1">
        <v>0</v>
      </c>
      <c r="DK245" s="1">
        <v>0</v>
      </c>
      <c r="DL245" s="1">
        <v>0</v>
      </c>
      <c r="DM245" s="1">
        <v>0</v>
      </c>
      <c r="DN245" s="1">
        <v>0</v>
      </c>
      <c r="DO245" s="1">
        <v>0</v>
      </c>
      <c r="DP245" s="1">
        <v>0</v>
      </c>
      <c r="DQ245" s="1">
        <v>0</v>
      </c>
      <c r="DR245" s="1">
        <v>0.18918919000000001</v>
      </c>
      <c r="DS245" s="1">
        <v>0</v>
      </c>
      <c r="DT245" s="1">
        <v>0</v>
      </c>
      <c r="DU245" s="1">
        <v>0</v>
      </c>
      <c r="DV245" s="1">
        <v>0.30434782999999999</v>
      </c>
      <c r="DW245" s="1">
        <v>5.2631579999999997E-2</v>
      </c>
      <c r="DX245" s="1">
        <v>0.16099773000000001</v>
      </c>
      <c r="DY245" s="1">
        <v>0.19518072</v>
      </c>
      <c r="DZ245" s="1">
        <v>5.2631579999999997E-2</v>
      </c>
      <c r="EA245" s="1">
        <v>5.2631579999999997E-2</v>
      </c>
      <c r="EB245" s="1">
        <v>5.2631579999999997E-2</v>
      </c>
      <c r="EC245" s="1">
        <v>5.2631579999999997E-2</v>
      </c>
      <c r="ED245" s="1">
        <v>5.2631579999999997E-2</v>
      </c>
      <c r="EE245" s="1">
        <v>5.2631579999999997E-2</v>
      </c>
      <c r="EF245" s="1">
        <v>5.2631579999999997E-2</v>
      </c>
      <c r="EG245" s="1">
        <v>5.2631579999999997E-2</v>
      </c>
      <c r="EH245" s="1">
        <v>5.2631579999999997E-2</v>
      </c>
      <c r="EI245" s="1">
        <v>0.15352697000000001</v>
      </c>
      <c r="EJ245" s="1">
        <v>5.2631579999999997E-2</v>
      </c>
      <c r="EK245" s="1">
        <v>5.2631579999999997E-2</v>
      </c>
      <c r="EL245" s="1">
        <v>5.2631579999999997E-2</v>
      </c>
      <c r="EM245" s="1">
        <v>0.24770642000000001</v>
      </c>
      <c r="EN245" s="1">
        <v>0.2254902</v>
      </c>
      <c r="EO245" s="1">
        <v>0.24324324</v>
      </c>
      <c r="EP245" s="1">
        <v>0</v>
      </c>
      <c r="EQ245" s="1">
        <v>0</v>
      </c>
      <c r="ER245" s="1">
        <v>0</v>
      </c>
      <c r="ES245" s="1">
        <v>0</v>
      </c>
      <c r="ET245" s="1">
        <v>0</v>
      </c>
      <c r="EU245" s="1">
        <v>0</v>
      </c>
      <c r="EV245" s="1">
        <v>0</v>
      </c>
      <c r="EW245" s="1">
        <v>0</v>
      </c>
      <c r="EX245" s="1">
        <v>0</v>
      </c>
      <c r="EY245" s="1">
        <v>0.18918919000000001</v>
      </c>
      <c r="EZ245" s="1">
        <v>0</v>
      </c>
      <c r="FA245" s="1">
        <v>0</v>
      </c>
      <c r="FB245" s="1">
        <v>0</v>
      </c>
      <c r="FC245" s="1">
        <v>0.30434782999999999</v>
      </c>
      <c r="FD245" s="1">
        <v>0.15099715</v>
      </c>
      <c r="FE245" s="1">
        <v>0.2254902</v>
      </c>
      <c r="FF245" s="1">
        <v>0.2254902</v>
      </c>
      <c r="FG245" s="1">
        <v>0.2254902</v>
      </c>
      <c r="FH245" s="1">
        <v>0.2254902</v>
      </c>
      <c r="FI245" s="1">
        <v>0.2254902</v>
      </c>
      <c r="FJ245" s="1">
        <v>0.2254902</v>
      </c>
      <c r="FK245" s="1">
        <v>0.2254902</v>
      </c>
      <c r="FL245" s="1">
        <v>0.2254902</v>
      </c>
      <c r="FM245" s="1">
        <v>0.2254902</v>
      </c>
      <c r="FN245" s="1">
        <v>0.21150591999999999</v>
      </c>
      <c r="FO245" s="1">
        <v>0.2254902</v>
      </c>
      <c r="FP245" s="1">
        <v>0.2254902</v>
      </c>
      <c r="FQ245" s="1">
        <v>0.2254902</v>
      </c>
      <c r="FR245" s="1">
        <v>0.24404761999999999</v>
      </c>
      <c r="FS245" s="1">
        <v>0.24324324</v>
      </c>
      <c r="FT245" s="1">
        <v>0.24324324</v>
      </c>
      <c r="FU245" s="1">
        <v>0.24324324</v>
      </c>
      <c r="FV245" s="1">
        <v>0.24324324</v>
      </c>
      <c r="FW245" s="1">
        <v>0.24324324</v>
      </c>
      <c r="FX245" s="1">
        <v>0.24324324</v>
      </c>
      <c r="FY245" s="1">
        <v>0.24324324</v>
      </c>
      <c r="FZ245" s="1">
        <v>0.24324324</v>
      </c>
      <c r="GA245" s="1">
        <v>0.24324324</v>
      </c>
      <c r="GB245" s="1">
        <v>0.13131313</v>
      </c>
      <c r="GC245" s="1">
        <v>0.24324324</v>
      </c>
      <c r="GD245" s="1">
        <v>0.24324324</v>
      </c>
      <c r="GE245" s="1">
        <v>0.24324324</v>
      </c>
      <c r="GF245" s="1">
        <v>9.5785439999999999E-2</v>
      </c>
      <c r="GG245" s="1">
        <v>0</v>
      </c>
      <c r="GH245" s="1">
        <v>0</v>
      </c>
      <c r="GI245" s="1">
        <v>0</v>
      </c>
      <c r="GJ245" s="1">
        <v>0</v>
      </c>
      <c r="GK245" s="1">
        <v>0</v>
      </c>
      <c r="GL245" s="1">
        <v>0</v>
      </c>
      <c r="GM245" s="1">
        <v>0</v>
      </c>
      <c r="GN245" s="1">
        <v>0</v>
      </c>
      <c r="GO245" s="1">
        <v>0.18918919000000001</v>
      </c>
      <c r="GP245" s="1">
        <v>0</v>
      </c>
      <c r="GQ245" s="1">
        <v>0</v>
      </c>
      <c r="GR245" s="1">
        <v>0</v>
      </c>
      <c r="GS245" s="1">
        <v>0.30434782999999999</v>
      </c>
      <c r="GT245" s="1">
        <v>0</v>
      </c>
      <c r="GU245" s="1">
        <v>0</v>
      </c>
      <c r="GV245" s="1">
        <v>0</v>
      </c>
      <c r="GW245" s="1">
        <v>0</v>
      </c>
      <c r="GX245" s="1">
        <v>0</v>
      </c>
      <c r="GY245" s="1">
        <v>0</v>
      </c>
      <c r="GZ245" s="1">
        <v>0</v>
      </c>
      <c r="HA245" s="1">
        <v>0.18918919000000001</v>
      </c>
      <c r="HB245" s="1">
        <v>0</v>
      </c>
      <c r="HC245" s="1">
        <v>0</v>
      </c>
      <c r="HD245" s="1">
        <v>0</v>
      </c>
      <c r="HE245" s="1">
        <v>0.30434782999999999</v>
      </c>
      <c r="HF245" s="1">
        <v>0</v>
      </c>
      <c r="HG245" s="1">
        <v>0</v>
      </c>
      <c r="HH245" s="1">
        <v>0</v>
      </c>
      <c r="HI245" s="1">
        <v>0</v>
      </c>
      <c r="HJ245" s="1">
        <v>0</v>
      </c>
      <c r="HK245" s="1">
        <v>0</v>
      </c>
      <c r="HL245" s="1">
        <v>0.18918919000000001</v>
      </c>
      <c r="HM245" s="1">
        <v>0</v>
      </c>
      <c r="HN245" s="1">
        <v>0</v>
      </c>
      <c r="HO245" s="1">
        <v>0</v>
      </c>
      <c r="HP245" s="1">
        <v>0.30434782999999999</v>
      </c>
      <c r="HQ245" s="1">
        <v>0</v>
      </c>
      <c r="HR245" s="1">
        <v>0</v>
      </c>
      <c r="HS245" s="1">
        <v>0</v>
      </c>
      <c r="HT245" s="1">
        <v>0</v>
      </c>
      <c r="HU245" s="1">
        <v>0</v>
      </c>
      <c r="HV245" s="1">
        <v>0.18918919000000001</v>
      </c>
      <c r="HW245" s="1">
        <v>0</v>
      </c>
      <c r="HX245" s="1">
        <v>0</v>
      </c>
      <c r="HY245" s="1">
        <v>0</v>
      </c>
      <c r="HZ245" s="1">
        <v>0.30434782999999999</v>
      </c>
      <c r="IA245" s="1">
        <v>0</v>
      </c>
      <c r="IB245" s="1">
        <v>0</v>
      </c>
      <c r="IC245" s="1">
        <v>0</v>
      </c>
      <c r="ID245" s="1">
        <v>0</v>
      </c>
      <c r="IE245" s="1">
        <v>0.18918919000000001</v>
      </c>
      <c r="IF245" s="1">
        <v>0</v>
      </c>
      <c r="IG245" s="1">
        <v>0</v>
      </c>
      <c r="IH245" s="1">
        <v>0</v>
      </c>
      <c r="II245" s="1">
        <v>0.30434782999999999</v>
      </c>
      <c r="IJ245" s="1">
        <v>0</v>
      </c>
      <c r="IK245" s="1">
        <v>0</v>
      </c>
      <c r="IL245" s="1">
        <v>0</v>
      </c>
      <c r="IM245" s="1">
        <v>0.18918919000000001</v>
      </c>
      <c r="IN245" s="1">
        <v>0</v>
      </c>
      <c r="IO245" s="1">
        <v>0</v>
      </c>
      <c r="IP245" s="1">
        <v>0</v>
      </c>
      <c r="IQ245" s="1">
        <v>0.30434782999999999</v>
      </c>
      <c r="IR245" s="1">
        <v>0</v>
      </c>
      <c r="IS245" s="1">
        <v>0</v>
      </c>
      <c r="IT245" s="1">
        <v>0.18918919000000001</v>
      </c>
      <c r="IU245" s="1">
        <v>0</v>
      </c>
      <c r="IV245" s="1">
        <v>0</v>
      </c>
      <c r="IW245" s="1">
        <v>0</v>
      </c>
      <c r="IX245" s="1">
        <v>0.30434782999999999</v>
      </c>
      <c r="IY245" s="1">
        <v>0</v>
      </c>
      <c r="IZ245" s="1">
        <v>0.18918919000000001</v>
      </c>
      <c r="JA245" s="1">
        <v>0</v>
      </c>
      <c r="JB245" s="1">
        <v>0</v>
      </c>
      <c r="JC245" s="1">
        <v>0</v>
      </c>
      <c r="JD245" s="1">
        <v>0.30434782999999999</v>
      </c>
      <c r="JE245" s="1">
        <v>0.18918919000000001</v>
      </c>
      <c r="JF245" s="1">
        <v>0</v>
      </c>
      <c r="JG245" s="1">
        <v>0</v>
      </c>
      <c r="JH245" s="1">
        <v>0</v>
      </c>
      <c r="JI245" s="1">
        <v>0.30434782999999999</v>
      </c>
      <c r="JJ245" s="1">
        <v>0.18918919000000001</v>
      </c>
      <c r="JK245" s="1">
        <v>0.18918919000000001</v>
      </c>
      <c r="JL245" s="1">
        <v>0.18918919000000001</v>
      </c>
      <c r="JM245" s="1">
        <v>7.3170730000000003E-2</v>
      </c>
      <c r="JN245" s="1">
        <v>0</v>
      </c>
      <c r="JO245" s="1">
        <v>0</v>
      </c>
      <c r="JP245" s="1">
        <v>0.30434782999999999</v>
      </c>
      <c r="JQ245" s="1">
        <v>0</v>
      </c>
      <c r="JR245" s="1">
        <v>0.30434782999999999</v>
      </c>
      <c r="JS245" s="1">
        <v>0.30434782999999999</v>
      </c>
    </row>
    <row r="246" spans="1:279" x14ac:dyDescent="0.25">
      <c r="A246" t="s">
        <v>139148</v>
      </c>
      <c r="B246" t="s">
        <v>19334</v>
      </c>
      <c r="C246">
        <v>345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5.2631579999999997E-2</v>
      </c>
      <c r="J246" s="1">
        <v>0</v>
      </c>
      <c r="K246" s="1">
        <v>0.14942528999999999</v>
      </c>
      <c r="L246" s="1">
        <v>0.22448979999999999</v>
      </c>
      <c r="M246" s="1">
        <v>0</v>
      </c>
      <c r="N246" s="1">
        <v>5.2631579999999997E-2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9.0909089999999998E-2</v>
      </c>
      <c r="W246" s="1">
        <v>0</v>
      </c>
      <c r="X246" s="1">
        <v>0</v>
      </c>
      <c r="Y246" s="1">
        <v>0</v>
      </c>
      <c r="Z246" s="1">
        <v>0.14285713999999999</v>
      </c>
      <c r="AA246" s="1">
        <v>0</v>
      </c>
      <c r="AB246" s="1">
        <v>0</v>
      </c>
      <c r="AC246" s="1">
        <v>0</v>
      </c>
      <c r="AD246" s="1">
        <v>0</v>
      </c>
      <c r="AE246" s="1">
        <v>5.2631579999999997E-2</v>
      </c>
      <c r="AF246" s="1">
        <v>0</v>
      </c>
      <c r="AG246" s="1">
        <v>0.14942528999999999</v>
      </c>
      <c r="AH246" s="1">
        <v>0.22448979999999999</v>
      </c>
      <c r="AI246" s="1">
        <v>0</v>
      </c>
      <c r="AJ246" s="1">
        <v>5.2631579999999997E-2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9.0909089999999998E-2</v>
      </c>
      <c r="AS246" s="1">
        <v>0</v>
      </c>
      <c r="AT246" s="1">
        <v>0</v>
      </c>
      <c r="AU246" s="1">
        <v>0</v>
      </c>
      <c r="AV246" s="1">
        <v>0.14285713999999999</v>
      </c>
      <c r="AW246" s="1">
        <v>0</v>
      </c>
      <c r="AX246" s="1">
        <v>0</v>
      </c>
      <c r="AY246" s="1">
        <v>0</v>
      </c>
      <c r="AZ246" s="1">
        <v>5.2631579999999997E-2</v>
      </c>
      <c r="BA246" s="1">
        <v>0</v>
      </c>
      <c r="BB246" s="1">
        <v>0.14942528999999999</v>
      </c>
      <c r="BC246" s="1">
        <v>0.22448979999999999</v>
      </c>
      <c r="BD246" s="1">
        <v>0</v>
      </c>
      <c r="BE246" s="1">
        <v>5.2631579999999997E-2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9.0909089999999998E-2</v>
      </c>
      <c r="BN246" s="1">
        <v>0</v>
      </c>
      <c r="BO246" s="1">
        <v>0</v>
      </c>
      <c r="BP246" s="1">
        <v>0</v>
      </c>
      <c r="BQ246" s="1">
        <v>0.14285713999999999</v>
      </c>
      <c r="BR246" s="1">
        <v>0</v>
      </c>
      <c r="BS246" s="1">
        <v>0</v>
      </c>
      <c r="BT246" s="1">
        <v>5.2631579999999997E-2</v>
      </c>
      <c r="BU246" s="1">
        <v>0</v>
      </c>
      <c r="BV246" s="1">
        <v>0.14942528999999999</v>
      </c>
      <c r="BW246" s="1">
        <v>0.22448979999999999</v>
      </c>
      <c r="BX246" s="1">
        <v>0</v>
      </c>
      <c r="BY246" s="1">
        <v>5.2631579999999997E-2</v>
      </c>
      <c r="BZ246" s="1">
        <v>0</v>
      </c>
      <c r="CA246" s="1">
        <v>0</v>
      </c>
      <c r="CB246" s="1">
        <v>0</v>
      </c>
      <c r="CC246" s="1">
        <v>0</v>
      </c>
      <c r="CD246" s="1">
        <v>0</v>
      </c>
      <c r="CE246" s="1">
        <v>0</v>
      </c>
      <c r="CF246" s="1">
        <v>0</v>
      </c>
      <c r="CG246" s="1">
        <v>9.0909089999999998E-2</v>
      </c>
      <c r="CH246" s="1">
        <v>0</v>
      </c>
      <c r="CI246" s="1">
        <v>0</v>
      </c>
      <c r="CJ246" s="1">
        <v>0</v>
      </c>
      <c r="CK246" s="1">
        <v>0.14285713999999999</v>
      </c>
      <c r="CL246" s="1">
        <v>0</v>
      </c>
      <c r="CM246" s="1">
        <v>5.2631579999999997E-2</v>
      </c>
      <c r="CN246" s="1">
        <v>0</v>
      </c>
      <c r="CO246" s="1">
        <v>0.14942528999999999</v>
      </c>
      <c r="CP246" s="1">
        <v>0.22448979999999999</v>
      </c>
      <c r="CQ246" s="1">
        <v>0</v>
      </c>
      <c r="CR246" s="1">
        <v>5.2631579999999997E-2</v>
      </c>
      <c r="CS246" s="1">
        <v>0</v>
      </c>
      <c r="CT246" s="1">
        <v>0</v>
      </c>
      <c r="CU246" s="1">
        <v>0</v>
      </c>
      <c r="CV246" s="1">
        <v>0</v>
      </c>
      <c r="CW246" s="1">
        <v>0</v>
      </c>
      <c r="CX246" s="1">
        <v>0</v>
      </c>
      <c r="CY246" s="1">
        <v>0</v>
      </c>
      <c r="CZ246" s="1">
        <v>9.0909089999999998E-2</v>
      </c>
      <c r="DA246" s="1">
        <v>0</v>
      </c>
      <c r="DB246" s="1">
        <v>0</v>
      </c>
      <c r="DC246" s="1">
        <v>0</v>
      </c>
      <c r="DD246" s="1">
        <v>0.14285713999999999</v>
      </c>
      <c r="DE246" s="1">
        <v>5.2631579999999997E-2</v>
      </c>
      <c r="DF246" s="1">
        <v>0</v>
      </c>
      <c r="DG246" s="1">
        <v>0.14942528999999999</v>
      </c>
      <c r="DH246" s="1">
        <v>0.22448979999999999</v>
      </c>
      <c r="DI246" s="1">
        <v>0</v>
      </c>
      <c r="DJ246" s="1">
        <v>5.2631579999999997E-2</v>
      </c>
      <c r="DK246" s="1">
        <v>0</v>
      </c>
      <c r="DL246" s="1">
        <v>0</v>
      </c>
      <c r="DM246" s="1">
        <v>0</v>
      </c>
      <c r="DN246" s="1">
        <v>0</v>
      </c>
      <c r="DO246" s="1">
        <v>0</v>
      </c>
      <c r="DP246" s="1">
        <v>0</v>
      </c>
      <c r="DQ246" s="1">
        <v>0</v>
      </c>
      <c r="DR246" s="1">
        <v>9.0909089999999998E-2</v>
      </c>
      <c r="DS246" s="1">
        <v>0</v>
      </c>
      <c r="DT246" s="1">
        <v>0</v>
      </c>
      <c r="DU246" s="1">
        <v>0</v>
      </c>
      <c r="DV246" s="1">
        <v>0.14285713999999999</v>
      </c>
      <c r="DW246" s="1">
        <v>5.2631579999999997E-2</v>
      </c>
      <c r="DX246" s="1">
        <v>0.13207547</v>
      </c>
      <c r="DY246" s="1">
        <v>0.18012422</v>
      </c>
      <c r="DZ246" s="1">
        <v>5.2631579999999997E-2</v>
      </c>
      <c r="EA246" s="1">
        <v>3.5714290000000003E-2</v>
      </c>
      <c r="EB246" s="1">
        <v>5.2631579999999997E-2</v>
      </c>
      <c r="EC246" s="1">
        <v>5.2631579999999997E-2</v>
      </c>
      <c r="ED246" s="1">
        <v>5.2631579999999997E-2</v>
      </c>
      <c r="EE246" s="1">
        <v>5.2631579999999997E-2</v>
      </c>
      <c r="EF246" s="1">
        <v>5.2631579999999997E-2</v>
      </c>
      <c r="EG246" s="1">
        <v>5.2631579999999997E-2</v>
      </c>
      <c r="EH246" s="1">
        <v>5.2631579999999997E-2</v>
      </c>
      <c r="EI246" s="1">
        <v>6.8493150000000003E-2</v>
      </c>
      <c r="EJ246" s="1">
        <v>5.2631579999999997E-2</v>
      </c>
      <c r="EK246" s="1">
        <v>5.2631579999999997E-2</v>
      </c>
      <c r="EL246" s="1">
        <v>5.2631579999999997E-2</v>
      </c>
      <c r="EM246" s="1">
        <v>9.3023259999999997E-2</v>
      </c>
      <c r="EN246" s="1">
        <v>0.14942528999999999</v>
      </c>
      <c r="EO246" s="1">
        <v>0.22448979999999999</v>
      </c>
      <c r="EP246" s="1">
        <v>0</v>
      </c>
      <c r="EQ246" s="1">
        <v>5.2631579999999997E-2</v>
      </c>
      <c r="ER246" s="1">
        <v>0</v>
      </c>
      <c r="ES246" s="1">
        <v>0</v>
      </c>
      <c r="ET246" s="1">
        <v>0</v>
      </c>
      <c r="EU246" s="1">
        <v>0</v>
      </c>
      <c r="EV246" s="1">
        <v>0</v>
      </c>
      <c r="EW246" s="1">
        <v>0</v>
      </c>
      <c r="EX246" s="1">
        <v>0</v>
      </c>
      <c r="EY246" s="1">
        <v>9.0909089999999998E-2</v>
      </c>
      <c r="EZ246" s="1">
        <v>0</v>
      </c>
      <c r="FA246" s="1">
        <v>0</v>
      </c>
      <c r="FB246" s="1">
        <v>0</v>
      </c>
      <c r="FC246" s="1">
        <v>0.14285713999999999</v>
      </c>
      <c r="FD246" s="1">
        <v>0.12149533</v>
      </c>
      <c r="FE246" s="1">
        <v>0.14942528999999999</v>
      </c>
      <c r="FF246" s="1">
        <v>0.12</v>
      </c>
      <c r="FG246" s="1">
        <v>0.14942528999999999</v>
      </c>
      <c r="FH246" s="1">
        <v>0.14942528999999999</v>
      </c>
      <c r="FI246" s="1">
        <v>0.14942528999999999</v>
      </c>
      <c r="FJ246" s="1">
        <v>0.14942528999999999</v>
      </c>
      <c r="FK246" s="1">
        <v>0.14942528999999999</v>
      </c>
      <c r="FL246" s="1">
        <v>0.14942528999999999</v>
      </c>
      <c r="FM246" s="1">
        <v>0.14942528999999999</v>
      </c>
      <c r="FN246" s="1">
        <v>0.12676055999999999</v>
      </c>
      <c r="FO246" s="1">
        <v>0.14942528999999999</v>
      </c>
      <c r="FP246" s="1">
        <v>0.14942528999999999</v>
      </c>
      <c r="FQ246" s="1">
        <v>0.14942528999999999</v>
      </c>
      <c r="FR246" s="1">
        <v>0.14649682</v>
      </c>
      <c r="FS246" s="1">
        <v>0.22448979999999999</v>
      </c>
      <c r="FT246" s="1">
        <v>0.16201117000000001</v>
      </c>
      <c r="FU246" s="1">
        <v>0.22448979999999999</v>
      </c>
      <c r="FV246" s="1">
        <v>0.22448979999999999</v>
      </c>
      <c r="FW246" s="1">
        <v>0.22448979999999999</v>
      </c>
      <c r="FX246" s="1">
        <v>0.22448979999999999</v>
      </c>
      <c r="FY246" s="1">
        <v>0.22448979999999999</v>
      </c>
      <c r="FZ246" s="1">
        <v>0.22448979999999999</v>
      </c>
      <c r="GA246" s="1">
        <v>0.22448979999999999</v>
      </c>
      <c r="GB246" s="1">
        <v>0.15463917999999999</v>
      </c>
      <c r="GC246" s="1">
        <v>0.22448979999999999</v>
      </c>
      <c r="GD246" s="1">
        <v>0.22448979999999999</v>
      </c>
      <c r="GE246" s="1">
        <v>0.22448979999999999</v>
      </c>
      <c r="GF246" s="1">
        <v>0.14285713999999999</v>
      </c>
      <c r="GG246" s="1">
        <v>5.2631579999999997E-2</v>
      </c>
      <c r="GH246" s="1">
        <v>0</v>
      </c>
      <c r="GI246" s="1">
        <v>0</v>
      </c>
      <c r="GJ246" s="1">
        <v>0</v>
      </c>
      <c r="GK246" s="1">
        <v>0</v>
      </c>
      <c r="GL246" s="1">
        <v>0</v>
      </c>
      <c r="GM246" s="1">
        <v>0</v>
      </c>
      <c r="GN246" s="1">
        <v>0</v>
      </c>
      <c r="GO246" s="1">
        <v>9.0909089999999998E-2</v>
      </c>
      <c r="GP246" s="1">
        <v>0</v>
      </c>
      <c r="GQ246" s="1">
        <v>0</v>
      </c>
      <c r="GR246" s="1">
        <v>0</v>
      </c>
      <c r="GS246" s="1">
        <v>0.14285713999999999</v>
      </c>
      <c r="GT246" s="1">
        <v>5.2631579999999997E-2</v>
      </c>
      <c r="GU246" s="1">
        <v>5.2631579999999997E-2</v>
      </c>
      <c r="GV246" s="1">
        <v>5.2631579999999997E-2</v>
      </c>
      <c r="GW246" s="1">
        <v>5.2631579999999997E-2</v>
      </c>
      <c r="GX246" s="1">
        <v>5.2631579999999997E-2</v>
      </c>
      <c r="GY246" s="1">
        <v>5.2631579999999997E-2</v>
      </c>
      <c r="GZ246" s="1">
        <v>5.2631579999999997E-2</v>
      </c>
      <c r="HA246" s="1">
        <v>1.1494249999999999E-2</v>
      </c>
      <c r="HB246" s="1">
        <v>5.2631579999999997E-2</v>
      </c>
      <c r="HC246" s="1">
        <v>5.2631579999999997E-2</v>
      </c>
      <c r="HD246" s="1">
        <v>5.2631579999999997E-2</v>
      </c>
      <c r="HE246" s="1">
        <v>0.04</v>
      </c>
      <c r="HF246" s="1">
        <v>0</v>
      </c>
      <c r="HG246" s="1">
        <v>0</v>
      </c>
      <c r="HH246" s="1">
        <v>0</v>
      </c>
      <c r="HI246" s="1">
        <v>0</v>
      </c>
      <c r="HJ246" s="1">
        <v>0</v>
      </c>
      <c r="HK246" s="1">
        <v>0</v>
      </c>
      <c r="HL246" s="1">
        <v>9.0909089999999998E-2</v>
      </c>
      <c r="HM246" s="1">
        <v>0</v>
      </c>
      <c r="HN246" s="1">
        <v>0</v>
      </c>
      <c r="HO246" s="1">
        <v>0</v>
      </c>
      <c r="HP246" s="1">
        <v>0.14285713999999999</v>
      </c>
      <c r="HQ246" s="1">
        <v>0</v>
      </c>
      <c r="HR246" s="1">
        <v>0</v>
      </c>
      <c r="HS246" s="1">
        <v>0</v>
      </c>
      <c r="HT246" s="1">
        <v>0</v>
      </c>
      <c r="HU246" s="1">
        <v>0</v>
      </c>
      <c r="HV246" s="1">
        <v>9.0909089999999998E-2</v>
      </c>
      <c r="HW246" s="1">
        <v>0</v>
      </c>
      <c r="HX246" s="1">
        <v>0</v>
      </c>
      <c r="HY246" s="1">
        <v>0</v>
      </c>
      <c r="HZ246" s="1">
        <v>0.14285713999999999</v>
      </c>
      <c r="IA246" s="1">
        <v>0</v>
      </c>
      <c r="IB246" s="1">
        <v>0</v>
      </c>
      <c r="IC246" s="1">
        <v>0</v>
      </c>
      <c r="ID246" s="1">
        <v>0</v>
      </c>
      <c r="IE246" s="1">
        <v>9.0909089999999998E-2</v>
      </c>
      <c r="IF246" s="1">
        <v>0</v>
      </c>
      <c r="IG246" s="1">
        <v>0</v>
      </c>
      <c r="IH246" s="1">
        <v>0</v>
      </c>
      <c r="II246" s="1">
        <v>0.14285713999999999</v>
      </c>
      <c r="IJ246" s="1">
        <v>0</v>
      </c>
      <c r="IK246" s="1">
        <v>0</v>
      </c>
      <c r="IL246" s="1">
        <v>0</v>
      </c>
      <c r="IM246" s="1">
        <v>9.0909089999999998E-2</v>
      </c>
      <c r="IN246" s="1">
        <v>0</v>
      </c>
      <c r="IO246" s="1">
        <v>0</v>
      </c>
      <c r="IP246" s="1">
        <v>0</v>
      </c>
      <c r="IQ246" s="1">
        <v>0.14285713999999999</v>
      </c>
      <c r="IR246" s="1">
        <v>0</v>
      </c>
      <c r="IS246" s="1">
        <v>0</v>
      </c>
      <c r="IT246" s="1">
        <v>9.0909089999999998E-2</v>
      </c>
      <c r="IU246" s="1">
        <v>0</v>
      </c>
      <c r="IV246" s="1">
        <v>0</v>
      </c>
      <c r="IW246" s="1">
        <v>0</v>
      </c>
      <c r="IX246" s="1">
        <v>0.14285713999999999</v>
      </c>
      <c r="IY246" s="1">
        <v>0</v>
      </c>
      <c r="IZ246" s="1">
        <v>9.0909089999999998E-2</v>
      </c>
      <c r="JA246" s="1">
        <v>0</v>
      </c>
      <c r="JB246" s="1">
        <v>0</v>
      </c>
      <c r="JC246" s="1">
        <v>0</v>
      </c>
      <c r="JD246" s="1">
        <v>0.14285713999999999</v>
      </c>
      <c r="JE246" s="1">
        <v>9.0909089999999998E-2</v>
      </c>
      <c r="JF246" s="1">
        <v>0</v>
      </c>
      <c r="JG246" s="1">
        <v>0</v>
      </c>
      <c r="JH246" s="1">
        <v>0</v>
      </c>
      <c r="JI246" s="1">
        <v>0.14285713999999999</v>
      </c>
      <c r="JJ246" s="1">
        <v>9.0909089999999998E-2</v>
      </c>
      <c r="JK246" s="1">
        <v>9.0909089999999998E-2</v>
      </c>
      <c r="JL246" s="1">
        <v>9.0909089999999998E-2</v>
      </c>
      <c r="JM246" s="1">
        <v>4.3478259999999998E-2</v>
      </c>
      <c r="JN246" s="1">
        <v>0</v>
      </c>
      <c r="JO246" s="1">
        <v>0</v>
      </c>
      <c r="JP246" s="1">
        <v>0.14285713999999999</v>
      </c>
      <c r="JQ246" s="1">
        <v>0</v>
      </c>
      <c r="JR246" s="1">
        <v>0.14285713999999999</v>
      </c>
      <c r="JS246" s="1">
        <v>0.14285713999999999</v>
      </c>
    </row>
    <row r="247" spans="1:279" x14ac:dyDescent="0.25">
      <c r="A247" t="s">
        <v>139148</v>
      </c>
      <c r="B247" t="s">
        <v>19334</v>
      </c>
      <c r="C247">
        <v>385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5.2631579999999997E-2</v>
      </c>
      <c r="J247" s="1">
        <v>5.2631579999999997E-2</v>
      </c>
      <c r="K247" s="1">
        <v>0.50289017000000003</v>
      </c>
      <c r="L247" s="1">
        <v>0.2</v>
      </c>
      <c r="M247" s="1">
        <v>8.5271319999999998E-2</v>
      </c>
      <c r="N247" s="1">
        <v>0.11111111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5.2631579999999997E-2</v>
      </c>
      <c r="W247" s="1">
        <v>0</v>
      </c>
      <c r="X247" s="1">
        <v>0</v>
      </c>
      <c r="Y247" s="1">
        <v>0</v>
      </c>
      <c r="Z247" s="1">
        <v>0.42857142999999998</v>
      </c>
      <c r="AA247" s="1">
        <v>0</v>
      </c>
      <c r="AB247" s="1">
        <v>0</v>
      </c>
      <c r="AC247" s="1">
        <v>0</v>
      </c>
      <c r="AD247" s="1">
        <v>0</v>
      </c>
      <c r="AE247" s="1">
        <v>5.2631579999999997E-2</v>
      </c>
      <c r="AF247" s="1">
        <v>5.2631579999999997E-2</v>
      </c>
      <c r="AG247" s="1">
        <v>0.50289017000000003</v>
      </c>
      <c r="AH247" s="1">
        <v>0.2</v>
      </c>
      <c r="AI247" s="1">
        <v>8.5271319999999998E-2</v>
      </c>
      <c r="AJ247" s="1">
        <v>0.11111111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5.2631579999999997E-2</v>
      </c>
      <c r="AS247" s="1">
        <v>0</v>
      </c>
      <c r="AT247" s="1">
        <v>0</v>
      </c>
      <c r="AU247" s="1">
        <v>0</v>
      </c>
      <c r="AV247" s="1">
        <v>0.42857142999999998</v>
      </c>
      <c r="AW247" s="1">
        <v>0</v>
      </c>
      <c r="AX247" s="1">
        <v>0</v>
      </c>
      <c r="AY247" s="1">
        <v>0</v>
      </c>
      <c r="AZ247" s="1">
        <v>5.2631579999999997E-2</v>
      </c>
      <c r="BA247" s="1">
        <v>5.2631579999999997E-2</v>
      </c>
      <c r="BB247" s="1">
        <v>0.50289017000000003</v>
      </c>
      <c r="BC247" s="1">
        <v>0.2</v>
      </c>
      <c r="BD247" s="1">
        <v>8.5271319999999998E-2</v>
      </c>
      <c r="BE247" s="1">
        <v>0.11111111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5.2631579999999997E-2</v>
      </c>
      <c r="BN247" s="1">
        <v>0</v>
      </c>
      <c r="BO247" s="1">
        <v>0</v>
      </c>
      <c r="BP247" s="1">
        <v>0</v>
      </c>
      <c r="BQ247" s="1">
        <v>0.42857142999999998</v>
      </c>
      <c r="BR247" s="1">
        <v>0</v>
      </c>
      <c r="BS247" s="1">
        <v>0</v>
      </c>
      <c r="BT247" s="1">
        <v>5.2631579999999997E-2</v>
      </c>
      <c r="BU247" s="1">
        <v>5.2631579999999997E-2</v>
      </c>
      <c r="BV247" s="1">
        <v>0.50289017000000003</v>
      </c>
      <c r="BW247" s="1">
        <v>0.2</v>
      </c>
      <c r="BX247" s="1">
        <v>8.5271319999999998E-2</v>
      </c>
      <c r="BY247" s="1">
        <v>0.11111111</v>
      </c>
      <c r="BZ247" s="1">
        <v>0</v>
      </c>
      <c r="CA247" s="1">
        <v>0</v>
      </c>
      <c r="CB247" s="1">
        <v>0</v>
      </c>
      <c r="CC247" s="1">
        <v>0</v>
      </c>
      <c r="CD247" s="1">
        <v>0</v>
      </c>
      <c r="CE247" s="1">
        <v>0</v>
      </c>
      <c r="CF247" s="1">
        <v>0</v>
      </c>
      <c r="CG247" s="1">
        <v>5.2631579999999997E-2</v>
      </c>
      <c r="CH247" s="1">
        <v>0</v>
      </c>
      <c r="CI247" s="1">
        <v>0</v>
      </c>
      <c r="CJ247" s="1">
        <v>0</v>
      </c>
      <c r="CK247" s="1">
        <v>0.42857142999999998</v>
      </c>
      <c r="CL247" s="1">
        <v>0</v>
      </c>
      <c r="CM247" s="1">
        <v>5.2631579999999997E-2</v>
      </c>
      <c r="CN247" s="1">
        <v>5.2631579999999997E-2</v>
      </c>
      <c r="CO247" s="1">
        <v>0.50289017000000003</v>
      </c>
      <c r="CP247" s="1">
        <v>0.2</v>
      </c>
      <c r="CQ247" s="1">
        <v>8.5271319999999998E-2</v>
      </c>
      <c r="CR247" s="1">
        <v>0.11111111</v>
      </c>
      <c r="CS247" s="1">
        <v>0</v>
      </c>
      <c r="CT247" s="1">
        <v>0</v>
      </c>
      <c r="CU247" s="1">
        <v>0</v>
      </c>
      <c r="CV247" s="1">
        <v>0</v>
      </c>
      <c r="CW247" s="1">
        <v>0</v>
      </c>
      <c r="CX247" s="1">
        <v>0</v>
      </c>
      <c r="CY247" s="1">
        <v>0</v>
      </c>
      <c r="CZ247" s="1">
        <v>5.2631579999999997E-2</v>
      </c>
      <c r="DA247" s="1">
        <v>0</v>
      </c>
      <c r="DB247" s="1">
        <v>0</v>
      </c>
      <c r="DC247" s="1">
        <v>0</v>
      </c>
      <c r="DD247" s="1">
        <v>0.42857142999999998</v>
      </c>
      <c r="DE247" s="1">
        <v>5.2631579999999997E-2</v>
      </c>
      <c r="DF247" s="1">
        <v>5.2631579999999997E-2</v>
      </c>
      <c r="DG247" s="1">
        <v>0.50289017000000003</v>
      </c>
      <c r="DH247" s="1">
        <v>0.2</v>
      </c>
      <c r="DI247" s="1">
        <v>8.5271319999999998E-2</v>
      </c>
      <c r="DJ247" s="1">
        <v>0.11111111</v>
      </c>
      <c r="DK247" s="1">
        <v>0</v>
      </c>
      <c r="DL247" s="1">
        <v>0</v>
      </c>
      <c r="DM247" s="1">
        <v>0</v>
      </c>
      <c r="DN247" s="1">
        <v>0</v>
      </c>
      <c r="DO247" s="1">
        <v>0</v>
      </c>
      <c r="DP247" s="1">
        <v>0</v>
      </c>
      <c r="DQ247" s="1">
        <v>0</v>
      </c>
      <c r="DR247" s="1">
        <v>5.2631579999999997E-2</v>
      </c>
      <c r="DS247" s="1">
        <v>0</v>
      </c>
      <c r="DT247" s="1">
        <v>0</v>
      </c>
      <c r="DU247" s="1">
        <v>0</v>
      </c>
      <c r="DV247" s="1">
        <v>0.42857142999999998</v>
      </c>
      <c r="DW247" s="1">
        <v>1.8181820000000001E-2</v>
      </c>
      <c r="DX247" s="1">
        <v>0.41573033999999998</v>
      </c>
      <c r="DY247" s="1">
        <v>0.14814815000000001</v>
      </c>
      <c r="DZ247" s="1">
        <v>4.3478259999999998E-2</v>
      </c>
      <c r="EA247" s="1">
        <v>5.7471260000000003E-2</v>
      </c>
      <c r="EB247" s="1">
        <v>5.2631579999999997E-2</v>
      </c>
      <c r="EC247" s="1">
        <v>5.2631579999999997E-2</v>
      </c>
      <c r="ED247" s="1">
        <v>5.2631579999999997E-2</v>
      </c>
      <c r="EE247" s="1">
        <v>5.2631579999999997E-2</v>
      </c>
      <c r="EF247" s="1">
        <v>5.2631579999999997E-2</v>
      </c>
      <c r="EG247" s="1">
        <v>5.2631579999999997E-2</v>
      </c>
      <c r="EH247" s="1">
        <v>5.2631579999999997E-2</v>
      </c>
      <c r="EI247" s="1">
        <v>1.098901E-2</v>
      </c>
      <c r="EJ247" s="1">
        <v>5.2631579999999997E-2</v>
      </c>
      <c r="EK247" s="1">
        <v>5.2631579999999997E-2</v>
      </c>
      <c r="EL247" s="1">
        <v>5.2631579999999997E-2</v>
      </c>
      <c r="EM247" s="1">
        <v>0.32330827000000001</v>
      </c>
      <c r="EN247" s="1">
        <v>0.34054054</v>
      </c>
      <c r="EO247" s="1">
        <v>0.10857143</v>
      </c>
      <c r="EP247" s="1">
        <v>2.5641029999999999E-2</v>
      </c>
      <c r="EQ247" s="1">
        <v>3.8461540000000002E-2</v>
      </c>
      <c r="ER247" s="1">
        <v>5.2631579999999997E-2</v>
      </c>
      <c r="ES247" s="1">
        <v>5.2631579999999997E-2</v>
      </c>
      <c r="ET247" s="1">
        <v>5.2631579999999997E-2</v>
      </c>
      <c r="EU247" s="1">
        <v>5.2631579999999997E-2</v>
      </c>
      <c r="EV247" s="1">
        <v>5.2631579999999997E-2</v>
      </c>
      <c r="EW247" s="1">
        <v>5.2631579999999997E-2</v>
      </c>
      <c r="EX247" s="1">
        <v>5.2631579999999997E-2</v>
      </c>
      <c r="EY247" s="1">
        <v>7.8740200000000007E-3</v>
      </c>
      <c r="EZ247" s="1">
        <v>5.2631579999999997E-2</v>
      </c>
      <c r="FA247" s="1">
        <v>5.2631579999999997E-2</v>
      </c>
      <c r="FB247" s="1">
        <v>5.2631579999999997E-2</v>
      </c>
      <c r="FC247" s="1">
        <v>0.26027397000000002</v>
      </c>
      <c r="FD247" s="1">
        <v>0.12340426</v>
      </c>
      <c r="FE247" s="1">
        <v>0.28039702</v>
      </c>
      <c r="FF247" s="1">
        <v>0.26108374000000001</v>
      </c>
      <c r="FG247" s="1">
        <v>0.50289017000000003</v>
      </c>
      <c r="FH247" s="1">
        <v>0.50289017000000003</v>
      </c>
      <c r="FI247" s="1">
        <v>0.50289017000000003</v>
      </c>
      <c r="FJ247" s="1">
        <v>0.50289017000000003</v>
      </c>
      <c r="FK247" s="1">
        <v>0.50289017000000003</v>
      </c>
      <c r="FL247" s="1">
        <v>0.50289017000000003</v>
      </c>
      <c r="FM247" s="1">
        <v>0.50289017000000003</v>
      </c>
      <c r="FN247" s="1">
        <v>0.37396121999999998</v>
      </c>
      <c r="FO247" s="1">
        <v>0.50289017000000003</v>
      </c>
      <c r="FP247" s="1">
        <v>0.50289017000000003</v>
      </c>
      <c r="FQ247" s="1">
        <v>0.50289017000000003</v>
      </c>
      <c r="FR247" s="1">
        <v>8.6705199999999996E-2</v>
      </c>
      <c r="FS247" s="1">
        <v>7.4935399999999999E-2</v>
      </c>
      <c r="FT247" s="1">
        <v>7.0707069999999997E-2</v>
      </c>
      <c r="FU247" s="1">
        <v>0.2</v>
      </c>
      <c r="FV247" s="1">
        <v>0.2</v>
      </c>
      <c r="FW247" s="1">
        <v>0.2</v>
      </c>
      <c r="FX247" s="1">
        <v>0.2</v>
      </c>
      <c r="FY247" s="1">
        <v>0.2</v>
      </c>
      <c r="FZ247" s="1">
        <v>0.2</v>
      </c>
      <c r="GA247" s="1">
        <v>0.2</v>
      </c>
      <c r="GB247" s="1">
        <v>0.11711712000000001</v>
      </c>
      <c r="GC247" s="1">
        <v>0.2</v>
      </c>
      <c r="GD247" s="1">
        <v>0.2</v>
      </c>
      <c r="GE247" s="1">
        <v>0.2</v>
      </c>
      <c r="GF247" s="1">
        <v>5.8823529999999999E-2</v>
      </c>
      <c r="GG247" s="1">
        <v>1.204819E-2</v>
      </c>
      <c r="GH247" s="1">
        <v>8.5271319999999998E-2</v>
      </c>
      <c r="GI247" s="1">
        <v>8.5271319999999998E-2</v>
      </c>
      <c r="GJ247" s="1">
        <v>8.5271319999999998E-2</v>
      </c>
      <c r="GK247" s="1">
        <v>8.5271319999999998E-2</v>
      </c>
      <c r="GL247" s="1">
        <v>8.5271319999999998E-2</v>
      </c>
      <c r="GM247" s="1">
        <v>8.5271319999999998E-2</v>
      </c>
      <c r="GN247" s="1">
        <v>8.5271319999999998E-2</v>
      </c>
      <c r="GO247" s="1">
        <v>2.2727270000000001E-2</v>
      </c>
      <c r="GP247" s="1">
        <v>8.5271319999999998E-2</v>
      </c>
      <c r="GQ247" s="1">
        <v>8.5271319999999998E-2</v>
      </c>
      <c r="GR247" s="1">
        <v>8.5271319999999998E-2</v>
      </c>
      <c r="GS247" s="1">
        <v>0.18380062</v>
      </c>
      <c r="GT247" s="1">
        <v>0.11111111</v>
      </c>
      <c r="GU247" s="1">
        <v>0.11111111</v>
      </c>
      <c r="GV247" s="1">
        <v>0.11111111</v>
      </c>
      <c r="GW247" s="1">
        <v>0.11111111</v>
      </c>
      <c r="GX247" s="1">
        <v>0.11111111</v>
      </c>
      <c r="GY247" s="1">
        <v>0.11111111</v>
      </c>
      <c r="GZ247" s="1">
        <v>0.11111111</v>
      </c>
      <c r="HA247" s="1">
        <v>3.703704E-2</v>
      </c>
      <c r="HB247" s="1">
        <v>0.11111111</v>
      </c>
      <c r="HC247" s="1">
        <v>0.11111111</v>
      </c>
      <c r="HD247" s="1">
        <v>0.11111111</v>
      </c>
      <c r="HE247" s="1">
        <v>0.16049383</v>
      </c>
      <c r="HF247" s="1">
        <v>0</v>
      </c>
      <c r="HG247" s="1">
        <v>0</v>
      </c>
      <c r="HH247" s="1">
        <v>0</v>
      </c>
      <c r="HI247" s="1">
        <v>0</v>
      </c>
      <c r="HJ247" s="1">
        <v>0</v>
      </c>
      <c r="HK247" s="1">
        <v>0</v>
      </c>
      <c r="HL247" s="1">
        <v>5.2631579999999997E-2</v>
      </c>
      <c r="HM247" s="1">
        <v>0</v>
      </c>
      <c r="HN247" s="1">
        <v>0</v>
      </c>
      <c r="HO247" s="1">
        <v>0</v>
      </c>
      <c r="HP247" s="1">
        <v>0.42857142999999998</v>
      </c>
      <c r="HQ247" s="1">
        <v>0</v>
      </c>
      <c r="HR247" s="1">
        <v>0</v>
      </c>
      <c r="HS247" s="1">
        <v>0</v>
      </c>
      <c r="HT247" s="1">
        <v>0</v>
      </c>
      <c r="HU247" s="1">
        <v>0</v>
      </c>
      <c r="HV247" s="1">
        <v>5.2631579999999997E-2</v>
      </c>
      <c r="HW247" s="1">
        <v>0</v>
      </c>
      <c r="HX247" s="1">
        <v>0</v>
      </c>
      <c r="HY247" s="1">
        <v>0</v>
      </c>
      <c r="HZ247" s="1">
        <v>0.42857142999999998</v>
      </c>
      <c r="IA247" s="1">
        <v>0</v>
      </c>
      <c r="IB247" s="1">
        <v>0</v>
      </c>
      <c r="IC247" s="1">
        <v>0</v>
      </c>
      <c r="ID247" s="1">
        <v>0</v>
      </c>
      <c r="IE247" s="1">
        <v>5.2631579999999997E-2</v>
      </c>
      <c r="IF247" s="1">
        <v>0</v>
      </c>
      <c r="IG247" s="1">
        <v>0</v>
      </c>
      <c r="IH247" s="1">
        <v>0</v>
      </c>
      <c r="II247" s="1">
        <v>0.42857142999999998</v>
      </c>
      <c r="IJ247" s="1">
        <v>0</v>
      </c>
      <c r="IK247" s="1">
        <v>0</v>
      </c>
      <c r="IL247" s="1">
        <v>0</v>
      </c>
      <c r="IM247" s="1">
        <v>5.2631579999999997E-2</v>
      </c>
      <c r="IN247" s="1">
        <v>0</v>
      </c>
      <c r="IO247" s="1">
        <v>0</v>
      </c>
      <c r="IP247" s="1">
        <v>0</v>
      </c>
      <c r="IQ247" s="1">
        <v>0.42857142999999998</v>
      </c>
      <c r="IR247" s="1">
        <v>0</v>
      </c>
      <c r="IS247" s="1">
        <v>0</v>
      </c>
      <c r="IT247" s="1">
        <v>5.2631579999999997E-2</v>
      </c>
      <c r="IU247" s="1">
        <v>0</v>
      </c>
      <c r="IV247" s="1">
        <v>0</v>
      </c>
      <c r="IW247" s="1">
        <v>0</v>
      </c>
      <c r="IX247" s="1">
        <v>0.42857142999999998</v>
      </c>
      <c r="IY247" s="1">
        <v>0</v>
      </c>
      <c r="IZ247" s="1">
        <v>5.2631579999999997E-2</v>
      </c>
      <c r="JA247" s="1">
        <v>0</v>
      </c>
      <c r="JB247" s="1">
        <v>0</v>
      </c>
      <c r="JC247" s="1">
        <v>0</v>
      </c>
      <c r="JD247" s="1">
        <v>0.42857142999999998</v>
      </c>
      <c r="JE247" s="1">
        <v>5.2631579999999997E-2</v>
      </c>
      <c r="JF247" s="1">
        <v>0</v>
      </c>
      <c r="JG247" s="1">
        <v>0</v>
      </c>
      <c r="JH247" s="1">
        <v>0</v>
      </c>
      <c r="JI247" s="1">
        <v>0.42857142999999998</v>
      </c>
      <c r="JJ247" s="1">
        <v>5.2631579999999997E-2</v>
      </c>
      <c r="JK247" s="1">
        <v>5.2631579999999997E-2</v>
      </c>
      <c r="JL247" s="1">
        <v>5.2631579999999997E-2</v>
      </c>
      <c r="JM247" s="1">
        <v>0.27472527000000002</v>
      </c>
      <c r="JN247" s="1">
        <v>0</v>
      </c>
      <c r="JO247" s="1">
        <v>0</v>
      </c>
      <c r="JP247" s="1">
        <v>0.42857142999999998</v>
      </c>
      <c r="JQ247" s="1">
        <v>0</v>
      </c>
      <c r="JR247" s="1">
        <v>0.42857142999999998</v>
      </c>
      <c r="JS247" s="1">
        <v>0.42857142999999998</v>
      </c>
    </row>
    <row r="248" spans="1:279" x14ac:dyDescent="0.25">
      <c r="A248" t="s">
        <v>139148</v>
      </c>
      <c r="B248" t="s">
        <v>19334</v>
      </c>
      <c r="C248">
        <v>39500</v>
      </c>
      <c r="D248" s="1">
        <v>5.2631579999999997E-2</v>
      </c>
      <c r="E248" s="1">
        <v>5.2631579999999997E-2</v>
      </c>
      <c r="F248" s="1">
        <v>5.2631579999999997E-2</v>
      </c>
      <c r="G248" s="1">
        <v>5.2631579999999997E-2</v>
      </c>
      <c r="H248" s="1">
        <v>5.2631579999999997E-2</v>
      </c>
      <c r="I248" s="1">
        <v>0.33333332999999998</v>
      </c>
      <c r="J248" s="1">
        <v>5.5118109999999998E-2</v>
      </c>
      <c r="K248" s="1">
        <v>0.55414012999999995</v>
      </c>
      <c r="L248" s="1">
        <v>0.41596639000000002</v>
      </c>
      <c r="M248" s="1">
        <v>0.11229947</v>
      </c>
      <c r="N248" s="1">
        <v>0.35887097000000001</v>
      </c>
      <c r="O248" s="1">
        <v>5.2631579999999997E-2</v>
      </c>
      <c r="P248" s="1">
        <v>5.2631579999999997E-2</v>
      </c>
      <c r="Q248" s="1">
        <v>5.2631579999999997E-2</v>
      </c>
      <c r="R248" s="1">
        <v>5.2631579999999997E-2</v>
      </c>
      <c r="S248" s="1">
        <v>5.2631579999999997E-2</v>
      </c>
      <c r="T248" s="1">
        <v>1.8181820000000001E-2</v>
      </c>
      <c r="U248" s="1">
        <v>5.5555559999999997E-2</v>
      </c>
      <c r="V248" s="1">
        <v>0.13360324000000001</v>
      </c>
      <c r="W248" s="1">
        <v>5.2631579999999997E-2</v>
      </c>
      <c r="X248" s="1">
        <v>9.0909089999999998E-2</v>
      </c>
      <c r="Y248" s="1">
        <v>5.2631579999999997E-2</v>
      </c>
      <c r="Z248" s="1">
        <v>0.24069478999999999</v>
      </c>
      <c r="AA248" s="1">
        <v>5.2631579999999997E-2</v>
      </c>
      <c r="AB248" s="1">
        <v>5.2631579999999997E-2</v>
      </c>
      <c r="AC248" s="1">
        <v>0</v>
      </c>
      <c r="AD248" s="1">
        <v>0</v>
      </c>
      <c r="AE248" s="1">
        <v>0.36986300999999999</v>
      </c>
      <c r="AF248" s="1">
        <v>8.108108E-2</v>
      </c>
      <c r="AG248" s="1">
        <v>0.58798282999999996</v>
      </c>
      <c r="AH248" s="1">
        <v>0.44680850999999999</v>
      </c>
      <c r="AI248" s="1">
        <v>0.14942528999999999</v>
      </c>
      <c r="AJ248" s="1">
        <v>0.38775510000000002</v>
      </c>
      <c r="AK248" s="1">
        <v>0</v>
      </c>
      <c r="AL248" s="1">
        <v>5.2631579999999997E-2</v>
      </c>
      <c r="AM248" s="1">
        <v>5.2631579999999997E-2</v>
      </c>
      <c r="AN248" s="1">
        <v>0</v>
      </c>
      <c r="AO248" s="1">
        <v>0</v>
      </c>
      <c r="AP248" s="1">
        <v>5.2631579999999997E-2</v>
      </c>
      <c r="AQ248" s="1">
        <v>9.0909089999999998E-2</v>
      </c>
      <c r="AR248" s="1">
        <v>0.17647059000000001</v>
      </c>
      <c r="AS248" s="1">
        <v>0</v>
      </c>
      <c r="AT248" s="1">
        <v>9.8901100000000006E-2</v>
      </c>
      <c r="AU248" s="1">
        <v>5.2631579999999997E-2</v>
      </c>
      <c r="AV248" s="1">
        <v>0.26903553000000002</v>
      </c>
      <c r="AW248" s="1">
        <v>5.2631579999999997E-2</v>
      </c>
      <c r="AX248" s="1">
        <v>5.2631579999999997E-2</v>
      </c>
      <c r="AY248" s="1">
        <v>5.2631579999999997E-2</v>
      </c>
      <c r="AZ248" s="1">
        <v>0.34391534000000001</v>
      </c>
      <c r="BA248" s="1">
        <v>6.25E-2</v>
      </c>
      <c r="BB248" s="1">
        <v>0.56158664000000003</v>
      </c>
      <c r="BC248" s="1">
        <v>0.41226215999999999</v>
      </c>
      <c r="BD248" s="1">
        <v>0.12169312</v>
      </c>
      <c r="BE248" s="1">
        <v>0.36272545</v>
      </c>
      <c r="BF248" s="1">
        <v>5.2631579999999997E-2</v>
      </c>
      <c r="BG248" s="1">
        <v>5.2631579999999997E-2</v>
      </c>
      <c r="BH248" s="1">
        <v>5.2631579999999997E-2</v>
      </c>
      <c r="BI248" s="1">
        <v>5.2631579999999997E-2</v>
      </c>
      <c r="BJ248" s="1">
        <v>5.2631579999999997E-2</v>
      </c>
      <c r="BK248" s="1">
        <v>5.2631579999999997E-2</v>
      </c>
      <c r="BL248" s="1">
        <v>8.108108E-2</v>
      </c>
      <c r="BM248" s="1">
        <v>0.16078431000000001</v>
      </c>
      <c r="BN248" s="1">
        <v>5.2631579999999997E-2</v>
      </c>
      <c r="BO248" s="1">
        <v>7.4074070000000006E-2</v>
      </c>
      <c r="BP248" s="1">
        <v>5.2631579999999997E-2</v>
      </c>
      <c r="BQ248" s="1">
        <v>0.25547445000000002</v>
      </c>
      <c r="BR248" s="1">
        <v>5.2631579999999997E-2</v>
      </c>
      <c r="BS248" s="1">
        <v>5.2631579999999997E-2</v>
      </c>
      <c r="BT248" s="1">
        <v>0.32972973</v>
      </c>
      <c r="BU248" s="1">
        <v>7.6923080000000005E-2</v>
      </c>
      <c r="BV248" s="1">
        <v>0.54838710000000002</v>
      </c>
      <c r="BW248" s="1">
        <v>0.42203742</v>
      </c>
      <c r="BX248" s="1">
        <v>0.12169312</v>
      </c>
      <c r="BY248" s="1">
        <v>0.36016097000000002</v>
      </c>
      <c r="BZ248" s="1">
        <v>5.2631579999999997E-2</v>
      </c>
      <c r="CA248" s="1">
        <v>0</v>
      </c>
      <c r="CB248" s="1">
        <v>5.2631579999999997E-2</v>
      </c>
      <c r="CC248" s="1">
        <v>5.2631579999999997E-2</v>
      </c>
      <c r="CD248" s="1">
        <v>5.2631579999999997E-2</v>
      </c>
      <c r="CE248" s="1">
        <v>5.2631579999999997E-2</v>
      </c>
      <c r="CF248" s="1">
        <v>8.108108E-2</v>
      </c>
      <c r="CG248" s="1">
        <v>0.16078431000000001</v>
      </c>
      <c r="CH248" s="1">
        <v>5.2631579999999997E-2</v>
      </c>
      <c r="CI248" s="1">
        <v>5.6603769999999998E-2</v>
      </c>
      <c r="CJ248" s="1">
        <v>0</v>
      </c>
      <c r="CK248" s="1">
        <v>0.25547445000000002</v>
      </c>
      <c r="CL248" s="1">
        <v>0</v>
      </c>
      <c r="CM248" s="1">
        <v>0.36986300999999999</v>
      </c>
      <c r="CN248" s="1">
        <v>8.108108E-2</v>
      </c>
      <c r="CO248" s="1">
        <v>0.58798282999999996</v>
      </c>
      <c r="CP248" s="1">
        <v>0.44680850999999999</v>
      </c>
      <c r="CQ248" s="1">
        <v>0.14942528999999999</v>
      </c>
      <c r="CR248" s="1">
        <v>0.38775510000000002</v>
      </c>
      <c r="CS248" s="1">
        <v>0</v>
      </c>
      <c r="CT248" s="1">
        <v>5.2631579999999997E-2</v>
      </c>
      <c r="CU248" s="1">
        <v>5.2631579999999997E-2</v>
      </c>
      <c r="CV248" s="1">
        <v>0</v>
      </c>
      <c r="CW248" s="1">
        <v>0</v>
      </c>
      <c r="CX248" s="1">
        <v>5.2631579999999997E-2</v>
      </c>
      <c r="CY248" s="1">
        <v>9.0909089999999998E-2</v>
      </c>
      <c r="CZ248" s="1">
        <v>0.17647059000000001</v>
      </c>
      <c r="DA248" s="1">
        <v>0</v>
      </c>
      <c r="DB248" s="1">
        <v>9.8901100000000006E-2</v>
      </c>
      <c r="DC248" s="1">
        <v>5.2631579999999997E-2</v>
      </c>
      <c r="DD248" s="1">
        <v>0.26903553000000002</v>
      </c>
      <c r="DE248" s="1">
        <v>0.36986300999999999</v>
      </c>
      <c r="DF248" s="1">
        <v>8.108108E-2</v>
      </c>
      <c r="DG248" s="1">
        <v>0.58798282999999996</v>
      </c>
      <c r="DH248" s="1">
        <v>0.44680850999999999</v>
      </c>
      <c r="DI248" s="1">
        <v>0.14942528999999999</v>
      </c>
      <c r="DJ248" s="1">
        <v>0.38775510000000002</v>
      </c>
      <c r="DK248" s="1">
        <v>0</v>
      </c>
      <c r="DL248" s="1">
        <v>5.2631579999999997E-2</v>
      </c>
      <c r="DM248" s="1">
        <v>5.2631579999999997E-2</v>
      </c>
      <c r="DN248" s="1">
        <v>0</v>
      </c>
      <c r="DO248" s="1">
        <v>0</v>
      </c>
      <c r="DP248" s="1">
        <v>5.2631579999999997E-2</v>
      </c>
      <c r="DQ248" s="1">
        <v>9.0909089999999998E-2</v>
      </c>
      <c r="DR248" s="1">
        <v>0.17647059000000001</v>
      </c>
      <c r="DS248" s="1">
        <v>0</v>
      </c>
      <c r="DT248" s="1">
        <v>9.8901100000000006E-2</v>
      </c>
      <c r="DU248" s="1">
        <v>5.2631579999999997E-2</v>
      </c>
      <c r="DV248" s="1">
        <v>0.26903553000000002</v>
      </c>
      <c r="DW248" s="1">
        <v>0.2402746</v>
      </c>
      <c r="DX248" s="1">
        <v>0.12629399999999999</v>
      </c>
      <c r="DY248" s="1">
        <v>0.10256410000000001</v>
      </c>
      <c r="DZ248" s="1">
        <v>0.1147541</v>
      </c>
      <c r="EA248" s="1">
        <v>5.0179210000000002E-2</v>
      </c>
      <c r="EB248" s="1">
        <v>0.36986300999999999</v>
      </c>
      <c r="EC248" s="1">
        <v>0.32972973</v>
      </c>
      <c r="ED248" s="1">
        <v>0.35248042000000002</v>
      </c>
      <c r="EE248" s="1">
        <v>0.36986300999999999</v>
      </c>
      <c r="EF248" s="1">
        <v>0.36986300999999999</v>
      </c>
      <c r="EG248" s="1">
        <v>0.31794872000000002</v>
      </c>
      <c r="EH248" s="1">
        <v>0.27083332999999998</v>
      </c>
      <c r="EI248" s="1">
        <v>0.15976330999999999</v>
      </c>
      <c r="EJ248" s="1">
        <v>0.36986300999999999</v>
      </c>
      <c r="EK248" s="1">
        <v>0.21608040000000001</v>
      </c>
      <c r="EL248" s="1">
        <v>0.32972973</v>
      </c>
      <c r="EM248" s="1">
        <v>0.19314642000000001</v>
      </c>
      <c r="EN248" s="1">
        <v>0.44943820000000001</v>
      </c>
      <c r="EO248" s="1">
        <v>0.30115829999999999</v>
      </c>
      <c r="EP248" s="1">
        <v>6.0150380000000003E-2</v>
      </c>
      <c r="EQ248" s="1">
        <v>0.25830258</v>
      </c>
      <c r="ER248" s="1">
        <v>8.108108E-2</v>
      </c>
      <c r="ES248" s="1">
        <v>7.6923080000000005E-2</v>
      </c>
      <c r="ET248" s="1">
        <v>7.6923080000000005E-2</v>
      </c>
      <c r="EU248" s="1">
        <v>8.108108E-2</v>
      </c>
      <c r="EV248" s="1">
        <v>8.108108E-2</v>
      </c>
      <c r="EW248" s="1">
        <v>5.4794519999999999E-2</v>
      </c>
      <c r="EX248" s="1">
        <v>4.4025160000000001E-2</v>
      </c>
      <c r="EY248" s="1">
        <v>8.5889569999999998E-2</v>
      </c>
      <c r="EZ248" s="1">
        <v>8.108108E-2</v>
      </c>
      <c r="FA248" s="1">
        <v>6.1224489999999999E-2</v>
      </c>
      <c r="FB248" s="1">
        <v>7.6923080000000005E-2</v>
      </c>
      <c r="FC248" s="1">
        <v>0.16488222999999999</v>
      </c>
      <c r="FD248" s="1">
        <v>0.23519459000000001</v>
      </c>
      <c r="FE248" s="1">
        <v>0.32539683000000003</v>
      </c>
      <c r="FF248" s="1">
        <v>0.17310924</v>
      </c>
      <c r="FG248" s="1">
        <v>0.58798282999999996</v>
      </c>
      <c r="FH248" s="1">
        <v>0.54838710000000002</v>
      </c>
      <c r="FI248" s="1">
        <v>0.5661157</v>
      </c>
      <c r="FJ248" s="1">
        <v>0.58798282999999996</v>
      </c>
      <c r="FK248" s="1">
        <v>0.58798282999999996</v>
      </c>
      <c r="FL248" s="1">
        <v>0.53374233000000004</v>
      </c>
      <c r="FM248" s="1">
        <v>0.49478079000000003</v>
      </c>
      <c r="FN248" s="1">
        <v>0.34237287999999999</v>
      </c>
      <c r="FO248" s="1">
        <v>0.58798282999999996</v>
      </c>
      <c r="FP248" s="1">
        <v>0.43271221999999998</v>
      </c>
      <c r="FQ248" s="1">
        <v>0.54838710000000002</v>
      </c>
      <c r="FR248" s="1">
        <v>0.33425798000000001</v>
      </c>
      <c r="FS248" s="1">
        <v>0.19842829000000001</v>
      </c>
      <c r="FT248" s="1">
        <v>4.7619050000000003E-2</v>
      </c>
      <c r="FU248" s="1">
        <v>0.44680850999999999</v>
      </c>
      <c r="FV248" s="1">
        <v>0.42203742</v>
      </c>
      <c r="FW248" s="1">
        <v>0.42915810999999998</v>
      </c>
      <c r="FX248" s="1">
        <v>0.44680850999999999</v>
      </c>
      <c r="FY248" s="1">
        <v>0.44680850999999999</v>
      </c>
      <c r="FZ248" s="1">
        <v>0.39959432</v>
      </c>
      <c r="GA248" s="1">
        <v>0.35416667000000002</v>
      </c>
      <c r="GB248" s="1">
        <v>0.22051282</v>
      </c>
      <c r="GC248" s="1">
        <v>0.44680850999999999</v>
      </c>
      <c r="GD248" s="1">
        <v>0.31187123</v>
      </c>
      <c r="GE248" s="1">
        <v>0.42203742</v>
      </c>
      <c r="GF248" s="1">
        <v>0.19648093999999999</v>
      </c>
      <c r="GG248" s="1">
        <v>0.15947467000000001</v>
      </c>
      <c r="GH248" s="1">
        <v>0.14942528999999999</v>
      </c>
      <c r="GI248" s="1">
        <v>0.12169312</v>
      </c>
      <c r="GJ248" s="1">
        <v>0.13989636999999999</v>
      </c>
      <c r="GK248" s="1">
        <v>0.14942528999999999</v>
      </c>
      <c r="GL248" s="1">
        <v>0.14942528999999999</v>
      </c>
      <c r="GM248" s="1">
        <v>0.10679611999999999</v>
      </c>
      <c r="GN248" s="1">
        <v>6.1611369999999999E-2</v>
      </c>
      <c r="GO248" s="1">
        <v>6.521739E-2</v>
      </c>
      <c r="GP248" s="1">
        <v>0.14942528999999999</v>
      </c>
      <c r="GQ248" s="1">
        <v>4.564315E-2</v>
      </c>
      <c r="GR248" s="1">
        <v>0.12169312</v>
      </c>
      <c r="GS248" s="1">
        <v>0.15830116</v>
      </c>
      <c r="GT248" s="1">
        <v>0.38775510000000002</v>
      </c>
      <c r="GU248" s="1">
        <v>0.36016097000000002</v>
      </c>
      <c r="GV248" s="1">
        <v>0.37154150000000002</v>
      </c>
      <c r="GW248" s="1">
        <v>0.38775510000000002</v>
      </c>
      <c r="GX248" s="1">
        <v>0.38775510000000002</v>
      </c>
      <c r="GY248" s="1">
        <v>0.34375</v>
      </c>
      <c r="GZ248" s="1">
        <v>0.3</v>
      </c>
      <c r="HA248" s="1">
        <v>0.16638654999999999</v>
      </c>
      <c r="HB248" s="1">
        <v>0.38775510000000002</v>
      </c>
      <c r="HC248" s="1">
        <v>0.25825242999999998</v>
      </c>
      <c r="HD248" s="1">
        <v>0.36016097000000002</v>
      </c>
      <c r="HE248" s="1">
        <v>0.14410480000000001</v>
      </c>
      <c r="HF248" s="1">
        <v>5.2631579999999997E-2</v>
      </c>
      <c r="HG248" s="1">
        <v>5.2631579999999997E-2</v>
      </c>
      <c r="HH248" s="1">
        <v>0</v>
      </c>
      <c r="HI248" s="1">
        <v>0</v>
      </c>
      <c r="HJ248" s="1">
        <v>5.2631579999999997E-2</v>
      </c>
      <c r="HK248" s="1">
        <v>9.0909089999999998E-2</v>
      </c>
      <c r="HL248" s="1">
        <v>0.17647059000000001</v>
      </c>
      <c r="HM248" s="1">
        <v>0</v>
      </c>
      <c r="HN248" s="1">
        <v>9.8901100000000006E-2</v>
      </c>
      <c r="HO248" s="1">
        <v>5.2631579999999997E-2</v>
      </c>
      <c r="HP248" s="1">
        <v>0.26903553000000002</v>
      </c>
      <c r="HQ248" s="1">
        <v>5.2631579999999997E-2</v>
      </c>
      <c r="HR248" s="1">
        <v>5.2631579999999997E-2</v>
      </c>
      <c r="HS248" s="1">
        <v>5.2631579999999997E-2</v>
      </c>
      <c r="HT248" s="1">
        <v>5.2631579999999997E-2</v>
      </c>
      <c r="HU248" s="1">
        <v>8.108108E-2</v>
      </c>
      <c r="HV248" s="1">
        <v>0.16078431000000001</v>
      </c>
      <c r="HW248" s="1">
        <v>5.2631579999999997E-2</v>
      </c>
      <c r="HX248" s="1">
        <v>5.6603769999999998E-2</v>
      </c>
      <c r="HY248" s="1">
        <v>0</v>
      </c>
      <c r="HZ248" s="1">
        <v>0.25547445000000002</v>
      </c>
      <c r="IA248" s="1">
        <v>5.2631579999999997E-2</v>
      </c>
      <c r="IB248" s="1">
        <v>5.2631579999999997E-2</v>
      </c>
      <c r="IC248" s="1">
        <v>1.8181820000000001E-2</v>
      </c>
      <c r="ID248" s="1">
        <v>8.108108E-2</v>
      </c>
      <c r="IE248" s="1">
        <v>0.16078431000000001</v>
      </c>
      <c r="IF248" s="1">
        <v>5.2631579999999997E-2</v>
      </c>
      <c r="IG248" s="1">
        <v>9.0909089999999998E-2</v>
      </c>
      <c r="IH248" s="1">
        <v>5.2631579999999997E-2</v>
      </c>
      <c r="II248" s="1">
        <v>0.24815725</v>
      </c>
      <c r="IJ248" s="1">
        <v>0</v>
      </c>
      <c r="IK248" s="1">
        <v>5.2631579999999997E-2</v>
      </c>
      <c r="IL248" s="1">
        <v>9.0909089999999998E-2</v>
      </c>
      <c r="IM248" s="1">
        <v>0.17647059000000001</v>
      </c>
      <c r="IN248" s="1">
        <v>0</v>
      </c>
      <c r="IO248" s="1">
        <v>9.8901100000000006E-2</v>
      </c>
      <c r="IP248" s="1">
        <v>5.2631579999999997E-2</v>
      </c>
      <c r="IQ248" s="1">
        <v>0.26903553000000002</v>
      </c>
      <c r="IR248" s="1">
        <v>5.2631579999999997E-2</v>
      </c>
      <c r="IS248" s="1">
        <v>9.0909089999999998E-2</v>
      </c>
      <c r="IT248" s="1">
        <v>0.17647059000000001</v>
      </c>
      <c r="IU248" s="1">
        <v>0</v>
      </c>
      <c r="IV248" s="1">
        <v>9.8901100000000006E-2</v>
      </c>
      <c r="IW248" s="1">
        <v>5.2631579999999997E-2</v>
      </c>
      <c r="IX248" s="1">
        <v>0.26903553000000002</v>
      </c>
      <c r="IY248" s="1">
        <v>5.4945050000000002E-2</v>
      </c>
      <c r="IZ248" s="1">
        <v>0.12121212000000001</v>
      </c>
      <c r="JA248" s="1">
        <v>5.2631579999999997E-2</v>
      </c>
      <c r="JB248" s="1">
        <v>8.5271319999999998E-2</v>
      </c>
      <c r="JC248" s="1">
        <v>5.2631579999999997E-2</v>
      </c>
      <c r="JD248" s="1">
        <v>0.22115385000000001</v>
      </c>
      <c r="JE248" s="1">
        <v>0.11827957</v>
      </c>
      <c r="JF248" s="1">
        <v>9.0909089999999998E-2</v>
      </c>
      <c r="JG248" s="1">
        <v>4.3478259999999998E-2</v>
      </c>
      <c r="JH248" s="1">
        <v>8.108108E-2</v>
      </c>
      <c r="JI248" s="1">
        <v>0.21577726</v>
      </c>
      <c r="JJ248" s="1">
        <v>0.17647059000000001</v>
      </c>
      <c r="JK248" s="1">
        <v>0.12852664999999999</v>
      </c>
      <c r="JL248" s="1">
        <v>0.16078431000000001</v>
      </c>
      <c r="JM248" s="1">
        <v>5.8365760000000003E-2</v>
      </c>
      <c r="JN248" s="1">
        <v>9.8901100000000006E-2</v>
      </c>
      <c r="JO248" s="1">
        <v>5.2631579999999997E-2</v>
      </c>
      <c r="JP248" s="1">
        <v>0.26903553000000002</v>
      </c>
      <c r="JQ248" s="1">
        <v>5.6603769999999998E-2</v>
      </c>
      <c r="JR248" s="1">
        <v>0.21443736999999999</v>
      </c>
      <c r="JS248" s="1">
        <v>0.25547445000000002</v>
      </c>
    </row>
    <row r="249" spans="1:279" x14ac:dyDescent="0.25">
      <c r="A249" t="s">
        <v>139148</v>
      </c>
      <c r="B249" t="s">
        <v>19334</v>
      </c>
      <c r="C249">
        <v>4050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9.0909089999999998E-2</v>
      </c>
      <c r="J249" s="1">
        <v>0</v>
      </c>
      <c r="K249" s="1">
        <v>0.46341462999999999</v>
      </c>
      <c r="L249" s="1">
        <v>0.21739130000000001</v>
      </c>
      <c r="M249" s="1">
        <v>5.2631579999999997E-2</v>
      </c>
      <c r="N249" s="1">
        <v>8.108108E-2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.17647059000000001</v>
      </c>
      <c r="W249" s="1">
        <v>0</v>
      </c>
      <c r="X249" s="1">
        <v>0</v>
      </c>
      <c r="Y249" s="1">
        <v>0</v>
      </c>
      <c r="Z249" s="1">
        <v>0.14285713999999999</v>
      </c>
      <c r="AA249" s="1">
        <v>0</v>
      </c>
      <c r="AB249" s="1">
        <v>0</v>
      </c>
      <c r="AC249" s="1">
        <v>0</v>
      </c>
      <c r="AD249" s="1">
        <v>0</v>
      </c>
      <c r="AE249" s="1">
        <v>9.0909089999999998E-2</v>
      </c>
      <c r="AF249" s="1">
        <v>0</v>
      </c>
      <c r="AG249" s="1">
        <v>0.46341462999999999</v>
      </c>
      <c r="AH249" s="1">
        <v>0.21739130000000001</v>
      </c>
      <c r="AI249" s="1">
        <v>5.2631579999999997E-2</v>
      </c>
      <c r="AJ249" s="1">
        <v>8.108108E-2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.17647059000000001</v>
      </c>
      <c r="AS249" s="1">
        <v>0</v>
      </c>
      <c r="AT249" s="1">
        <v>0</v>
      </c>
      <c r="AU249" s="1">
        <v>0</v>
      </c>
      <c r="AV249" s="1">
        <v>0.14285713999999999</v>
      </c>
      <c r="AW249" s="1">
        <v>0</v>
      </c>
      <c r="AX249" s="1">
        <v>0</v>
      </c>
      <c r="AY249" s="1">
        <v>0</v>
      </c>
      <c r="AZ249" s="1">
        <v>9.0909089999999998E-2</v>
      </c>
      <c r="BA249" s="1">
        <v>0</v>
      </c>
      <c r="BB249" s="1">
        <v>0.46341462999999999</v>
      </c>
      <c r="BC249" s="1">
        <v>0.21739130000000001</v>
      </c>
      <c r="BD249" s="1">
        <v>5.2631579999999997E-2</v>
      </c>
      <c r="BE249" s="1">
        <v>8.108108E-2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.17647059000000001</v>
      </c>
      <c r="BN249" s="1">
        <v>0</v>
      </c>
      <c r="BO249" s="1">
        <v>0</v>
      </c>
      <c r="BP249" s="1">
        <v>0</v>
      </c>
      <c r="BQ249" s="1">
        <v>0.14285713999999999</v>
      </c>
      <c r="BR249" s="1">
        <v>0</v>
      </c>
      <c r="BS249" s="1">
        <v>0</v>
      </c>
      <c r="BT249" s="1">
        <v>9.0909089999999998E-2</v>
      </c>
      <c r="BU249" s="1">
        <v>0</v>
      </c>
      <c r="BV249" s="1">
        <v>0.46341462999999999</v>
      </c>
      <c r="BW249" s="1">
        <v>0.21739130000000001</v>
      </c>
      <c r="BX249" s="1">
        <v>5.2631579999999997E-2</v>
      </c>
      <c r="BY249" s="1">
        <v>8.108108E-2</v>
      </c>
      <c r="BZ249" s="1">
        <v>0</v>
      </c>
      <c r="CA249" s="1">
        <v>0</v>
      </c>
      <c r="CB249" s="1">
        <v>0</v>
      </c>
      <c r="CC249" s="1">
        <v>0</v>
      </c>
      <c r="CD249" s="1">
        <v>0</v>
      </c>
      <c r="CE249" s="1">
        <v>0</v>
      </c>
      <c r="CF249" s="1">
        <v>0</v>
      </c>
      <c r="CG249" s="1">
        <v>0.17647059000000001</v>
      </c>
      <c r="CH249" s="1">
        <v>0</v>
      </c>
      <c r="CI249" s="1">
        <v>0</v>
      </c>
      <c r="CJ249" s="1">
        <v>0</v>
      </c>
      <c r="CK249" s="1">
        <v>0.14285713999999999</v>
      </c>
      <c r="CL249" s="1">
        <v>0</v>
      </c>
      <c r="CM249" s="1">
        <v>9.0909089999999998E-2</v>
      </c>
      <c r="CN249" s="1">
        <v>0</v>
      </c>
      <c r="CO249" s="1">
        <v>0.46341462999999999</v>
      </c>
      <c r="CP249" s="1">
        <v>0.21739130000000001</v>
      </c>
      <c r="CQ249" s="1">
        <v>5.2631579999999997E-2</v>
      </c>
      <c r="CR249" s="1">
        <v>8.108108E-2</v>
      </c>
      <c r="CS249" s="1">
        <v>0</v>
      </c>
      <c r="CT249" s="1">
        <v>0</v>
      </c>
      <c r="CU249" s="1">
        <v>0</v>
      </c>
      <c r="CV249" s="1">
        <v>0</v>
      </c>
      <c r="CW249" s="1">
        <v>0</v>
      </c>
      <c r="CX249" s="1">
        <v>0</v>
      </c>
      <c r="CY249" s="1">
        <v>0</v>
      </c>
      <c r="CZ249" s="1">
        <v>0.17647059000000001</v>
      </c>
      <c r="DA249" s="1">
        <v>0</v>
      </c>
      <c r="DB249" s="1">
        <v>0</v>
      </c>
      <c r="DC249" s="1">
        <v>0</v>
      </c>
      <c r="DD249" s="1">
        <v>0.14285713999999999</v>
      </c>
      <c r="DE249" s="1">
        <v>9.0909089999999998E-2</v>
      </c>
      <c r="DF249" s="1">
        <v>0</v>
      </c>
      <c r="DG249" s="1">
        <v>0.46341462999999999</v>
      </c>
      <c r="DH249" s="1">
        <v>0.21739130000000001</v>
      </c>
      <c r="DI249" s="1">
        <v>5.2631579999999997E-2</v>
      </c>
      <c r="DJ249" s="1">
        <v>8.108108E-2</v>
      </c>
      <c r="DK249" s="1">
        <v>0</v>
      </c>
      <c r="DL249" s="1">
        <v>0</v>
      </c>
      <c r="DM249" s="1">
        <v>0</v>
      </c>
      <c r="DN249" s="1">
        <v>0</v>
      </c>
      <c r="DO249" s="1">
        <v>0</v>
      </c>
      <c r="DP249" s="1">
        <v>0</v>
      </c>
      <c r="DQ249" s="1">
        <v>0</v>
      </c>
      <c r="DR249" s="1">
        <v>0.17647059000000001</v>
      </c>
      <c r="DS249" s="1">
        <v>0</v>
      </c>
      <c r="DT249" s="1">
        <v>0</v>
      </c>
      <c r="DU249" s="1">
        <v>0</v>
      </c>
      <c r="DV249" s="1">
        <v>0.14285713999999999</v>
      </c>
      <c r="DW249" s="1">
        <v>9.0909089999999998E-2</v>
      </c>
      <c r="DX249" s="1">
        <v>0.31320755</v>
      </c>
      <c r="DY249" s="1">
        <v>5.4054049999999999E-2</v>
      </c>
      <c r="DZ249" s="1">
        <v>5.5555559999999997E-2</v>
      </c>
      <c r="EA249" s="1">
        <v>2.4793389999999998E-2</v>
      </c>
      <c r="EB249" s="1">
        <v>9.0909089999999998E-2</v>
      </c>
      <c r="EC249" s="1">
        <v>9.0909089999999998E-2</v>
      </c>
      <c r="ED249" s="1">
        <v>9.0909089999999998E-2</v>
      </c>
      <c r="EE249" s="1">
        <v>9.0909089999999998E-2</v>
      </c>
      <c r="EF249" s="1">
        <v>9.0909089999999998E-2</v>
      </c>
      <c r="EG249" s="1">
        <v>9.0909089999999998E-2</v>
      </c>
      <c r="EH249" s="1">
        <v>9.0909089999999998E-2</v>
      </c>
      <c r="EI249" s="1">
        <v>2.12766E-2</v>
      </c>
      <c r="EJ249" s="1">
        <v>9.0909089999999998E-2</v>
      </c>
      <c r="EK249" s="1">
        <v>9.0909089999999998E-2</v>
      </c>
      <c r="EL249" s="1">
        <v>9.0909089999999998E-2</v>
      </c>
      <c r="EM249" s="1">
        <v>9.0090099999999996E-3</v>
      </c>
      <c r="EN249" s="1">
        <v>0.46341462999999999</v>
      </c>
      <c r="EO249" s="1">
        <v>0.21739130000000001</v>
      </c>
      <c r="EP249" s="1">
        <v>5.2631579999999997E-2</v>
      </c>
      <c r="EQ249" s="1">
        <v>8.108108E-2</v>
      </c>
      <c r="ER249" s="1">
        <v>0</v>
      </c>
      <c r="ES249" s="1">
        <v>0</v>
      </c>
      <c r="ET249" s="1">
        <v>0</v>
      </c>
      <c r="EU249" s="1">
        <v>0</v>
      </c>
      <c r="EV249" s="1">
        <v>0</v>
      </c>
      <c r="EW249" s="1">
        <v>0</v>
      </c>
      <c r="EX249" s="1">
        <v>0</v>
      </c>
      <c r="EY249" s="1">
        <v>0.17647059000000001</v>
      </c>
      <c r="EZ249" s="1">
        <v>0</v>
      </c>
      <c r="FA249" s="1">
        <v>0</v>
      </c>
      <c r="FB249" s="1">
        <v>0</v>
      </c>
      <c r="FC249" s="1">
        <v>0.14285713999999999</v>
      </c>
      <c r="FD249" s="1">
        <v>0.18681318999999999</v>
      </c>
      <c r="FE249" s="1">
        <v>0.39759035999999998</v>
      </c>
      <c r="FF249" s="1">
        <v>0.25373134000000003</v>
      </c>
      <c r="FG249" s="1">
        <v>0.46341462999999999</v>
      </c>
      <c r="FH249" s="1">
        <v>0.46341462999999999</v>
      </c>
      <c r="FI249" s="1">
        <v>0.46341462999999999</v>
      </c>
      <c r="FJ249" s="1">
        <v>0.46341462999999999</v>
      </c>
      <c r="FK249" s="1">
        <v>0.46341462999999999</v>
      </c>
      <c r="FL249" s="1">
        <v>0.46341462999999999</v>
      </c>
      <c r="FM249" s="1">
        <v>0.46341462999999999</v>
      </c>
      <c r="FN249" s="1">
        <v>0.34831461000000002</v>
      </c>
      <c r="FO249" s="1">
        <v>0.46341462999999999</v>
      </c>
      <c r="FP249" s="1">
        <v>0.46341462999999999</v>
      </c>
      <c r="FQ249" s="1">
        <v>0.46341462999999999</v>
      </c>
      <c r="FR249" s="1">
        <v>0.28888889000000001</v>
      </c>
      <c r="FS249" s="1">
        <v>0.15625</v>
      </c>
      <c r="FT249" s="1">
        <v>6.5088759999999996E-2</v>
      </c>
      <c r="FU249" s="1">
        <v>0.21739130000000001</v>
      </c>
      <c r="FV249" s="1">
        <v>0.21739130000000001</v>
      </c>
      <c r="FW249" s="1">
        <v>0.21739130000000001</v>
      </c>
      <c r="FX249" s="1">
        <v>0.21739130000000001</v>
      </c>
      <c r="FY249" s="1">
        <v>0.21739130000000001</v>
      </c>
      <c r="FZ249" s="1">
        <v>0.21739130000000001</v>
      </c>
      <c r="GA249" s="1">
        <v>0.21739130000000001</v>
      </c>
      <c r="GB249" s="1">
        <v>7.0422540000000006E-2</v>
      </c>
      <c r="GC249" s="1">
        <v>0.21739130000000001</v>
      </c>
      <c r="GD249" s="1">
        <v>0.21739130000000001</v>
      </c>
      <c r="GE249" s="1">
        <v>0.21739130000000001</v>
      </c>
      <c r="GF249" s="1">
        <v>3.2258059999999998E-2</v>
      </c>
      <c r="GG249" s="1">
        <v>3.3707870000000001E-2</v>
      </c>
      <c r="GH249" s="1">
        <v>5.2631579999999997E-2</v>
      </c>
      <c r="GI249" s="1">
        <v>5.2631579999999997E-2</v>
      </c>
      <c r="GJ249" s="1">
        <v>5.2631579999999997E-2</v>
      </c>
      <c r="GK249" s="1">
        <v>5.2631579999999997E-2</v>
      </c>
      <c r="GL249" s="1">
        <v>5.2631579999999997E-2</v>
      </c>
      <c r="GM249" s="1">
        <v>5.2631579999999997E-2</v>
      </c>
      <c r="GN249" s="1">
        <v>5.2631579999999997E-2</v>
      </c>
      <c r="GO249" s="1">
        <v>0.14285713999999999</v>
      </c>
      <c r="GP249" s="1">
        <v>5.2631579999999997E-2</v>
      </c>
      <c r="GQ249" s="1">
        <v>5.2631579999999997E-2</v>
      </c>
      <c r="GR249" s="1">
        <v>5.2631579999999997E-2</v>
      </c>
      <c r="GS249" s="1">
        <v>0.10344828</v>
      </c>
      <c r="GT249" s="1">
        <v>8.108108E-2</v>
      </c>
      <c r="GU249" s="1">
        <v>8.108108E-2</v>
      </c>
      <c r="GV249" s="1">
        <v>8.108108E-2</v>
      </c>
      <c r="GW249" s="1">
        <v>8.108108E-2</v>
      </c>
      <c r="GX249" s="1">
        <v>8.108108E-2</v>
      </c>
      <c r="GY249" s="1">
        <v>8.108108E-2</v>
      </c>
      <c r="GZ249" s="1">
        <v>8.108108E-2</v>
      </c>
      <c r="HA249" s="1">
        <v>7.5630249999999996E-2</v>
      </c>
      <c r="HB249" s="1">
        <v>8.108108E-2</v>
      </c>
      <c r="HC249" s="1">
        <v>8.108108E-2</v>
      </c>
      <c r="HD249" s="1">
        <v>8.108108E-2</v>
      </c>
      <c r="HE249" s="1">
        <v>4.4776120000000003E-2</v>
      </c>
      <c r="HF249" s="1">
        <v>0</v>
      </c>
      <c r="HG249" s="1">
        <v>0</v>
      </c>
      <c r="HH249" s="1">
        <v>0</v>
      </c>
      <c r="HI249" s="1">
        <v>0</v>
      </c>
      <c r="HJ249" s="1">
        <v>0</v>
      </c>
      <c r="HK249" s="1">
        <v>0</v>
      </c>
      <c r="HL249" s="1">
        <v>0.17647059000000001</v>
      </c>
      <c r="HM249" s="1">
        <v>0</v>
      </c>
      <c r="HN249" s="1">
        <v>0</v>
      </c>
      <c r="HO249" s="1">
        <v>0</v>
      </c>
      <c r="HP249" s="1">
        <v>0.14285713999999999</v>
      </c>
      <c r="HQ249" s="1">
        <v>0</v>
      </c>
      <c r="HR249" s="1">
        <v>0</v>
      </c>
      <c r="HS249" s="1">
        <v>0</v>
      </c>
      <c r="HT249" s="1">
        <v>0</v>
      </c>
      <c r="HU249" s="1">
        <v>0</v>
      </c>
      <c r="HV249" s="1">
        <v>0.17647059000000001</v>
      </c>
      <c r="HW249" s="1">
        <v>0</v>
      </c>
      <c r="HX249" s="1">
        <v>0</v>
      </c>
      <c r="HY249" s="1">
        <v>0</v>
      </c>
      <c r="HZ249" s="1">
        <v>0.14285713999999999</v>
      </c>
      <c r="IA249" s="1">
        <v>0</v>
      </c>
      <c r="IB249" s="1">
        <v>0</v>
      </c>
      <c r="IC249" s="1">
        <v>0</v>
      </c>
      <c r="ID249" s="1">
        <v>0</v>
      </c>
      <c r="IE249" s="1">
        <v>0.17647059000000001</v>
      </c>
      <c r="IF249" s="1">
        <v>0</v>
      </c>
      <c r="IG249" s="1">
        <v>0</v>
      </c>
      <c r="IH249" s="1">
        <v>0</v>
      </c>
      <c r="II249" s="1">
        <v>0.14285713999999999</v>
      </c>
      <c r="IJ249" s="1">
        <v>0</v>
      </c>
      <c r="IK249" s="1">
        <v>0</v>
      </c>
      <c r="IL249" s="1">
        <v>0</v>
      </c>
      <c r="IM249" s="1">
        <v>0.17647059000000001</v>
      </c>
      <c r="IN249" s="1">
        <v>0</v>
      </c>
      <c r="IO249" s="1">
        <v>0</v>
      </c>
      <c r="IP249" s="1">
        <v>0</v>
      </c>
      <c r="IQ249" s="1">
        <v>0.14285713999999999</v>
      </c>
      <c r="IR249" s="1">
        <v>0</v>
      </c>
      <c r="IS249" s="1">
        <v>0</v>
      </c>
      <c r="IT249" s="1">
        <v>0.17647059000000001</v>
      </c>
      <c r="IU249" s="1">
        <v>0</v>
      </c>
      <c r="IV249" s="1">
        <v>0</v>
      </c>
      <c r="IW249" s="1">
        <v>0</v>
      </c>
      <c r="IX249" s="1">
        <v>0.14285713999999999</v>
      </c>
      <c r="IY249" s="1">
        <v>0</v>
      </c>
      <c r="IZ249" s="1">
        <v>0.17647059000000001</v>
      </c>
      <c r="JA249" s="1">
        <v>0</v>
      </c>
      <c r="JB249" s="1">
        <v>0</v>
      </c>
      <c r="JC249" s="1">
        <v>0</v>
      </c>
      <c r="JD249" s="1">
        <v>0.14285713999999999</v>
      </c>
      <c r="JE249" s="1">
        <v>0.17647059000000001</v>
      </c>
      <c r="JF249" s="1">
        <v>0</v>
      </c>
      <c r="JG249" s="1">
        <v>0</v>
      </c>
      <c r="JH249" s="1">
        <v>0</v>
      </c>
      <c r="JI249" s="1">
        <v>0.14285713999999999</v>
      </c>
      <c r="JJ249" s="1">
        <v>0.17647059000000001</v>
      </c>
      <c r="JK249" s="1">
        <v>0.17647059000000001</v>
      </c>
      <c r="JL249" s="1">
        <v>0.17647059000000001</v>
      </c>
      <c r="JM249" s="1">
        <v>9.7087400000000004E-3</v>
      </c>
      <c r="JN249" s="1">
        <v>0</v>
      </c>
      <c r="JO249" s="1">
        <v>0</v>
      </c>
      <c r="JP249" s="1">
        <v>0.14285713999999999</v>
      </c>
      <c r="JQ249" s="1">
        <v>0</v>
      </c>
      <c r="JR249" s="1">
        <v>0.14285713999999999</v>
      </c>
      <c r="JS249" s="1">
        <v>0.14285713999999999</v>
      </c>
    </row>
    <row r="250" spans="1:279" x14ac:dyDescent="0.25">
      <c r="A250" t="s">
        <v>139148</v>
      </c>
      <c r="B250" t="s">
        <v>19334</v>
      </c>
      <c r="C250">
        <v>41500</v>
      </c>
      <c r="D250" s="1">
        <v>0</v>
      </c>
      <c r="E250" s="1">
        <v>0</v>
      </c>
      <c r="F250" s="1">
        <v>0</v>
      </c>
      <c r="G250" s="1">
        <v>0.11111111</v>
      </c>
      <c r="H250" s="1">
        <v>9.0909089999999998E-2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5.2631579999999997E-2</v>
      </c>
      <c r="S250" s="1">
        <v>5.2631579999999997E-2</v>
      </c>
      <c r="T250" s="1">
        <v>5.2631579999999997E-2</v>
      </c>
      <c r="U250" s="1">
        <v>0</v>
      </c>
      <c r="V250" s="1">
        <v>0</v>
      </c>
      <c r="W250" s="1">
        <v>5.2631579999999997E-2</v>
      </c>
      <c r="X250" s="1">
        <v>0</v>
      </c>
      <c r="Y250" s="1">
        <v>0.11111111</v>
      </c>
      <c r="Z250" s="1">
        <v>5.2631579999999997E-2</v>
      </c>
      <c r="AA250" s="1">
        <v>0</v>
      </c>
      <c r="AB250" s="1">
        <v>0</v>
      </c>
      <c r="AC250" s="1">
        <v>0.11111111</v>
      </c>
      <c r="AD250" s="1">
        <v>9.0909089999999998E-2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5.2631579999999997E-2</v>
      </c>
      <c r="AO250" s="1">
        <v>5.2631579999999997E-2</v>
      </c>
      <c r="AP250" s="1">
        <v>5.2631579999999997E-2</v>
      </c>
      <c r="AQ250" s="1">
        <v>0</v>
      </c>
      <c r="AR250" s="1">
        <v>0</v>
      </c>
      <c r="AS250" s="1">
        <v>5.2631579999999997E-2</v>
      </c>
      <c r="AT250" s="1">
        <v>0</v>
      </c>
      <c r="AU250" s="1">
        <v>0.11111111</v>
      </c>
      <c r="AV250" s="1">
        <v>5.2631579999999997E-2</v>
      </c>
      <c r="AW250" s="1">
        <v>0</v>
      </c>
      <c r="AX250" s="1">
        <v>0.11111111</v>
      </c>
      <c r="AY250" s="1">
        <v>9.0909089999999998E-2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5.2631579999999997E-2</v>
      </c>
      <c r="BJ250" s="1">
        <v>5.2631579999999997E-2</v>
      </c>
      <c r="BK250" s="1">
        <v>5.2631579999999997E-2</v>
      </c>
      <c r="BL250" s="1">
        <v>0</v>
      </c>
      <c r="BM250" s="1">
        <v>0</v>
      </c>
      <c r="BN250" s="1">
        <v>5.2631579999999997E-2</v>
      </c>
      <c r="BO250" s="1">
        <v>0</v>
      </c>
      <c r="BP250" s="1">
        <v>0.11111111</v>
      </c>
      <c r="BQ250" s="1">
        <v>5.2631579999999997E-2</v>
      </c>
      <c r="BR250" s="1">
        <v>0.11111111</v>
      </c>
      <c r="BS250" s="1">
        <v>9.0909089999999998E-2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  <c r="CC250" s="1">
        <v>5.2631579999999997E-2</v>
      </c>
      <c r="CD250" s="1">
        <v>5.2631579999999997E-2</v>
      </c>
      <c r="CE250" s="1">
        <v>5.2631579999999997E-2</v>
      </c>
      <c r="CF250" s="1">
        <v>0</v>
      </c>
      <c r="CG250" s="1">
        <v>0</v>
      </c>
      <c r="CH250" s="1">
        <v>5.2631579999999997E-2</v>
      </c>
      <c r="CI250" s="1">
        <v>0</v>
      </c>
      <c r="CJ250" s="1">
        <v>0.11111111</v>
      </c>
      <c r="CK250" s="1">
        <v>5.2631579999999997E-2</v>
      </c>
      <c r="CL250" s="1">
        <v>1.204819E-2</v>
      </c>
      <c r="CM250" s="1">
        <v>0.11111111</v>
      </c>
      <c r="CN250" s="1">
        <v>0.11111111</v>
      </c>
      <c r="CO250" s="1">
        <v>0.11111111</v>
      </c>
      <c r="CP250" s="1">
        <v>0.11111111</v>
      </c>
      <c r="CQ250" s="1">
        <v>0.11111111</v>
      </c>
      <c r="CR250" s="1">
        <v>0.11111111</v>
      </c>
      <c r="CS250" s="1">
        <v>0.11111111</v>
      </c>
      <c r="CT250" s="1">
        <v>0.11111111</v>
      </c>
      <c r="CU250" s="1">
        <v>0.11111111</v>
      </c>
      <c r="CV250" s="1">
        <v>9.0909089999999998E-2</v>
      </c>
      <c r="CW250" s="1">
        <v>1.9607840000000001E-2</v>
      </c>
      <c r="CX250" s="1">
        <v>1.9607840000000001E-2</v>
      </c>
      <c r="CY250" s="1">
        <v>0.11111111</v>
      </c>
      <c r="CZ250" s="1">
        <v>0.11111111</v>
      </c>
      <c r="DA250" s="1">
        <v>1.9607840000000001E-2</v>
      </c>
      <c r="DB250" s="1">
        <v>0.11111111</v>
      </c>
      <c r="DC250" s="1">
        <v>0</v>
      </c>
      <c r="DD250" s="1">
        <v>1.9607840000000001E-2</v>
      </c>
      <c r="DE250" s="1">
        <v>9.0909089999999998E-2</v>
      </c>
      <c r="DF250" s="1">
        <v>9.0909089999999998E-2</v>
      </c>
      <c r="DG250" s="1">
        <v>9.0909089999999998E-2</v>
      </c>
      <c r="DH250" s="1">
        <v>9.0909089999999998E-2</v>
      </c>
      <c r="DI250" s="1">
        <v>9.0909089999999998E-2</v>
      </c>
      <c r="DJ250" s="1">
        <v>9.0909089999999998E-2</v>
      </c>
      <c r="DK250" s="1">
        <v>9.0909089999999998E-2</v>
      </c>
      <c r="DL250" s="1">
        <v>9.0909089999999998E-2</v>
      </c>
      <c r="DM250" s="1">
        <v>9.0909089999999998E-2</v>
      </c>
      <c r="DN250" s="1">
        <v>5.5555559999999997E-2</v>
      </c>
      <c r="DO250" s="1">
        <v>2.8571429999999998E-2</v>
      </c>
      <c r="DP250" s="1">
        <v>2.8571429999999998E-2</v>
      </c>
      <c r="DQ250" s="1">
        <v>9.0909089999999998E-2</v>
      </c>
      <c r="DR250" s="1">
        <v>9.0909089999999998E-2</v>
      </c>
      <c r="DS250" s="1">
        <v>2.8571429999999998E-2</v>
      </c>
      <c r="DT250" s="1">
        <v>9.0909089999999998E-2</v>
      </c>
      <c r="DU250" s="1">
        <v>1.204819E-2</v>
      </c>
      <c r="DV250" s="1">
        <v>2.8571429999999998E-2</v>
      </c>
      <c r="DW250" s="1">
        <v>0</v>
      </c>
      <c r="DX250" s="1">
        <v>0</v>
      </c>
      <c r="DY250" s="1">
        <v>0</v>
      </c>
      <c r="DZ250" s="1">
        <v>0</v>
      </c>
      <c r="EA250" s="1">
        <v>0</v>
      </c>
      <c r="EB250" s="1">
        <v>0</v>
      </c>
      <c r="EC250" s="1">
        <v>0</v>
      </c>
      <c r="ED250" s="1">
        <v>0</v>
      </c>
      <c r="EE250" s="1">
        <v>5.2631579999999997E-2</v>
      </c>
      <c r="EF250" s="1">
        <v>5.2631579999999997E-2</v>
      </c>
      <c r="EG250" s="1">
        <v>5.2631579999999997E-2</v>
      </c>
      <c r="EH250" s="1">
        <v>0</v>
      </c>
      <c r="EI250" s="1">
        <v>0</v>
      </c>
      <c r="EJ250" s="1">
        <v>5.2631579999999997E-2</v>
      </c>
      <c r="EK250" s="1">
        <v>0</v>
      </c>
      <c r="EL250" s="1">
        <v>0.11111111</v>
      </c>
      <c r="EM250" s="1">
        <v>5.2631579999999997E-2</v>
      </c>
      <c r="EN250" s="1">
        <v>0</v>
      </c>
      <c r="EO250" s="1">
        <v>0</v>
      </c>
      <c r="EP250" s="1">
        <v>0</v>
      </c>
      <c r="EQ250" s="1">
        <v>0</v>
      </c>
      <c r="ER250" s="1">
        <v>0</v>
      </c>
      <c r="ES250" s="1">
        <v>0</v>
      </c>
      <c r="ET250" s="1">
        <v>0</v>
      </c>
      <c r="EU250" s="1">
        <v>5.2631579999999997E-2</v>
      </c>
      <c r="EV250" s="1">
        <v>5.2631579999999997E-2</v>
      </c>
      <c r="EW250" s="1">
        <v>5.2631579999999997E-2</v>
      </c>
      <c r="EX250" s="1">
        <v>0</v>
      </c>
      <c r="EY250" s="1">
        <v>0</v>
      </c>
      <c r="EZ250" s="1">
        <v>5.2631579999999997E-2</v>
      </c>
      <c r="FA250" s="1">
        <v>0</v>
      </c>
      <c r="FB250" s="1">
        <v>0.11111111</v>
      </c>
      <c r="FC250" s="1">
        <v>5.2631579999999997E-2</v>
      </c>
      <c r="FD250" s="1">
        <v>0</v>
      </c>
      <c r="FE250" s="1">
        <v>0</v>
      </c>
      <c r="FF250" s="1">
        <v>0</v>
      </c>
      <c r="FG250" s="1">
        <v>0</v>
      </c>
      <c r="FH250" s="1">
        <v>0</v>
      </c>
      <c r="FI250" s="1">
        <v>0</v>
      </c>
      <c r="FJ250" s="1">
        <v>5.2631579999999997E-2</v>
      </c>
      <c r="FK250" s="1">
        <v>5.2631579999999997E-2</v>
      </c>
      <c r="FL250" s="1">
        <v>5.2631579999999997E-2</v>
      </c>
      <c r="FM250" s="1">
        <v>0</v>
      </c>
      <c r="FN250" s="1">
        <v>0</v>
      </c>
      <c r="FO250" s="1">
        <v>5.2631579999999997E-2</v>
      </c>
      <c r="FP250" s="1">
        <v>0</v>
      </c>
      <c r="FQ250" s="1">
        <v>0.11111111</v>
      </c>
      <c r="FR250" s="1">
        <v>5.2631579999999997E-2</v>
      </c>
      <c r="FS250" s="1">
        <v>0</v>
      </c>
      <c r="FT250" s="1">
        <v>0</v>
      </c>
      <c r="FU250" s="1">
        <v>0</v>
      </c>
      <c r="FV250" s="1">
        <v>0</v>
      </c>
      <c r="FW250" s="1">
        <v>0</v>
      </c>
      <c r="FX250" s="1">
        <v>5.2631579999999997E-2</v>
      </c>
      <c r="FY250" s="1">
        <v>5.2631579999999997E-2</v>
      </c>
      <c r="FZ250" s="1">
        <v>5.2631579999999997E-2</v>
      </c>
      <c r="GA250" s="1">
        <v>0</v>
      </c>
      <c r="GB250" s="1">
        <v>0</v>
      </c>
      <c r="GC250" s="1">
        <v>5.2631579999999997E-2</v>
      </c>
      <c r="GD250" s="1">
        <v>0</v>
      </c>
      <c r="GE250" s="1">
        <v>0.11111111</v>
      </c>
      <c r="GF250" s="1">
        <v>5.2631579999999997E-2</v>
      </c>
      <c r="GG250" s="1">
        <v>0</v>
      </c>
      <c r="GH250" s="1">
        <v>0</v>
      </c>
      <c r="GI250" s="1">
        <v>0</v>
      </c>
      <c r="GJ250" s="1">
        <v>0</v>
      </c>
      <c r="GK250" s="1">
        <v>5.2631579999999997E-2</v>
      </c>
      <c r="GL250" s="1">
        <v>5.2631579999999997E-2</v>
      </c>
      <c r="GM250" s="1">
        <v>5.2631579999999997E-2</v>
      </c>
      <c r="GN250" s="1">
        <v>0</v>
      </c>
      <c r="GO250" s="1">
        <v>0</v>
      </c>
      <c r="GP250" s="1">
        <v>5.2631579999999997E-2</v>
      </c>
      <c r="GQ250" s="1">
        <v>0</v>
      </c>
      <c r="GR250" s="1">
        <v>0.11111111</v>
      </c>
      <c r="GS250" s="1">
        <v>5.2631579999999997E-2</v>
      </c>
      <c r="GT250" s="1">
        <v>0</v>
      </c>
      <c r="GU250" s="1">
        <v>0</v>
      </c>
      <c r="GV250" s="1">
        <v>0</v>
      </c>
      <c r="GW250" s="1">
        <v>5.2631579999999997E-2</v>
      </c>
      <c r="GX250" s="1">
        <v>5.2631579999999997E-2</v>
      </c>
      <c r="GY250" s="1">
        <v>5.2631579999999997E-2</v>
      </c>
      <c r="GZ250" s="1">
        <v>0</v>
      </c>
      <c r="HA250" s="1">
        <v>0</v>
      </c>
      <c r="HB250" s="1">
        <v>5.2631579999999997E-2</v>
      </c>
      <c r="HC250" s="1">
        <v>0</v>
      </c>
      <c r="HD250" s="1">
        <v>0.11111111</v>
      </c>
      <c r="HE250" s="1">
        <v>5.2631579999999997E-2</v>
      </c>
      <c r="HF250" s="1">
        <v>0</v>
      </c>
      <c r="HG250" s="1">
        <v>0</v>
      </c>
      <c r="HH250" s="1">
        <v>5.2631579999999997E-2</v>
      </c>
      <c r="HI250" s="1">
        <v>5.2631579999999997E-2</v>
      </c>
      <c r="HJ250" s="1">
        <v>5.2631579999999997E-2</v>
      </c>
      <c r="HK250" s="1">
        <v>0</v>
      </c>
      <c r="HL250" s="1">
        <v>0</v>
      </c>
      <c r="HM250" s="1">
        <v>5.2631579999999997E-2</v>
      </c>
      <c r="HN250" s="1">
        <v>0</v>
      </c>
      <c r="HO250" s="1">
        <v>0.11111111</v>
      </c>
      <c r="HP250" s="1">
        <v>5.2631579999999997E-2</v>
      </c>
      <c r="HQ250" s="1">
        <v>0</v>
      </c>
      <c r="HR250" s="1">
        <v>5.2631579999999997E-2</v>
      </c>
      <c r="HS250" s="1">
        <v>5.2631579999999997E-2</v>
      </c>
      <c r="HT250" s="1">
        <v>5.2631579999999997E-2</v>
      </c>
      <c r="HU250" s="1">
        <v>0</v>
      </c>
      <c r="HV250" s="1">
        <v>0</v>
      </c>
      <c r="HW250" s="1">
        <v>5.2631579999999997E-2</v>
      </c>
      <c r="HX250" s="1">
        <v>0</v>
      </c>
      <c r="HY250" s="1">
        <v>0.11111111</v>
      </c>
      <c r="HZ250" s="1">
        <v>5.2631579999999997E-2</v>
      </c>
      <c r="IA250" s="1">
        <v>5.2631579999999997E-2</v>
      </c>
      <c r="IB250" s="1">
        <v>5.2631579999999997E-2</v>
      </c>
      <c r="IC250" s="1">
        <v>5.2631579999999997E-2</v>
      </c>
      <c r="ID250" s="1">
        <v>0</v>
      </c>
      <c r="IE250" s="1">
        <v>0</v>
      </c>
      <c r="IF250" s="1">
        <v>5.2631579999999997E-2</v>
      </c>
      <c r="IG250" s="1">
        <v>0</v>
      </c>
      <c r="IH250" s="1">
        <v>0.11111111</v>
      </c>
      <c r="II250" s="1">
        <v>5.2631579999999997E-2</v>
      </c>
      <c r="IJ250" s="1">
        <v>5.2631579999999997E-2</v>
      </c>
      <c r="IK250" s="1">
        <v>5.2631579999999997E-2</v>
      </c>
      <c r="IL250" s="1">
        <v>5.2631579999999997E-2</v>
      </c>
      <c r="IM250" s="1">
        <v>5.2631579999999997E-2</v>
      </c>
      <c r="IN250" s="1">
        <v>5.2631579999999997E-2</v>
      </c>
      <c r="IO250" s="1">
        <v>5.2631579999999997E-2</v>
      </c>
      <c r="IP250" s="1">
        <v>9.0909089999999998E-2</v>
      </c>
      <c r="IQ250" s="1">
        <v>5.2631579999999997E-2</v>
      </c>
      <c r="IR250" s="1">
        <v>0</v>
      </c>
      <c r="IS250" s="1">
        <v>5.2631579999999997E-2</v>
      </c>
      <c r="IT250" s="1">
        <v>5.2631579999999997E-2</v>
      </c>
      <c r="IU250" s="1">
        <v>0</v>
      </c>
      <c r="IV250" s="1">
        <v>5.2631579999999997E-2</v>
      </c>
      <c r="IW250" s="1">
        <v>1.9607840000000001E-2</v>
      </c>
      <c r="IX250" s="1">
        <v>0</v>
      </c>
      <c r="IY250" s="1">
        <v>5.2631579999999997E-2</v>
      </c>
      <c r="IZ250" s="1">
        <v>5.2631579999999997E-2</v>
      </c>
      <c r="JA250" s="1">
        <v>0</v>
      </c>
      <c r="JB250" s="1">
        <v>5.2631579999999997E-2</v>
      </c>
      <c r="JC250" s="1">
        <v>1.9607840000000001E-2</v>
      </c>
      <c r="JD250" s="1">
        <v>0</v>
      </c>
      <c r="JE250" s="1">
        <v>0</v>
      </c>
      <c r="JF250" s="1">
        <v>5.2631579999999997E-2</v>
      </c>
      <c r="JG250" s="1">
        <v>0</v>
      </c>
      <c r="JH250" s="1">
        <v>0.11111111</v>
      </c>
      <c r="JI250" s="1">
        <v>5.2631579999999997E-2</v>
      </c>
      <c r="JJ250" s="1">
        <v>5.2631579999999997E-2</v>
      </c>
      <c r="JK250" s="1">
        <v>0</v>
      </c>
      <c r="JL250" s="1">
        <v>0.11111111</v>
      </c>
      <c r="JM250" s="1">
        <v>5.2631579999999997E-2</v>
      </c>
      <c r="JN250" s="1">
        <v>5.2631579999999997E-2</v>
      </c>
      <c r="JO250" s="1">
        <v>1.9607840000000001E-2</v>
      </c>
      <c r="JP250" s="1">
        <v>0</v>
      </c>
      <c r="JQ250" s="1">
        <v>0.11111111</v>
      </c>
      <c r="JR250" s="1">
        <v>5.2631579999999997E-2</v>
      </c>
      <c r="JS250" s="1">
        <v>1.9607840000000001E-2</v>
      </c>
    </row>
    <row r="251" spans="1:279" x14ac:dyDescent="0.25">
      <c r="A251" t="s">
        <v>139148</v>
      </c>
      <c r="B251" t="s">
        <v>19334</v>
      </c>
      <c r="C251">
        <v>42500</v>
      </c>
      <c r="D251" s="1">
        <v>5.2631579999999997E-2</v>
      </c>
      <c r="E251" s="1">
        <v>0</v>
      </c>
      <c r="F251" s="1">
        <v>5.2631579999999997E-2</v>
      </c>
      <c r="G251" s="1">
        <v>5.2631579999999997E-2</v>
      </c>
      <c r="H251" s="1">
        <v>5.2631579999999997E-2</v>
      </c>
      <c r="I251" s="1">
        <v>0.23893805000000001</v>
      </c>
      <c r="J251" s="1">
        <v>0.11111111</v>
      </c>
      <c r="K251" s="1">
        <v>0.45054945000000002</v>
      </c>
      <c r="L251" s="1">
        <v>0.29763130999999998</v>
      </c>
      <c r="M251" s="1">
        <v>0.23076922999999999</v>
      </c>
      <c r="N251" s="1">
        <v>0.19680850999999999</v>
      </c>
      <c r="O251" s="1">
        <v>0</v>
      </c>
      <c r="P251" s="1">
        <v>0</v>
      </c>
      <c r="Q251" s="1">
        <v>5.2631579999999997E-2</v>
      </c>
      <c r="R251" s="1">
        <v>0</v>
      </c>
      <c r="S251" s="1">
        <v>0</v>
      </c>
      <c r="T251" s="1">
        <v>5.2631579999999997E-2</v>
      </c>
      <c r="U251" s="1">
        <v>7.6923080000000005E-2</v>
      </c>
      <c r="V251" s="1">
        <v>0.16731518000000001</v>
      </c>
      <c r="W251" s="1">
        <v>0.11111111</v>
      </c>
      <c r="X251" s="1">
        <v>5.2631579999999997E-2</v>
      </c>
      <c r="Y251" s="1">
        <v>5.2631579999999997E-2</v>
      </c>
      <c r="Z251" s="1">
        <v>0.22866893999999999</v>
      </c>
      <c r="AA251" s="1">
        <v>5.2631579999999997E-2</v>
      </c>
      <c r="AB251" s="1">
        <v>5.2631579999999997E-2</v>
      </c>
      <c r="AC251" s="1">
        <v>3.2258059999999998E-2</v>
      </c>
      <c r="AD251" s="1">
        <v>5.2631579999999997E-2</v>
      </c>
      <c r="AE251" s="1">
        <v>0.22160969999999999</v>
      </c>
      <c r="AF251" s="1">
        <v>0.10242086</v>
      </c>
      <c r="AG251" s="1">
        <v>0.43695014999999998</v>
      </c>
      <c r="AH251" s="1">
        <v>0.28131416999999997</v>
      </c>
      <c r="AI251" s="1">
        <v>0.20982987</v>
      </c>
      <c r="AJ251" s="1">
        <v>0.18265439999999999</v>
      </c>
      <c r="AK251" s="1">
        <v>5.2631579999999997E-2</v>
      </c>
      <c r="AL251" s="1">
        <v>5.2631579999999997E-2</v>
      </c>
      <c r="AM251" s="1">
        <v>5.2631579999999997E-2</v>
      </c>
      <c r="AN251" s="1">
        <v>5.2631579999999997E-2</v>
      </c>
      <c r="AO251" s="1">
        <v>5.2631579999999997E-2</v>
      </c>
      <c r="AP251" s="1">
        <v>5.2631579999999997E-2</v>
      </c>
      <c r="AQ251" s="1">
        <v>6.8592059999999996E-2</v>
      </c>
      <c r="AR251" s="1">
        <v>0.12781955</v>
      </c>
      <c r="AS251" s="1">
        <v>9.0909089999999998E-2</v>
      </c>
      <c r="AT251" s="1">
        <v>5.2631579999999997E-2</v>
      </c>
      <c r="AU251" s="1">
        <v>1.8181820000000001E-2</v>
      </c>
      <c r="AV251" s="1">
        <v>0.21273032</v>
      </c>
      <c r="AW251" s="1">
        <v>5.2631579999999997E-2</v>
      </c>
      <c r="AX251" s="1">
        <v>5.2631579999999997E-2</v>
      </c>
      <c r="AY251" s="1">
        <v>5.2631579999999997E-2</v>
      </c>
      <c r="AZ251" s="1">
        <v>0.23893805000000001</v>
      </c>
      <c r="BA251" s="1">
        <v>0.11111111</v>
      </c>
      <c r="BB251" s="1">
        <v>0.45054945000000002</v>
      </c>
      <c r="BC251" s="1">
        <v>0.29763130999999998</v>
      </c>
      <c r="BD251" s="1">
        <v>0.23076922999999999</v>
      </c>
      <c r="BE251" s="1">
        <v>0.19680850999999999</v>
      </c>
      <c r="BF251" s="1">
        <v>0</v>
      </c>
      <c r="BG251" s="1">
        <v>0</v>
      </c>
      <c r="BH251" s="1">
        <v>5.2631579999999997E-2</v>
      </c>
      <c r="BI251" s="1">
        <v>0</v>
      </c>
      <c r="BJ251" s="1">
        <v>0</v>
      </c>
      <c r="BK251" s="1">
        <v>5.2631579999999997E-2</v>
      </c>
      <c r="BL251" s="1">
        <v>7.6923080000000005E-2</v>
      </c>
      <c r="BM251" s="1">
        <v>0.16731518000000001</v>
      </c>
      <c r="BN251" s="1">
        <v>0.11111111</v>
      </c>
      <c r="BO251" s="1">
        <v>5.2631579999999997E-2</v>
      </c>
      <c r="BP251" s="1">
        <v>5.2631579999999997E-2</v>
      </c>
      <c r="BQ251" s="1">
        <v>0.22866893999999999</v>
      </c>
      <c r="BR251" s="1">
        <v>5.2631579999999997E-2</v>
      </c>
      <c r="BS251" s="1">
        <v>5.2631579999999997E-2</v>
      </c>
      <c r="BT251" s="1">
        <v>0.23510292999999999</v>
      </c>
      <c r="BU251" s="1">
        <v>0.1090573</v>
      </c>
      <c r="BV251" s="1">
        <v>0.44508671</v>
      </c>
      <c r="BW251" s="1">
        <v>0.29292929000000001</v>
      </c>
      <c r="BX251" s="1">
        <v>0.22448979999999999</v>
      </c>
      <c r="BY251" s="1">
        <v>0.19115735</v>
      </c>
      <c r="BZ251" s="1">
        <v>5.2631579999999997E-2</v>
      </c>
      <c r="CA251" s="1">
        <v>5.2631579999999997E-2</v>
      </c>
      <c r="CB251" s="1">
        <v>5.2631579999999997E-2</v>
      </c>
      <c r="CC251" s="1">
        <v>5.2631579999999997E-2</v>
      </c>
      <c r="CD251" s="1">
        <v>5.2631579999999997E-2</v>
      </c>
      <c r="CE251" s="1">
        <v>5.2631579999999997E-2</v>
      </c>
      <c r="CF251" s="1">
        <v>7.526882E-2</v>
      </c>
      <c r="CG251" s="1">
        <v>0.15942028999999999</v>
      </c>
      <c r="CH251" s="1">
        <v>9.0909089999999998E-2</v>
      </c>
      <c r="CI251" s="1">
        <v>5.2631579999999997E-2</v>
      </c>
      <c r="CJ251" s="1">
        <v>5.2631579999999997E-2</v>
      </c>
      <c r="CK251" s="1">
        <v>0.22314049999999999</v>
      </c>
      <c r="CL251" s="1">
        <v>5.2631579999999997E-2</v>
      </c>
      <c r="CM251" s="1">
        <v>0.20251836000000001</v>
      </c>
      <c r="CN251" s="1">
        <v>9.1525419999999996E-2</v>
      </c>
      <c r="CO251" s="1">
        <v>0.41117479000000001</v>
      </c>
      <c r="CP251" s="1">
        <v>0.26150833000000001</v>
      </c>
      <c r="CQ251" s="1">
        <v>0.17482517</v>
      </c>
      <c r="CR251" s="1">
        <v>0.15815691000000001</v>
      </c>
      <c r="CS251" s="1">
        <v>5.2631579999999997E-2</v>
      </c>
      <c r="CT251" s="1">
        <v>5.2631579999999997E-2</v>
      </c>
      <c r="CU251" s="1">
        <v>5.2631579999999997E-2</v>
      </c>
      <c r="CV251" s="1">
        <v>5.2631579999999997E-2</v>
      </c>
      <c r="CW251" s="1">
        <v>5.2631579999999997E-2</v>
      </c>
      <c r="CX251" s="1">
        <v>5.2631579999999997E-2</v>
      </c>
      <c r="CY251" s="1">
        <v>4.2944789999999997E-2</v>
      </c>
      <c r="CZ251" s="1">
        <v>0.11455108</v>
      </c>
      <c r="DA251" s="1">
        <v>7.1428569999999997E-2</v>
      </c>
      <c r="DB251" s="1">
        <v>5.2631579999999997E-2</v>
      </c>
      <c r="DC251" s="1">
        <v>3.5714290000000003E-2</v>
      </c>
      <c r="DD251" s="1">
        <v>0.18506998</v>
      </c>
      <c r="DE251" s="1">
        <v>0.23177366999999999</v>
      </c>
      <c r="DF251" s="1">
        <v>0.10575139</v>
      </c>
      <c r="DG251" s="1">
        <v>0.44508671</v>
      </c>
      <c r="DH251" s="1">
        <v>0.29292929000000001</v>
      </c>
      <c r="DI251" s="1">
        <v>0.20982987</v>
      </c>
      <c r="DJ251" s="1">
        <v>0.18265439999999999</v>
      </c>
      <c r="DK251" s="1">
        <v>5.2631579999999997E-2</v>
      </c>
      <c r="DL251" s="1">
        <v>5.2631579999999997E-2</v>
      </c>
      <c r="DM251" s="1">
        <v>5.2631579999999997E-2</v>
      </c>
      <c r="DN251" s="1">
        <v>5.2631579999999997E-2</v>
      </c>
      <c r="DO251" s="1">
        <v>5.2631579999999997E-2</v>
      </c>
      <c r="DP251" s="1">
        <v>5.2631579999999997E-2</v>
      </c>
      <c r="DQ251" s="1">
        <v>7.526882E-2</v>
      </c>
      <c r="DR251" s="1">
        <v>0.15942028999999999</v>
      </c>
      <c r="DS251" s="1">
        <v>9.0909089999999998E-2</v>
      </c>
      <c r="DT251" s="1">
        <v>5.2631579999999997E-2</v>
      </c>
      <c r="DU251" s="1">
        <v>5.2631579999999997E-2</v>
      </c>
      <c r="DV251" s="1">
        <v>0.22314049999999999</v>
      </c>
      <c r="DW251" s="1">
        <v>0.11384614999999999</v>
      </c>
      <c r="DX251" s="1">
        <v>0.22437972</v>
      </c>
      <c r="DY251" s="1">
        <v>6.4207650000000005E-2</v>
      </c>
      <c r="DZ251" s="1">
        <v>9.4088260000000007E-2</v>
      </c>
      <c r="EA251" s="1">
        <v>8.108108E-2</v>
      </c>
      <c r="EB251" s="1">
        <v>0.23893805000000001</v>
      </c>
      <c r="EC251" s="1">
        <v>0.23893805000000001</v>
      </c>
      <c r="ED251" s="1">
        <v>0.23009815</v>
      </c>
      <c r="EE251" s="1">
        <v>0.23893805000000001</v>
      </c>
      <c r="EF251" s="1">
        <v>0.23893805000000001</v>
      </c>
      <c r="EG251" s="1">
        <v>0.23510292999999999</v>
      </c>
      <c r="EH251" s="1">
        <v>0.14940422</v>
      </c>
      <c r="EI251" s="1">
        <v>0.13352546000000001</v>
      </c>
      <c r="EJ251" s="1">
        <v>0.23404254999999999</v>
      </c>
      <c r="EK251" s="1">
        <v>0.22150538</v>
      </c>
      <c r="EL251" s="1">
        <v>0.20787745999999999</v>
      </c>
      <c r="EM251" s="1">
        <v>8.4337350000000005E-2</v>
      </c>
      <c r="EN251" s="1">
        <v>0.26735062999999998</v>
      </c>
      <c r="EO251" s="1">
        <v>0.15611193000000001</v>
      </c>
      <c r="EP251" s="1">
        <v>9.5287960000000005E-2</v>
      </c>
      <c r="EQ251" s="1">
        <v>9.6446699999999996E-2</v>
      </c>
      <c r="ER251" s="1">
        <v>0.11111111</v>
      </c>
      <c r="ES251" s="1">
        <v>0.11111111</v>
      </c>
      <c r="ET251" s="1">
        <v>0.1090573</v>
      </c>
      <c r="EU251" s="1">
        <v>0.11111111</v>
      </c>
      <c r="EV251" s="1">
        <v>0.11111111</v>
      </c>
      <c r="EW251" s="1">
        <v>0.1090573</v>
      </c>
      <c r="EX251" s="1">
        <v>5.5033560000000002E-2</v>
      </c>
      <c r="EY251" s="1">
        <v>8.9932890000000001E-2</v>
      </c>
      <c r="EZ251" s="1">
        <v>0.11111111</v>
      </c>
      <c r="FA251" s="1">
        <v>9.2558979999999999E-2</v>
      </c>
      <c r="FB251" s="1">
        <v>9.0909089999999998E-2</v>
      </c>
      <c r="FC251" s="1">
        <v>9.9311700000000003E-2</v>
      </c>
      <c r="FD251" s="1">
        <v>0.20576816000000001</v>
      </c>
      <c r="FE251" s="1">
        <v>0.25421529999999998</v>
      </c>
      <c r="FF251" s="1">
        <v>0.25358323999999999</v>
      </c>
      <c r="FG251" s="1">
        <v>0.45054945000000002</v>
      </c>
      <c r="FH251" s="1">
        <v>0.45054945000000002</v>
      </c>
      <c r="FI251" s="1">
        <v>0.44508671</v>
      </c>
      <c r="FJ251" s="1">
        <v>0.45054945000000002</v>
      </c>
      <c r="FK251" s="1">
        <v>0.45054945000000002</v>
      </c>
      <c r="FL251" s="1">
        <v>0.44267054</v>
      </c>
      <c r="FM251" s="1">
        <v>0.34437086</v>
      </c>
      <c r="FN251" s="1">
        <v>0.35084175000000001</v>
      </c>
      <c r="FO251" s="1">
        <v>0.44182726999999999</v>
      </c>
      <c r="FP251" s="1">
        <v>0.43084720999999998</v>
      </c>
      <c r="FQ251" s="1">
        <v>0.42585828999999997</v>
      </c>
      <c r="FR251" s="1">
        <v>0.23145779999999999</v>
      </c>
      <c r="FS251" s="1">
        <v>0.15137254999999999</v>
      </c>
      <c r="FT251" s="1">
        <v>0.15003305</v>
      </c>
      <c r="FU251" s="1">
        <v>0.29763130999999998</v>
      </c>
      <c r="FV251" s="1">
        <v>0.29763130999999998</v>
      </c>
      <c r="FW251" s="1">
        <v>0.29149797999999999</v>
      </c>
      <c r="FX251" s="1">
        <v>0.29763130999999998</v>
      </c>
      <c r="FY251" s="1">
        <v>0.29763130999999998</v>
      </c>
      <c r="FZ251" s="1">
        <v>0.29006084999999998</v>
      </c>
      <c r="GA251" s="1">
        <v>0.2031115</v>
      </c>
      <c r="GB251" s="1">
        <v>0.17873511</v>
      </c>
      <c r="GC251" s="1">
        <v>0.28528529000000002</v>
      </c>
      <c r="GD251" s="1">
        <v>0.27620968000000001</v>
      </c>
      <c r="GE251" s="1">
        <v>0.26434426</v>
      </c>
      <c r="GF251" s="1">
        <v>8.6956519999999995E-2</v>
      </c>
      <c r="GG251" s="1">
        <v>5.1935790000000003E-2</v>
      </c>
      <c r="GH251" s="1">
        <v>0.23076922999999999</v>
      </c>
      <c r="GI251" s="1">
        <v>0.23076922999999999</v>
      </c>
      <c r="GJ251" s="1">
        <v>0.22448979999999999</v>
      </c>
      <c r="GK251" s="1">
        <v>0.23076922999999999</v>
      </c>
      <c r="GL251" s="1">
        <v>0.23076922999999999</v>
      </c>
      <c r="GM251" s="1">
        <v>0.22160149000000001</v>
      </c>
      <c r="GN251" s="1">
        <v>0.10364146</v>
      </c>
      <c r="GO251" s="1">
        <v>0.14603616</v>
      </c>
      <c r="GP251" s="1">
        <v>0.22302158</v>
      </c>
      <c r="GQ251" s="1">
        <v>0.21014493000000001</v>
      </c>
      <c r="GR251" s="1">
        <v>0.19852940999999999</v>
      </c>
      <c r="GS251" s="1">
        <v>0.11892451</v>
      </c>
      <c r="GT251" s="1">
        <v>0.19680850999999999</v>
      </c>
      <c r="GU251" s="1">
        <v>0.19680850999999999</v>
      </c>
      <c r="GV251" s="1">
        <v>0.18479685000000001</v>
      </c>
      <c r="GW251" s="1">
        <v>0.19680850999999999</v>
      </c>
      <c r="GX251" s="1">
        <v>0.19680850999999999</v>
      </c>
      <c r="GY251" s="1">
        <v>0.19325550999999999</v>
      </c>
      <c r="GZ251" s="1">
        <v>0.1059322</v>
      </c>
      <c r="HA251" s="1">
        <v>0.13985279</v>
      </c>
      <c r="HB251" s="1">
        <v>0.18877551000000001</v>
      </c>
      <c r="HC251" s="1">
        <v>0.18575063999999999</v>
      </c>
      <c r="HD251" s="1">
        <v>0.17737789000000001</v>
      </c>
      <c r="HE251" s="1">
        <v>0.12365145</v>
      </c>
      <c r="HF251" s="1">
        <v>0</v>
      </c>
      <c r="HG251" s="1">
        <v>5.2631579999999997E-2</v>
      </c>
      <c r="HH251" s="1">
        <v>0</v>
      </c>
      <c r="HI251" s="1">
        <v>0</v>
      </c>
      <c r="HJ251" s="1">
        <v>5.2631579999999997E-2</v>
      </c>
      <c r="HK251" s="1">
        <v>7.6923080000000005E-2</v>
      </c>
      <c r="HL251" s="1">
        <v>0.16731518000000001</v>
      </c>
      <c r="HM251" s="1">
        <v>0.11111111</v>
      </c>
      <c r="HN251" s="1">
        <v>5.2631579999999997E-2</v>
      </c>
      <c r="HO251" s="1">
        <v>5.2631579999999997E-2</v>
      </c>
      <c r="HP251" s="1">
        <v>0.22866893999999999</v>
      </c>
      <c r="HQ251" s="1">
        <v>5.2631579999999997E-2</v>
      </c>
      <c r="HR251" s="1">
        <v>0</v>
      </c>
      <c r="HS251" s="1">
        <v>0</v>
      </c>
      <c r="HT251" s="1">
        <v>5.2631579999999997E-2</v>
      </c>
      <c r="HU251" s="1">
        <v>7.6923080000000005E-2</v>
      </c>
      <c r="HV251" s="1">
        <v>0.16731518000000001</v>
      </c>
      <c r="HW251" s="1">
        <v>0.11111111</v>
      </c>
      <c r="HX251" s="1">
        <v>5.2631579999999997E-2</v>
      </c>
      <c r="HY251" s="1">
        <v>5.2631579999999997E-2</v>
      </c>
      <c r="HZ251" s="1">
        <v>0.22866893999999999</v>
      </c>
      <c r="IA251" s="1">
        <v>5.2631579999999997E-2</v>
      </c>
      <c r="IB251" s="1">
        <v>5.2631579999999997E-2</v>
      </c>
      <c r="IC251" s="1">
        <v>5.2631579999999997E-2</v>
      </c>
      <c r="ID251" s="1">
        <v>7.526882E-2</v>
      </c>
      <c r="IE251" s="1">
        <v>0.15942028999999999</v>
      </c>
      <c r="IF251" s="1">
        <v>9.0909089999999998E-2</v>
      </c>
      <c r="IG251" s="1">
        <v>5.2631579999999997E-2</v>
      </c>
      <c r="IH251" s="1">
        <v>5.2631579999999997E-2</v>
      </c>
      <c r="II251" s="1">
        <v>0.22056385000000001</v>
      </c>
      <c r="IJ251" s="1">
        <v>0</v>
      </c>
      <c r="IK251" s="1">
        <v>5.2631579999999997E-2</v>
      </c>
      <c r="IL251" s="1">
        <v>7.6923080000000005E-2</v>
      </c>
      <c r="IM251" s="1">
        <v>0.16731518000000001</v>
      </c>
      <c r="IN251" s="1">
        <v>0.11111111</v>
      </c>
      <c r="IO251" s="1">
        <v>5.2631579999999997E-2</v>
      </c>
      <c r="IP251" s="1">
        <v>5.2631579999999997E-2</v>
      </c>
      <c r="IQ251" s="1">
        <v>0.22866893999999999</v>
      </c>
      <c r="IR251" s="1">
        <v>5.2631579999999997E-2</v>
      </c>
      <c r="IS251" s="1">
        <v>7.6923080000000005E-2</v>
      </c>
      <c r="IT251" s="1">
        <v>0.16731518000000001</v>
      </c>
      <c r="IU251" s="1">
        <v>0.11111111</v>
      </c>
      <c r="IV251" s="1">
        <v>5.2631579999999997E-2</v>
      </c>
      <c r="IW251" s="1">
        <v>5.2631579999999997E-2</v>
      </c>
      <c r="IX251" s="1">
        <v>0.22866893999999999</v>
      </c>
      <c r="IY251" s="1">
        <v>7.526882E-2</v>
      </c>
      <c r="IZ251" s="1">
        <v>0.15942028999999999</v>
      </c>
      <c r="JA251" s="1">
        <v>9.0909089999999998E-2</v>
      </c>
      <c r="JB251" s="1">
        <v>5.2631579999999997E-2</v>
      </c>
      <c r="JC251" s="1">
        <v>5.2631579999999997E-2</v>
      </c>
      <c r="JD251" s="1">
        <v>0.22314049999999999</v>
      </c>
      <c r="JE251" s="1">
        <v>0.1009901</v>
      </c>
      <c r="JF251" s="1">
        <v>8.108108E-2</v>
      </c>
      <c r="JG251" s="1">
        <v>6.1224489999999999E-2</v>
      </c>
      <c r="JH251" s="1">
        <v>6.1224489999999999E-2</v>
      </c>
      <c r="JI251" s="1">
        <v>0.1360799</v>
      </c>
      <c r="JJ251" s="1">
        <v>0.16040956000000001</v>
      </c>
      <c r="JK251" s="1">
        <v>0.14675768</v>
      </c>
      <c r="JL251" s="1">
        <v>0.11660777</v>
      </c>
      <c r="JM251" s="1">
        <v>0.10843373000000001</v>
      </c>
      <c r="JN251" s="1">
        <v>8.108108E-2</v>
      </c>
      <c r="JO251" s="1">
        <v>8.108108E-2</v>
      </c>
      <c r="JP251" s="1">
        <v>0.22186495000000001</v>
      </c>
      <c r="JQ251" s="1">
        <v>2.702703E-2</v>
      </c>
      <c r="JR251" s="1">
        <v>0.20261438000000001</v>
      </c>
      <c r="JS251" s="1">
        <v>0.19205298000000001</v>
      </c>
    </row>
    <row r="252" spans="1:279" x14ac:dyDescent="0.25">
      <c r="A252" t="s">
        <v>139148</v>
      </c>
      <c r="B252" t="s">
        <v>19334</v>
      </c>
      <c r="C252">
        <v>43500</v>
      </c>
      <c r="D252" s="1">
        <v>0</v>
      </c>
      <c r="E252" s="1">
        <v>0</v>
      </c>
      <c r="F252" s="1">
        <v>0</v>
      </c>
      <c r="G252" s="1">
        <v>5.2631579999999997E-2</v>
      </c>
      <c r="H252" s="1">
        <v>0</v>
      </c>
      <c r="I252" s="1">
        <v>5.2631579999999997E-2</v>
      </c>
      <c r="J252" s="1">
        <v>5.2631579999999997E-2</v>
      </c>
      <c r="K252" s="1">
        <v>0.38613860999999999</v>
      </c>
      <c r="L252" s="1">
        <v>0.28078818</v>
      </c>
      <c r="M252" s="1">
        <v>5.2631579999999997E-2</v>
      </c>
      <c r="N252" s="1">
        <v>5.2631579999999997E-2</v>
      </c>
      <c r="O252" s="1">
        <v>0</v>
      </c>
      <c r="P252" s="1">
        <v>5.2631579999999997E-2</v>
      </c>
      <c r="Q252" s="1">
        <v>0</v>
      </c>
      <c r="R252" s="1">
        <v>0</v>
      </c>
      <c r="S252" s="1">
        <v>0</v>
      </c>
      <c r="T252" s="1">
        <v>0</v>
      </c>
      <c r="U252" s="1">
        <v>5.2631579999999997E-2</v>
      </c>
      <c r="V252" s="1">
        <v>9.0909089999999998E-2</v>
      </c>
      <c r="W252" s="1">
        <v>5.2631579999999997E-2</v>
      </c>
      <c r="X252" s="1">
        <v>0</v>
      </c>
      <c r="Y252" s="1">
        <v>0</v>
      </c>
      <c r="Z252" s="1">
        <v>0.2</v>
      </c>
      <c r="AA252" s="1">
        <v>0</v>
      </c>
      <c r="AB252" s="1">
        <v>0</v>
      </c>
      <c r="AC252" s="1">
        <v>5.2631579999999997E-2</v>
      </c>
      <c r="AD252" s="1">
        <v>0</v>
      </c>
      <c r="AE252" s="1">
        <v>5.2631579999999997E-2</v>
      </c>
      <c r="AF252" s="1">
        <v>5.2631579999999997E-2</v>
      </c>
      <c r="AG252" s="1">
        <v>0.38613860999999999</v>
      </c>
      <c r="AH252" s="1">
        <v>0.28078818</v>
      </c>
      <c r="AI252" s="1">
        <v>5.2631579999999997E-2</v>
      </c>
      <c r="AJ252" s="1">
        <v>5.2631579999999997E-2</v>
      </c>
      <c r="AK252" s="1">
        <v>0</v>
      </c>
      <c r="AL252" s="1">
        <v>5.2631579999999997E-2</v>
      </c>
      <c r="AM252" s="1">
        <v>0</v>
      </c>
      <c r="AN252" s="1">
        <v>0</v>
      </c>
      <c r="AO252" s="1">
        <v>0</v>
      </c>
      <c r="AP252" s="1">
        <v>0</v>
      </c>
      <c r="AQ252" s="1">
        <v>5.2631579999999997E-2</v>
      </c>
      <c r="AR252" s="1">
        <v>9.0909089999999998E-2</v>
      </c>
      <c r="AS252" s="1">
        <v>5.2631579999999997E-2</v>
      </c>
      <c r="AT252" s="1">
        <v>0</v>
      </c>
      <c r="AU252" s="1">
        <v>0</v>
      </c>
      <c r="AV252" s="1">
        <v>0.2</v>
      </c>
      <c r="AW252" s="1">
        <v>0</v>
      </c>
      <c r="AX252" s="1">
        <v>5.2631579999999997E-2</v>
      </c>
      <c r="AY252" s="1">
        <v>0</v>
      </c>
      <c r="AZ252" s="1">
        <v>5.2631579999999997E-2</v>
      </c>
      <c r="BA252" s="1">
        <v>5.2631579999999997E-2</v>
      </c>
      <c r="BB252" s="1">
        <v>0.38613860999999999</v>
      </c>
      <c r="BC252" s="1">
        <v>0.28078818</v>
      </c>
      <c r="BD252" s="1">
        <v>5.2631579999999997E-2</v>
      </c>
      <c r="BE252" s="1">
        <v>5.2631579999999997E-2</v>
      </c>
      <c r="BF252" s="1">
        <v>0</v>
      </c>
      <c r="BG252" s="1">
        <v>5.2631579999999997E-2</v>
      </c>
      <c r="BH252" s="1">
        <v>0</v>
      </c>
      <c r="BI252" s="1">
        <v>0</v>
      </c>
      <c r="BJ252" s="1">
        <v>0</v>
      </c>
      <c r="BK252" s="1">
        <v>0</v>
      </c>
      <c r="BL252" s="1">
        <v>5.2631579999999997E-2</v>
      </c>
      <c r="BM252" s="1">
        <v>9.0909089999999998E-2</v>
      </c>
      <c r="BN252" s="1">
        <v>5.2631579999999997E-2</v>
      </c>
      <c r="BO252" s="1">
        <v>0</v>
      </c>
      <c r="BP252" s="1">
        <v>0</v>
      </c>
      <c r="BQ252" s="1">
        <v>0.2</v>
      </c>
      <c r="BR252" s="1">
        <v>5.2631579999999997E-2</v>
      </c>
      <c r="BS252" s="1">
        <v>0</v>
      </c>
      <c r="BT252" s="1">
        <v>5.2631579999999997E-2</v>
      </c>
      <c r="BU252" s="1">
        <v>5.2631579999999997E-2</v>
      </c>
      <c r="BV252" s="1">
        <v>0.38613860999999999</v>
      </c>
      <c r="BW252" s="1">
        <v>0.28078818</v>
      </c>
      <c r="BX252" s="1">
        <v>5.2631579999999997E-2</v>
      </c>
      <c r="BY252" s="1">
        <v>5.2631579999999997E-2</v>
      </c>
      <c r="BZ252" s="1">
        <v>0</v>
      </c>
      <c r="CA252" s="1">
        <v>5.2631579999999997E-2</v>
      </c>
      <c r="CB252" s="1">
        <v>0</v>
      </c>
      <c r="CC252" s="1">
        <v>0</v>
      </c>
      <c r="CD252" s="1">
        <v>0</v>
      </c>
      <c r="CE252" s="1">
        <v>0</v>
      </c>
      <c r="CF252" s="1">
        <v>5.2631579999999997E-2</v>
      </c>
      <c r="CG252" s="1">
        <v>9.0909089999999998E-2</v>
      </c>
      <c r="CH252" s="1">
        <v>5.2631579999999997E-2</v>
      </c>
      <c r="CI252" s="1">
        <v>0</v>
      </c>
      <c r="CJ252" s="1">
        <v>0</v>
      </c>
      <c r="CK252" s="1">
        <v>0.2</v>
      </c>
      <c r="CL252" s="1">
        <v>5.2631579999999997E-2</v>
      </c>
      <c r="CM252" s="1">
        <v>2.702703E-2</v>
      </c>
      <c r="CN252" s="1">
        <v>5.2631579999999997E-2</v>
      </c>
      <c r="CO252" s="1">
        <v>0.32701422000000002</v>
      </c>
      <c r="CP252" s="1">
        <v>0.23849371999999999</v>
      </c>
      <c r="CQ252" s="1">
        <v>1.8181820000000001E-2</v>
      </c>
      <c r="CR252" s="1">
        <v>5.2631579999999997E-2</v>
      </c>
      <c r="CS252" s="1">
        <v>5.2631579999999997E-2</v>
      </c>
      <c r="CT252" s="1">
        <v>5.2631579999999997E-2</v>
      </c>
      <c r="CU252" s="1">
        <v>5.2631579999999997E-2</v>
      </c>
      <c r="CV252" s="1">
        <v>5.2631579999999997E-2</v>
      </c>
      <c r="CW252" s="1">
        <v>5.2631579999999997E-2</v>
      </c>
      <c r="CX252" s="1">
        <v>5.2631579999999997E-2</v>
      </c>
      <c r="CY252" s="1">
        <v>5.2631579999999997E-2</v>
      </c>
      <c r="CZ252" s="1">
        <v>7.526882E-2</v>
      </c>
      <c r="DA252" s="1">
        <v>5.2631579999999997E-2</v>
      </c>
      <c r="DB252" s="1">
        <v>5.2631579999999997E-2</v>
      </c>
      <c r="DC252" s="1">
        <v>5.2631579999999997E-2</v>
      </c>
      <c r="DD252" s="1">
        <v>0.15942028999999999</v>
      </c>
      <c r="DE252" s="1">
        <v>5.2631579999999997E-2</v>
      </c>
      <c r="DF252" s="1">
        <v>5.2631579999999997E-2</v>
      </c>
      <c r="DG252" s="1">
        <v>0.38613860999999999</v>
      </c>
      <c r="DH252" s="1">
        <v>0.28078818</v>
      </c>
      <c r="DI252" s="1">
        <v>5.2631579999999997E-2</v>
      </c>
      <c r="DJ252" s="1">
        <v>5.2631579999999997E-2</v>
      </c>
      <c r="DK252" s="1">
        <v>0</v>
      </c>
      <c r="DL252" s="1">
        <v>5.2631579999999997E-2</v>
      </c>
      <c r="DM252" s="1">
        <v>0</v>
      </c>
      <c r="DN252" s="1">
        <v>0</v>
      </c>
      <c r="DO252" s="1">
        <v>0</v>
      </c>
      <c r="DP252" s="1">
        <v>0</v>
      </c>
      <c r="DQ252" s="1">
        <v>5.2631579999999997E-2</v>
      </c>
      <c r="DR252" s="1">
        <v>9.0909089999999998E-2</v>
      </c>
      <c r="DS252" s="1">
        <v>5.2631579999999997E-2</v>
      </c>
      <c r="DT252" s="1">
        <v>0</v>
      </c>
      <c r="DU252" s="1">
        <v>0</v>
      </c>
      <c r="DV252" s="1">
        <v>0.2</v>
      </c>
      <c r="DW252" s="1">
        <v>5.2631579999999997E-2</v>
      </c>
      <c r="DX252" s="1">
        <v>0.32057416</v>
      </c>
      <c r="DY252" s="1">
        <v>0.19823789</v>
      </c>
      <c r="DZ252" s="1">
        <v>3.5714290000000003E-2</v>
      </c>
      <c r="EA252" s="1">
        <v>1.8181820000000001E-2</v>
      </c>
      <c r="EB252" s="1">
        <v>5.2631579999999997E-2</v>
      </c>
      <c r="EC252" s="1">
        <v>5.2631579999999997E-2</v>
      </c>
      <c r="ED252" s="1">
        <v>5.2631579999999997E-2</v>
      </c>
      <c r="EE252" s="1">
        <v>5.2631579999999997E-2</v>
      </c>
      <c r="EF252" s="1">
        <v>5.2631579999999997E-2</v>
      </c>
      <c r="EG252" s="1">
        <v>5.2631579999999997E-2</v>
      </c>
      <c r="EH252" s="1">
        <v>1.8181820000000001E-2</v>
      </c>
      <c r="EI252" s="1">
        <v>3.3707870000000001E-2</v>
      </c>
      <c r="EJ252" s="1">
        <v>5.2631579999999997E-2</v>
      </c>
      <c r="EK252" s="1">
        <v>5.2631579999999997E-2</v>
      </c>
      <c r="EL252" s="1">
        <v>5.2631579999999997E-2</v>
      </c>
      <c r="EM252" s="1">
        <v>0.10769231</v>
      </c>
      <c r="EN252" s="1">
        <v>0.35454544999999998</v>
      </c>
      <c r="EO252" s="1">
        <v>0.24481327999999999</v>
      </c>
      <c r="EP252" s="1">
        <v>5.2631579999999997E-2</v>
      </c>
      <c r="EQ252" s="1">
        <v>5.2631579999999997E-2</v>
      </c>
      <c r="ER252" s="1">
        <v>5.2631579999999997E-2</v>
      </c>
      <c r="ES252" s="1">
        <v>1.8181820000000001E-2</v>
      </c>
      <c r="ET252" s="1">
        <v>5.2631579999999997E-2</v>
      </c>
      <c r="EU252" s="1">
        <v>5.2631579999999997E-2</v>
      </c>
      <c r="EV252" s="1">
        <v>5.2631579999999997E-2</v>
      </c>
      <c r="EW252" s="1">
        <v>5.2631579999999997E-2</v>
      </c>
      <c r="EX252" s="1">
        <v>5.2631579999999997E-2</v>
      </c>
      <c r="EY252" s="1">
        <v>5.4945050000000002E-2</v>
      </c>
      <c r="EZ252" s="1">
        <v>1.8181820000000001E-2</v>
      </c>
      <c r="FA252" s="1">
        <v>5.2631579999999997E-2</v>
      </c>
      <c r="FB252" s="1">
        <v>5.2631579999999997E-2</v>
      </c>
      <c r="FC252" s="1">
        <v>0.13432836000000001</v>
      </c>
      <c r="FD252" s="1">
        <v>0.13596490999999999</v>
      </c>
      <c r="FE252" s="1">
        <v>0.29824560999999999</v>
      </c>
      <c r="FF252" s="1">
        <v>0.34320988000000002</v>
      </c>
      <c r="FG252" s="1">
        <v>0.38613860999999999</v>
      </c>
      <c r="FH252" s="1">
        <v>0.37115839</v>
      </c>
      <c r="FI252" s="1">
        <v>0.38613860999999999</v>
      </c>
      <c r="FJ252" s="1">
        <v>0.38613860999999999</v>
      </c>
      <c r="FK252" s="1">
        <v>0.38613860999999999</v>
      </c>
      <c r="FL252" s="1">
        <v>0.38613860999999999</v>
      </c>
      <c r="FM252" s="1">
        <v>0.34320988000000002</v>
      </c>
      <c r="FN252" s="1">
        <v>0.29550827000000002</v>
      </c>
      <c r="FO252" s="1">
        <v>0.37115839</v>
      </c>
      <c r="FP252" s="1">
        <v>0.38613860999999999</v>
      </c>
      <c r="FQ252" s="1">
        <v>0.38613860999999999</v>
      </c>
      <c r="FR252" s="1">
        <v>0.24074074000000001</v>
      </c>
      <c r="FS252" s="1">
        <v>0.20727272999999999</v>
      </c>
      <c r="FT252" s="1">
        <v>0.21153846000000001</v>
      </c>
      <c r="FU252" s="1">
        <v>0.28078818</v>
      </c>
      <c r="FV252" s="1">
        <v>0.26126126</v>
      </c>
      <c r="FW252" s="1">
        <v>0.28078818</v>
      </c>
      <c r="FX252" s="1">
        <v>0.28078818</v>
      </c>
      <c r="FY252" s="1">
        <v>0.28078818</v>
      </c>
      <c r="FZ252" s="1">
        <v>0.28078818</v>
      </c>
      <c r="GA252" s="1">
        <v>0.21153846000000001</v>
      </c>
      <c r="GB252" s="1">
        <v>0.14782608999999999</v>
      </c>
      <c r="GC252" s="1">
        <v>0.26126126</v>
      </c>
      <c r="GD252" s="1">
        <v>0.28078818</v>
      </c>
      <c r="GE252" s="1">
        <v>0.28078818</v>
      </c>
      <c r="GF252" s="1">
        <v>8.5020239999999997E-2</v>
      </c>
      <c r="GG252" s="1">
        <v>5.2631579999999997E-2</v>
      </c>
      <c r="GH252" s="1">
        <v>5.2631579999999997E-2</v>
      </c>
      <c r="GI252" s="1">
        <v>5.2631579999999997E-2</v>
      </c>
      <c r="GJ252" s="1">
        <v>5.2631579999999997E-2</v>
      </c>
      <c r="GK252" s="1">
        <v>5.2631579999999997E-2</v>
      </c>
      <c r="GL252" s="1">
        <v>5.2631579999999997E-2</v>
      </c>
      <c r="GM252" s="1">
        <v>5.2631579999999997E-2</v>
      </c>
      <c r="GN252" s="1">
        <v>5.2631579999999997E-2</v>
      </c>
      <c r="GO252" s="1">
        <v>6.8702289999999999E-2</v>
      </c>
      <c r="GP252" s="1">
        <v>5.2631579999999997E-2</v>
      </c>
      <c r="GQ252" s="1">
        <v>5.2631579999999997E-2</v>
      </c>
      <c r="GR252" s="1">
        <v>5.2631579999999997E-2</v>
      </c>
      <c r="GS252" s="1">
        <v>0.13636364000000001</v>
      </c>
      <c r="GT252" s="1">
        <v>5.2631579999999997E-2</v>
      </c>
      <c r="GU252" s="1">
        <v>5.2631579999999997E-2</v>
      </c>
      <c r="GV252" s="1">
        <v>5.2631579999999997E-2</v>
      </c>
      <c r="GW252" s="1">
        <v>5.2631579999999997E-2</v>
      </c>
      <c r="GX252" s="1">
        <v>5.2631579999999997E-2</v>
      </c>
      <c r="GY252" s="1">
        <v>5.2631579999999997E-2</v>
      </c>
      <c r="GZ252" s="1">
        <v>0</v>
      </c>
      <c r="HA252" s="1">
        <v>2.8571429999999998E-2</v>
      </c>
      <c r="HB252" s="1">
        <v>5.2631579999999997E-2</v>
      </c>
      <c r="HC252" s="1">
        <v>5.2631579999999997E-2</v>
      </c>
      <c r="HD252" s="1">
        <v>5.2631579999999997E-2</v>
      </c>
      <c r="HE252" s="1">
        <v>0.11711712000000001</v>
      </c>
      <c r="HF252" s="1">
        <v>5.2631579999999997E-2</v>
      </c>
      <c r="HG252" s="1">
        <v>0</v>
      </c>
      <c r="HH252" s="1">
        <v>0</v>
      </c>
      <c r="HI252" s="1">
        <v>0</v>
      </c>
      <c r="HJ252" s="1">
        <v>0</v>
      </c>
      <c r="HK252" s="1">
        <v>5.2631579999999997E-2</v>
      </c>
      <c r="HL252" s="1">
        <v>9.0909089999999998E-2</v>
      </c>
      <c r="HM252" s="1">
        <v>5.2631579999999997E-2</v>
      </c>
      <c r="HN252" s="1">
        <v>0</v>
      </c>
      <c r="HO252" s="1">
        <v>0</v>
      </c>
      <c r="HP252" s="1">
        <v>0.2</v>
      </c>
      <c r="HQ252" s="1">
        <v>5.2631579999999997E-2</v>
      </c>
      <c r="HR252" s="1">
        <v>5.2631579999999997E-2</v>
      </c>
      <c r="HS252" s="1">
        <v>5.2631579999999997E-2</v>
      </c>
      <c r="HT252" s="1">
        <v>5.2631579999999997E-2</v>
      </c>
      <c r="HU252" s="1">
        <v>5.2631579999999997E-2</v>
      </c>
      <c r="HV252" s="1">
        <v>5.5555559999999997E-2</v>
      </c>
      <c r="HW252" s="1">
        <v>0</v>
      </c>
      <c r="HX252" s="1">
        <v>5.2631579999999997E-2</v>
      </c>
      <c r="HY252" s="1">
        <v>5.2631579999999997E-2</v>
      </c>
      <c r="HZ252" s="1">
        <v>0.14782608999999999</v>
      </c>
      <c r="IA252" s="1">
        <v>0</v>
      </c>
      <c r="IB252" s="1">
        <v>0</v>
      </c>
      <c r="IC252" s="1">
        <v>0</v>
      </c>
      <c r="ID252" s="1">
        <v>5.2631579999999997E-2</v>
      </c>
      <c r="IE252" s="1">
        <v>9.0909089999999998E-2</v>
      </c>
      <c r="IF252" s="1">
        <v>5.2631579999999997E-2</v>
      </c>
      <c r="IG252" s="1">
        <v>0</v>
      </c>
      <c r="IH252" s="1">
        <v>0</v>
      </c>
      <c r="II252" s="1">
        <v>0.2</v>
      </c>
      <c r="IJ252" s="1">
        <v>0</v>
      </c>
      <c r="IK252" s="1">
        <v>0</v>
      </c>
      <c r="IL252" s="1">
        <v>5.2631579999999997E-2</v>
      </c>
      <c r="IM252" s="1">
        <v>9.0909089999999998E-2</v>
      </c>
      <c r="IN252" s="1">
        <v>5.2631579999999997E-2</v>
      </c>
      <c r="IO252" s="1">
        <v>0</v>
      </c>
      <c r="IP252" s="1">
        <v>0</v>
      </c>
      <c r="IQ252" s="1">
        <v>0.2</v>
      </c>
      <c r="IR252" s="1">
        <v>0</v>
      </c>
      <c r="IS252" s="1">
        <v>5.2631579999999997E-2</v>
      </c>
      <c r="IT252" s="1">
        <v>9.0909089999999998E-2</v>
      </c>
      <c r="IU252" s="1">
        <v>5.2631579999999997E-2</v>
      </c>
      <c r="IV252" s="1">
        <v>0</v>
      </c>
      <c r="IW252" s="1">
        <v>0</v>
      </c>
      <c r="IX252" s="1">
        <v>0.2</v>
      </c>
      <c r="IY252" s="1">
        <v>5.2631579999999997E-2</v>
      </c>
      <c r="IZ252" s="1">
        <v>9.0909089999999998E-2</v>
      </c>
      <c r="JA252" s="1">
        <v>5.2631579999999997E-2</v>
      </c>
      <c r="JB252" s="1">
        <v>0</v>
      </c>
      <c r="JC252" s="1">
        <v>0</v>
      </c>
      <c r="JD252" s="1">
        <v>0.2</v>
      </c>
      <c r="JE252" s="1">
        <v>2.8571429999999998E-2</v>
      </c>
      <c r="JF252" s="1">
        <v>5.2631579999999997E-2</v>
      </c>
      <c r="JG252" s="1">
        <v>5.2631579999999997E-2</v>
      </c>
      <c r="JH252" s="1">
        <v>5.2631579999999997E-2</v>
      </c>
      <c r="JI252" s="1">
        <v>0.11711712000000001</v>
      </c>
      <c r="JJ252" s="1">
        <v>5.5555559999999997E-2</v>
      </c>
      <c r="JK252" s="1">
        <v>9.0909089999999998E-2</v>
      </c>
      <c r="JL252" s="1">
        <v>9.0909089999999998E-2</v>
      </c>
      <c r="JM252" s="1">
        <v>3.703704E-2</v>
      </c>
      <c r="JN252" s="1">
        <v>5.2631579999999997E-2</v>
      </c>
      <c r="JO252" s="1">
        <v>5.2631579999999997E-2</v>
      </c>
      <c r="JP252" s="1">
        <v>0.14782608999999999</v>
      </c>
      <c r="JQ252" s="1">
        <v>0</v>
      </c>
      <c r="JR252" s="1">
        <v>0.2</v>
      </c>
      <c r="JS252" s="1">
        <v>0.2</v>
      </c>
    </row>
    <row r="253" spans="1:279" x14ac:dyDescent="0.25">
      <c r="A253" t="s">
        <v>139148</v>
      </c>
      <c r="B253" t="s">
        <v>19334</v>
      </c>
      <c r="C253">
        <v>44500</v>
      </c>
      <c r="D253" s="1">
        <v>8.108108E-2</v>
      </c>
      <c r="E253" s="1">
        <v>5.2631579999999997E-2</v>
      </c>
      <c r="F253" s="1">
        <v>5.2631579999999997E-2</v>
      </c>
      <c r="G253" s="1">
        <v>7.526882E-2</v>
      </c>
      <c r="H253" s="1">
        <v>0</v>
      </c>
      <c r="I253" s="1">
        <v>0.3371266</v>
      </c>
      <c r="J253" s="1">
        <v>0.11498258</v>
      </c>
      <c r="K253" s="1">
        <v>0.35458167000000002</v>
      </c>
      <c r="L253" s="1">
        <v>0.27423823000000003</v>
      </c>
      <c r="M253" s="1">
        <v>9.0909089999999998E-2</v>
      </c>
      <c r="N253" s="1">
        <v>0.10787172</v>
      </c>
      <c r="O253" s="1">
        <v>0</v>
      </c>
      <c r="P253" s="1">
        <v>0</v>
      </c>
      <c r="Q253" s="1">
        <v>0</v>
      </c>
      <c r="R253" s="1">
        <v>0</v>
      </c>
      <c r="S253" s="1">
        <v>5.2631579999999997E-2</v>
      </c>
      <c r="T253" s="1">
        <v>5.2631579999999997E-2</v>
      </c>
      <c r="U253" s="1">
        <v>0.14285713999999999</v>
      </c>
      <c r="V253" s="1">
        <v>9.2436969999999993E-2</v>
      </c>
      <c r="W253" s="1">
        <v>5.2631579999999997E-2</v>
      </c>
      <c r="X253" s="1">
        <v>5.2631579999999997E-2</v>
      </c>
      <c r="Y253" s="1">
        <v>5.2631579999999997E-2</v>
      </c>
      <c r="Z253" s="1">
        <v>0.19047618999999999</v>
      </c>
      <c r="AA253" s="1">
        <v>1.886792E-2</v>
      </c>
      <c r="AB253" s="1">
        <v>5.4945050000000002E-2</v>
      </c>
      <c r="AC253" s="1">
        <v>5.5214720000000002E-2</v>
      </c>
      <c r="AD253" s="1">
        <v>8.108108E-2</v>
      </c>
      <c r="AE253" s="1">
        <v>0.28894807</v>
      </c>
      <c r="AF253" s="1">
        <v>9.5505619999999999E-2</v>
      </c>
      <c r="AG253" s="1">
        <v>0.28985506999999999</v>
      </c>
      <c r="AH253" s="1">
        <v>0.22916666999999999</v>
      </c>
      <c r="AI253" s="1">
        <v>4.9645389999999998E-2</v>
      </c>
      <c r="AJ253" s="1">
        <v>7.654321E-2</v>
      </c>
      <c r="AK253" s="1">
        <v>8.108108E-2</v>
      </c>
      <c r="AL253" s="1">
        <v>8.108108E-2</v>
      </c>
      <c r="AM253" s="1">
        <v>8.108108E-2</v>
      </c>
      <c r="AN253" s="1">
        <v>8.108108E-2</v>
      </c>
      <c r="AO253" s="1">
        <v>3.703704E-2</v>
      </c>
      <c r="AP253" s="1">
        <v>5.4545450000000002E-2</v>
      </c>
      <c r="AQ253" s="1">
        <v>0.10900474</v>
      </c>
      <c r="AR253" s="1">
        <v>6.5789470000000003E-2</v>
      </c>
      <c r="AS253" s="1">
        <v>4.6875E-2</v>
      </c>
      <c r="AT253" s="1">
        <v>3.9370080000000002E-2</v>
      </c>
      <c r="AU253" s="1">
        <v>3.3707870000000001E-2</v>
      </c>
      <c r="AV253" s="1">
        <v>0.13650793999999999</v>
      </c>
      <c r="AW253" s="1">
        <v>3.5714290000000003E-2</v>
      </c>
      <c r="AX253" s="1">
        <v>5.4263569999999997E-2</v>
      </c>
      <c r="AY253" s="1">
        <v>5.2631579999999997E-2</v>
      </c>
      <c r="AZ253" s="1">
        <v>0.30853994000000001</v>
      </c>
      <c r="BA253" s="1">
        <v>9.6573210000000007E-2</v>
      </c>
      <c r="BB253" s="1">
        <v>0.30635837999999999</v>
      </c>
      <c r="BC253" s="1">
        <v>0.24629878999999999</v>
      </c>
      <c r="BD253" s="1">
        <v>6.3492060000000003E-2</v>
      </c>
      <c r="BE253" s="1">
        <v>8.7999999999999995E-2</v>
      </c>
      <c r="BF253" s="1">
        <v>5.2631579999999997E-2</v>
      </c>
      <c r="BG253" s="1">
        <v>5.2631579999999997E-2</v>
      </c>
      <c r="BH253" s="1">
        <v>5.2631579999999997E-2</v>
      </c>
      <c r="BI253" s="1">
        <v>5.2631579999999997E-2</v>
      </c>
      <c r="BJ253" s="1">
        <v>2.702703E-2</v>
      </c>
      <c r="BK253" s="1">
        <v>2.702703E-2</v>
      </c>
      <c r="BL253" s="1">
        <v>0.10857143</v>
      </c>
      <c r="BM253" s="1">
        <v>6.6666669999999997E-2</v>
      </c>
      <c r="BN253" s="1">
        <v>4.2553189999999998E-2</v>
      </c>
      <c r="BO253" s="1">
        <v>2.1739129999999999E-2</v>
      </c>
      <c r="BP253" s="1">
        <v>1.8181820000000001E-2</v>
      </c>
      <c r="BQ253" s="1">
        <v>0.13978494999999999</v>
      </c>
      <c r="BR253" s="1">
        <v>7.1428569999999997E-2</v>
      </c>
      <c r="BS253" s="1">
        <v>5.2631579999999997E-2</v>
      </c>
      <c r="BT253" s="1">
        <v>0.32022472000000002</v>
      </c>
      <c r="BU253" s="1">
        <v>0.10526315999999999</v>
      </c>
      <c r="BV253" s="1">
        <v>0.33976834</v>
      </c>
      <c r="BW253" s="1">
        <v>0.26458616000000001</v>
      </c>
      <c r="BX253" s="1">
        <v>6.8376069999999997E-2</v>
      </c>
      <c r="BY253" s="1">
        <v>0.10249307000000001</v>
      </c>
      <c r="BZ253" s="1">
        <v>5.2631579999999997E-2</v>
      </c>
      <c r="CA253" s="1">
        <v>5.2631579999999997E-2</v>
      </c>
      <c r="CB253" s="1">
        <v>5.2631579999999997E-2</v>
      </c>
      <c r="CC253" s="1">
        <v>5.2631579999999997E-2</v>
      </c>
      <c r="CD253" s="1">
        <v>3.5714290000000003E-2</v>
      </c>
      <c r="CE253" s="1">
        <v>5.2631579999999997E-2</v>
      </c>
      <c r="CF253" s="1">
        <v>0.13207547</v>
      </c>
      <c r="CG253" s="1">
        <v>7.5098810000000002E-2</v>
      </c>
      <c r="CH253" s="1">
        <v>5.2631579999999997E-2</v>
      </c>
      <c r="CI253" s="1">
        <v>2.702703E-2</v>
      </c>
      <c r="CJ253" s="1">
        <v>2.702703E-2</v>
      </c>
      <c r="CK253" s="1">
        <v>0.18081180999999999</v>
      </c>
      <c r="CL253" s="1">
        <v>7.526882E-2</v>
      </c>
      <c r="CM253" s="1">
        <v>0.25203251999999998</v>
      </c>
      <c r="CN253" s="1">
        <v>8.6021509999999995E-2</v>
      </c>
      <c r="CO253" s="1">
        <v>0.27943761</v>
      </c>
      <c r="CP253" s="1">
        <v>0.21086674999999999</v>
      </c>
      <c r="CQ253" s="1">
        <v>4.9833889999999999E-2</v>
      </c>
      <c r="CR253" s="1">
        <v>6.6666669999999997E-2</v>
      </c>
      <c r="CS253" s="1">
        <v>7.526882E-2</v>
      </c>
      <c r="CT253" s="1">
        <v>7.526882E-2</v>
      </c>
      <c r="CU253" s="1">
        <v>7.526882E-2</v>
      </c>
      <c r="CV253" s="1">
        <v>7.526882E-2</v>
      </c>
      <c r="CW253" s="1">
        <v>5.4263569999999997E-2</v>
      </c>
      <c r="CX253" s="1">
        <v>3.9370080000000002E-2</v>
      </c>
      <c r="CY253" s="1">
        <v>4.1860469999999997E-2</v>
      </c>
      <c r="CZ253" s="1">
        <v>6.501548E-2</v>
      </c>
      <c r="DA253" s="1">
        <v>2.7777779999999998E-2</v>
      </c>
      <c r="DB253" s="1">
        <v>5.4054049999999999E-2</v>
      </c>
      <c r="DC253" s="1">
        <v>7.1428569999999997E-2</v>
      </c>
      <c r="DD253" s="1">
        <v>0.11314985</v>
      </c>
      <c r="DE253" s="1">
        <v>0.3371266</v>
      </c>
      <c r="DF253" s="1">
        <v>0.11498258</v>
      </c>
      <c r="DG253" s="1">
        <v>0.35458167000000002</v>
      </c>
      <c r="DH253" s="1">
        <v>0.27423823000000003</v>
      </c>
      <c r="DI253" s="1">
        <v>9.0909089999999998E-2</v>
      </c>
      <c r="DJ253" s="1">
        <v>0.10787172</v>
      </c>
      <c r="DK253" s="1">
        <v>0</v>
      </c>
      <c r="DL253" s="1">
        <v>0</v>
      </c>
      <c r="DM253" s="1">
        <v>0</v>
      </c>
      <c r="DN253" s="1">
        <v>0</v>
      </c>
      <c r="DO253" s="1">
        <v>5.2631579999999997E-2</v>
      </c>
      <c r="DP253" s="1">
        <v>5.2631579999999997E-2</v>
      </c>
      <c r="DQ253" s="1">
        <v>0.14285713999999999</v>
      </c>
      <c r="DR253" s="1">
        <v>9.2436969999999993E-2</v>
      </c>
      <c r="DS253" s="1">
        <v>5.2631579999999997E-2</v>
      </c>
      <c r="DT253" s="1">
        <v>5.2631579999999997E-2</v>
      </c>
      <c r="DU253" s="1">
        <v>5.2631579999999997E-2</v>
      </c>
      <c r="DV253" s="1">
        <v>0.19047618999999999</v>
      </c>
      <c r="DW253" s="1">
        <v>0.18181818</v>
      </c>
      <c r="DX253" s="1">
        <v>0.19715447</v>
      </c>
      <c r="DY253" s="1">
        <v>6.4272209999999996E-2</v>
      </c>
      <c r="DZ253" s="1">
        <v>0.20334927999999999</v>
      </c>
      <c r="EA253" s="1">
        <v>0.15536105</v>
      </c>
      <c r="EB253" s="1">
        <v>0.3371266</v>
      </c>
      <c r="EC253" s="1">
        <v>0.3371266</v>
      </c>
      <c r="ED253" s="1">
        <v>0.3371266</v>
      </c>
      <c r="EE253" s="1">
        <v>0.3371266</v>
      </c>
      <c r="EF253" s="1">
        <v>0.30853994000000001</v>
      </c>
      <c r="EG253" s="1">
        <v>0.30374479999999998</v>
      </c>
      <c r="EH253" s="1">
        <v>0.21447721</v>
      </c>
      <c r="EI253" s="1">
        <v>0.19575471999999999</v>
      </c>
      <c r="EJ253" s="1">
        <v>0.29058663000000001</v>
      </c>
      <c r="EK253" s="1">
        <v>0.29347825999999999</v>
      </c>
      <c r="EL253" s="1">
        <v>0.32496512999999999</v>
      </c>
      <c r="EM253" s="1">
        <v>0.19664269000000001</v>
      </c>
      <c r="EN253" s="1">
        <v>0.15</v>
      </c>
      <c r="EO253" s="1">
        <v>0.1149033</v>
      </c>
      <c r="EP253" s="1">
        <v>5.8091289999999997E-2</v>
      </c>
      <c r="EQ253" s="1">
        <v>4.7619050000000003E-2</v>
      </c>
      <c r="ER253" s="1">
        <v>0.11498258</v>
      </c>
      <c r="ES253" s="1">
        <v>0.11498258</v>
      </c>
      <c r="ET253" s="1">
        <v>0.11498258</v>
      </c>
      <c r="EU253" s="1">
        <v>0.11498258</v>
      </c>
      <c r="EV253" s="1">
        <v>9.9378880000000003E-2</v>
      </c>
      <c r="EW253" s="1">
        <v>9.375E-2</v>
      </c>
      <c r="EX253" s="1">
        <v>6.5000000000000002E-2</v>
      </c>
      <c r="EY253" s="1">
        <v>3.2921810000000003E-2</v>
      </c>
      <c r="EZ253" s="1">
        <v>8.0597009999999997E-2</v>
      </c>
      <c r="FA253" s="1">
        <v>7.5075080000000002E-2</v>
      </c>
      <c r="FB253" s="1">
        <v>0.10819672</v>
      </c>
      <c r="FC253" s="1">
        <v>7.287449E-2</v>
      </c>
      <c r="FD253" s="1">
        <v>0.10830705</v>
      </c>
      <c r="FE253" s="1">
        <v>0.20726172000000001</v>
      </c>
      <c r="FF253" s="1">
        <v>0.15775401</v>
      </c>
      <c r="FG253" s="1">
        <v>0.35458167000000002</v>
      </c>
      <c r="FH253" s="1">
        <v>0.35458167000000002</v>
      </c>
      <c r="FI253" s="1">
        <v>0.35458167000000002</v>
      </c>
      <c r="FJ253" s="1">
        <v>0.35458167000000002</v>
      </c>
      <c r="FK253" s="1">
        <v>0.32710280000000003</v>
      </c>
      <c r="FL253" s="1">
        <v>0.30769231000000002</v>
      </c>
      <c r="FM253" s="1">
        <v>0.2371134</v>
      </c>
      <c r="FN253" s="1">
        <v>0.17808219</v>
      </c>
      <c r="FO253" s="1">
        <v>0.29345793999999997</v>
      </c>
      <c r="FP253" s="1">
        <v>0.28136882000000002</v>
      </c>
      <c r="FQ253" s="1">
        <v>0.33976834</v>
      </c>
      <c r="FR253" s="1">
        <v>0.13157895</v>
      </c>
      <c r="FS253" s="1">
        <v>0.17445838</v>
      </c>
      <c r="FT253" s="1">
        <v>0.10944205999999999</v>
      </c>
      <c r="FU253" s="1">
        <v>0.27423823000000003</v>
      </c>
      <c r="FV253" s="1">
        <v>0.27423823000000003</v>
      </c>
      <c r="FW253" s="1">
        <v>0.27423823000000003</v>
      </c>
      <c r="FX253" s="1">
        <v>0.27423823000000003</v>
      </c>
      <c r="FY253" s="1">
        <v>0.25432756000000001</v>
      </c>
      <c r="FZ253" s="1">
        <v>0.24731183000000001</v>
      </c>
      <c r="GA253" s="1">
        <v>0.18686869</v>
      </c>
      <c r="GB253" s="1">
        <v>0.15137614999999999</v>
      </c>
      <c r="GC253" s="1">
        <v>0.23240372000000001</v>
      </c>
      <c r="GD253" s="1">
        <v>0.23443708999999999</v>
      </c>
      <c r="GE253" s="1">
        <v>0.26358695999999998</v>
      </c>
      <c r="GF253" s="1">
        <v>0.12605042</v>
      </c>
      <c r="GG253" s="1">
        <v>3.98482E-2</v>
      </c>
      <c r="GH253" s="1">
        <v>9.0909089999999998E-2</v>
      </c>
      <c r="GI253" s="1">
        <v>9.0909089999999998E-2</v>
      </c>
      <c r="GJ253" s="1">
        <v>9.0909089999999998E-2</v>
      </c>
      <c r="GK253" s="1">
        <v>9.0909089999999998E-2</v>
      </c>
      <c r="GL253" s="1">
        <v>6.3492060000000003E-2</v>
      </c>
      <c r="GM253" s="1">
        <v>7.0866139999999994E-2</v>
      </c>
      <c r="GN253" s="1">
        <v>5.325444E-2</v>
      </c>
      <c r="GO253" s="1">
        <v>3.703704E-2</v>
      </c>
      <c r="GP253" s="1">
        <v>4.8689139999999999E-2</v>
      </c>
      <c r="GQ253" s="1">
        <v>4.5112779999999998E-2</v>
      </c>
      <c r="GR253" s="1">
        <v>7.2340429999999997E-2</v>
      </c>
      <c r="GS253" s="1">
        <v>0.10222222</v>
      </c>
      <c r="GT253" s="1">
        <v>0.10787172</v>
      </c>
      <c r="GU253" s="1">
        <v>0.10787172</v>
      </c>
      <c r="GV253" s="1">
        <v>0.10787172</v>
      </c>
      <c r="GW253" s="1">
        <v>0.10787172</v>
      </c>
      <c r="GX253" s="1">
        <v>9.7625329999999996E-2</v>
      </c>
      <c r="GY253" s="1">
        <v>9.2838199999999996E-2</v>
      </c>
      <c r="GZ253" s="1">
        <v>7.3913039999999999E-2</v>
      </c>
      <c r="HA253" s="1">
        <v>4.5703840000000003E-2</v>
      </c>
      <c r="HB253" s="1">
        <v>6.4935060000000003E-2</v>
      </c>
      <c r="HC253" s="1">
        <v>7.4550130000000006E-2</v>
      </c>
      <c r="HD253" s="1">
        <v>0.1</v>
      </c>
      <c r="HE253" s="1">
        <v>7.4410160000000003E-2</v>
      </c>
      <c r="HF253" s="1">
        <v>0</v>
      </c>
      <c r="HG253" s="1">
        <v>0</v>
      </c>
      <c r="HH253" s="1">
        <v>0</v>
      </c>
      <c r="HI253" s="1">
        <v>5.2631579999999997E-2</v>
      </c>
      <c r="HJ253" s="1">
        <v>5.2631579999999997E-2</v>
      </c>
      <c r="HK253" s="1">
        <v>0.14285713999999999</v>
      </c>
      <c r="HL253" s="1">
        <v>9.2436969999999993E-2</v>
      </c>
      <c r="HM253" s="1">
        <v>5.2631579999999997E-2</v>
      </c>
      <c r="HN253" s="1">
        <v>5.2631579999999997E-2</v>
      </c>
      <c r="HO253" s="1">
        <v>5.2631579999999997E-2</v>
      </c>
      <c r="HP253" s="1">
        <v>0.19047618999999999</v>
      </c>
      <c r="HQ253" s="1">
        <v>0</v>
      </c>
      <c r="HR253" s="1">
        <v>0</v>
      </c>
      <c r="HS253" s="1">
        <v>5.2631579999999997E-2</v>
      </c>
      <c r="HT253" s="1">
        <v>5.2631579999999997E-2</v>
      </c>
      <c r="HU253" s="1">
        <v>0.14285713999999999</v>
      </c>
      <c r="HV253" s="1">
        <v>9.2436969999999993E-2</v>
      </c>
      <c r="HW253" s="1">
        <v>5.2631579999999997E-2</v>
      </c>
      <c r="HX253" s="1">
        <v>5.2631579999999997E-2</v>
      </c>
      <c r="HY253" s="1">
        <v>5.2631579999999997E-2</v>
      </c>
      <c r="HZ253" s="1">
        <v>0.19047618999999999</v>
      </c>
      <c r="IA253" s="1">
        <v>0</v>
      </c>
      <c r="IB253" s="1">
        <v>5.2631579999999997E-2</v>
      </c>
      <c r="IC253" s="1">
        <v>5.2631579999999997E-2</v>
      </c>
      <c r="ID253" s="1">
        <v>0.14285713999999999</v>
      </c>
      <c r="IE253" s="1">
        <v>9.2436969999999993E-2</v>
      </c>
      <c r="IF253" s="1">
        <v>5.2631579999999997E-2</v>
      </c>
      <c r="IG253" s="1">
        <v>5.2631579999999997E-2</v>
      </c>
      <c r="IH253" s="1">
        <v>5.2631579999999997E-2</v>
      </c>
      <c r="II253" s="1">
        <v>0.19047618999999999</v>
      </c>
      <c r="IJ253" s="1">
        <v>5.2631579999999997E-2</v>
      </c>
      <c r="IK253" s="1">
        <v>5.2631579999999997E-2</v>
      </c>
      <c r="IL253" s="1">
        <v>0.14285713999999999</v>
      </c>
      <c r="IM253" s="1">
        <v>9.2436969999999993E-2</v>
      </c>
      <c r="IN253" s="1">
        <v>5.2631579999999997E-2</v>
      </c>
      <c r="IO253" s="1">
        <v>5.2631579999999997E-2</v>
      </c>
      <c r="IP253" s="1">
        <v>5.2631579999999997E-2</v>
      </c>
      <c r="IQ253" s="1">
        <v>0.19047618999999999</v>
      </c>
      <c r="IR253" s="1">
        <v>2.702703E-2</v>
      </c>
      <c r="IS253" s="1">
        <v>9.3023259999999997E-2</v>
      </c>
      <c r="IT253" s="1">
        <v>6.6666669999999997E-2</v>
      </c>
      <c r="IU253" s="1">
        <v>5.2631579999999997E-2</v>
      </c>
      <c r="IV253" s="1">
        <v>4.2553189999999998E-2</v>
      </c>
      <c r="IW253" s="1">
        <v>1.8181820000000001E-2</v>
      </c>
      <c r="IX253" s="1">
        <v>0.16083916000000001</v>
      </c>
      <c r="IY253" s="1">
        <v>7.6923080000000005E-2</v>
      </c>
      <c r="IZ253" s="1">
        <v>5.9701490000000003E-2</v>
      </c>
      <c r="JA253" s="1">
        <v>4.2553189999999998E-2</v>
      </c>
      <c r="JB253" s="1">
        <v>3.2258059999999998E-2</v>
      </c>
      <c r="JC253" s="1">
        <v>5.2631579999999997E-2</v>
      </c>
      <c r="JD253" s="1">
        <v>0.12727273</v>
      </c>
      <c r="JE253" s="1">
        <v>5.6179779999999999E-2</v>
      </c>
      <c r="JF253" s="1">
        <v>7.9365080000000005E-2</v>
      </c>
      <c r="JG253" s="1">
        <v>9.375E-2</v>
      </c>
      <c r="JH253" s="1">
        <v>0.13207547</v>
      </c>
      <c r="JI253" s="1">
        <v>8.7323940000000003E-2</v>
      </c>
      <c r="JJ253" s="1">
        <v>6.5743940000000001E-2</v>
      </c>
      <c r="JK253" s="1">
        <v>4.5936400000000002E-2</v>
      </c>
      <c r="JL253" s="1">
        <v>8.2352939999999999E-2</v>
      </c>
      <c r="JM253" s="1">
        <v>5.6179779999999999E-2</v>
      </c>
      <c r="JN253" s="1">
        <v>2.702703E-2</v>
      </c>
      <c r="JO253" s="1">
        <v>5.2631579999999997E-2</v>
      </c>
      <c r="JP253" s="1">
        <v>0.14000000000000001</v>
      </c>
      <c r="JQ253" s="1">
        <v>0.04</v>
      </c>
      <c r="JR253" s="1">
        <v>0.12837837999999999</v>
      </c>
      <c r="JS253" s="1">
        <v>0.18081180999999999</v>
      </c>
    </row>
    <row r="254" spans="1:279" x14ac:dyDescent="0.25">
      <c r="A254" t="s">
        <v>139148</v>
      </c>
      <c r="B254" t="s">
        <v>19334</v>
      </c>
      <c r="C254">
        <v>45500</v>
      </c>
      <c r="D254" s="1">
        <v>0</v>
      </c>
      <c r="E254" s="1">
        <v>0</v>
      </c>
      <c r="F254" s="1">
        <v>5.2631579999999997E-2</v>
      </c>
      <c r="G254" s="1">
        <v>9.0909089999999998E-2</v>
      </c>
      <c r="H254" s="1">
        <v>5.2631579999999997E-2</v>
      </c>
      <c r="I254" s="1">
        <v>0.49635035999999999</v>
      </c>
      <c r="J254" s="1">
        <v>0.19402985</v>
      </c>
      <c r="K254" s="1">
        <v>0.57303371000000003</v>
      </c>
      <c r="L254" s="1">
        <v>0.35076253000000002</v>
      </c>
      <c r="M254" s="1">
        <v>0.21037464</v>
      </c>
      <c r="N254" s="1">
        <v>0.32325142000000001</v>
      </c>
      <c r="O254" s="1">
        <v>0</v>
      </c>
      <c r="P254" s="1">
        <v>0</v>
      </c>
      <c r="Q254" s="1">
        <v>0</v>
      </c>
      <c r="R254" s="1">
        <v>0</v>
      </c>
      <c r="S254" s="1">
        <v>5.2631579999999997E-2</v>
      </c>
      <c r="T254" s="1">
        <v>5.2631579999999997E-2</v>
      </c>
      <c r="U254" s="1">
        <v>0.11111111</v>
      </c>
      <c r="V254" s="1">
        <v>0.20634921000000001</v>
      </c>
      <c r="W254" s="1">
        <v>5.2631579999999997E-2</v>
      </c>
      <c r="X254" s="1">
        <v>5.2631579999999997E-2</v>
      </c>
      <c r="Y254" s="1">
        <v>5.2631579999999997E-2</v>
      </c>
      <c r="Z254" s="1">
        <v>0.37777778000000001</v>
      </c>
      <c r="AA254" s="1">
        <v>0</v>
      </c>
      <c r="AB254" s="1">
        <v>5.2631579999999997E-2</v>
      </c>
      <c r="AC254" s="1">
        <v>9.0909089999999998E-2</v>
      </c>
      <c r="AD254" s="1">
        <v>5.2631579999999997E-2</v>
      </c>
      <c r="AE254" s="1">
        <v>0.49635035999999999</v>
      </c>
      <c r="AF254" s="1">
        <v>0.19402985</v>
      </c>
      <c r="AG254" s="1">
        <v>0.57303371000000003</v>
      </c>
      <c r="AH254" s="1">
        <v>0.35076253000000002</v>
      </c>
      <c r="AI254" s="1">
        <v>0.21037464</v>
      </c>
      <c r="AJ254" s="1">
        <v>0.32325142000000001</v>
      </c>
      <c r="AK254" s="1">
        <v>0</v>
      </c>
      <c r="AL254" s="1">
        <v>0</v>
      </c>
      <c r="AM254" s="1">
        <v>0</v>
      </c>
      <c r="AN254" s="1">
        <v>0</v>
      </c>
      <c r="AO254" s="1">
        <v>5.2631579999999997E-2</v>
      </c>
      <c r="AP254" s="1">
        <v>5.2631579999999997E-2</v>
      </c>
      <c r="AQ254" s="1">
        <v>0.11111111</v>
      </c>
      <c r="AR254" s="1">
        <v>0.20634921000000001</v>
      </c>
      <c r="AS254" s="1">
        <v>5.2631579999999997E-2</v>
      </c>
      <c r="AT254" s="1">
        <v>5.2631579999999997E-2</v>
      </c>
      <c r="AU254" s="1">
        <v>5.2631579999999997E-2</v>
      </c>
      <c r="AV254" s="1">
        <v>0.37777778000000001</v>
      </c>
      <c r="AW254" s="1">
        <v>5.2631579999999997E-2</v>
      </c>
      <c r="AX254" s="1">
        <v>9.0909089999999998E-2</v>
      </c>
      <c r="AY254" s="1">
        <v>5.2631579999999997E-2</v>
      </c>
      <c r="AZ254" s="1">
        <v>0.49635035999999999</v>
      </c>
      <c r="BA254" s="1">
        <v>0.19402985</v>
      </c>
      <c r="BB254" s="1">
        <v>0.57303371000000003</v>
      </c>
      <c r="BC254" s="1">
        <v>0.35076253000000002</v>
      </c>
      <c r="BD254" s="1">
        <v>0.21037464</v>
      </c>
      <c r="BE254" s="1">
        <v>0.32325142000000001</v>
      </c>
      <c r="BF254" s="1">
        <v>0</v>
      </c>
      <c r="BG254" s="1">
        <v>0</v>
      </c>
      <c r="BH254" s="1">
        <v>0</v>
      </c>
      <c r="BI254" s="1">
        <v>0</v>
      </c>
      <c r="BJ254" s="1">
        <v>5.2631579999999997E-2</v>
      </c>
      <c r="BK254" s="1">
        <v>5.2631579999999997E-2</v>
      </c>
      <c r="BL254" s="1">
        <v>0.11111111</v>
      </c>
      <c r="BM254" s="1">
        <v>0.20634921000000001</v>
      </c>
      <c r="BN254" s="1">
        <v>5.2631579999999997E-2</v>
      </c>
      <c r="BO254" s="1">
        <v>5.2631579999999997E-2</v>
      </c>
      <c r="BP254" s="1">
        <v>5.2631579999999997E-2</v>
      </c>
      <c r="BQ254" s="1">
        <v>0.37777778000000001</v>
      </c>
      <c r="BR254" s="1">
        <v>3.3707870000000001E-2</v>
      </c>
      <c r="BS254" s="1">
        <v>1.8181820000000001E-2</v>
      </c>
      <c r="BT254" s="1">
        <v>0.45070422999999998</v>
      </c>
      <c r="BU254" s="1">
        <v>0.13698630000000001</v>
      </c>
      <c r="BV254" s="1">
        <v>0.52738653999999996</v>
      </c>
      <c r="BW254" s="1">
        <v>0.29979035999999998</v>
      </c>
      <c r="BX254" s="1">
        <v>0.17771882999999999</v>
      </c>
      <c r="BY254" s="1">
        <v>0.28752260000000002</v>
      </c>
      <c r="BZ254" s="1">
        <v>5.2631579999999997E-2</v>
      </c>
      <c r="CA254" s="1">
        <v>5.2631579999999997E-2</v>
      </c>
      <c r="CB254" s="1">
        <v>5.2631579999999997E-2</v>
      </c>
      <c r="CC254" s="1">
        <v>5.2631579999999997E-2</v>
      </c>
      <c r="CD254" s="1">
        <v>1.8181820000000001E-2</v>
      </c>
      <c r="CE254" s="1">
        <v>2.702703E-2</v>
      </c>
      <c r="CF254" s="1">
        <v>5.6603769999999998E-2</v>
      </c>
      <c r="CG254" s="1">
        <v>0.16129031999999999</v>
      </c>
      <c r="CH254" s="1">
        <v>5.2631579999999997E-2</v>
      </c>
      <c r="CI254" s="1">
        <v>1.8181820000000001E-2</v>
      </c>
      <c r="CJ254" s="1">
        <v>2.702703E-2</v>
      </c>
      <c r="CK254" s="1">
        <v>0.33613444999999997</v>
      </c>
      <c r="CL254" s="1">
        <v>2.8571429999999998E-2</v>
      </c>
      <c r="CM254" s="1">
        <v>0.40942029000000002</v>
      </c>
      <c r="CN254" s="1">
        <v>0.1043771</v>
      </c>
      <c r="CO254" s="1">
        <v>0.49032258000000001</v>
      </c>
      <c r="CP254" s="1">
        <v>0.25957447</v>
      </c>
      <c r="CQ254" s="1">
        <v>0.15625</v>
      </c>
      <c r="CR254" s="1">
        <v>0.25952813000000002</v>
      </c>
      <c r="CS254" s="1">
        <v>9.0909089999999998E-2</v>
      </c>
      <c r="CT254" s="1">
        <v>9.0909089999999998E-2</v>
      </c>
      <c r="CU254" s="1">
        <v>9.0909089999999998E-2</v>
      </c>
      <c r="CV254" s="1">
        <v>9.0909089999999998E-2</v>
      </c>
      <c r="CW254" s="1">
        <v>8.108108E-2</v>
      </c>
      <c r="CX254" s="1">
        <v>1.1494249999999999E-2</v>
      </c>
      <c r="CY254" s="1">
        <v>4.2016810000000002E-2</v>
      </c>
      <c r="CZ254" s="1">
        <v>0.11764706</v>
      </c>
      <c r="DA254" s="1">
        <v>5.4545450000000002E-2</v>
      </c>
      <c r="DB254" s="1">
        <v>2.8571429999999998E-2</v>
      </c>
      <c r="DC254" s="1">
        <v>7.526882E-2</v>
      </c>
      <c r="DD254" s="1">
        <v>0.29936306000000001</v>
      </c>
      <c r="DE254" s="1">
        <v>0.46448086999999999</v>
      </c>
      <c r="DF254" s="1">
        <v>0.14909090999999999</v>
      </c>
      <c r="DG254" s="1">
        <v>0.54340836000000003</v>
      </c>
      <c r="DH254" s="1">
        <v>0.31896552</v>
      </c>
      <c r="DI254" s="1">
        <v>0.18888889</v>
      </c>
      <c r="DJ254" s="1">
        <v>0.29850746</v>
      </c>
      <c r="DK254" s="1">
        <v>5.2631579999999997E-2</v>
      </c>
      <c r="DL254" s="1">
        <v>5.2631579999999997E-2</v>
      </c>
      <c r="DM254" s="1">
        <v>5.2631579999999997E-2</v>
      </c>
      <c r="DN254" s="1">
        <v>5.2631579999999997E-2</v>
      </c>
      <c r="DO254" s="1">
        <v>5.2631579999999997E-2</v>
      </c>
      <c r="DP254" s="1">
        <v>1.8181820000000001E-2</v>
      </c>
      <c r="DQ254" s="1">
        <v>5.7471260000000003E-2</v>
      </c>
      <c r="DR254" s="1">
        <v>0.17283951</v>
      </c>
      <c r="DS254" s="1">
        <v>5.2631579999999997E-2</v>
      </c>
      <c r="DT254" s="1">
        <v>0</v>
      </c>
      <c r="DU254" s="1">
        <v>5.2631579999999997E-2</v>
      </c>
      <c r="DV254" s="1">
        <v>0.34792123000000003</v>
      </c>
      <c r="DW254" s="1">
        <v>0.21780604000000001</v>
      </c>
      <c r="DX254" s="1">
        <v>0.17754173000000001</v>
      </c>
      <c r="DY254" s="1">
        <v>0.12098009</v>
      </c>
      <c r="DZ254" s="1">
        <v>0.14463453000000001</v>
      </c>
      <c r="EA254" s="1">
        <v>9.1690540000000001E-2</v>
      </c>
      <c r="EB254" s="1">
        <v>0.49635035999999999</v>
      </c>
      <c r="EC254" s="1">
        <v>0.49635035999999999</v>
      </c>
      <c r="ED254" s="1">
        <v>0.49635035999999999</v>
      </c>
      <c r="EE254" s="1">
        <v>0.49635035999999999</v>
      </c>
      <c r="EF254" s="1">
        <v>0.48148148000000002</v>
      </c>
      <c r="EG254" s="1">
        <v>0.43580469999999999</v>
      </c>
      <c r="EH254" s="1">
        <v>0.38848920999999997</v>
      </c>
      <c r="EI254" s="1">
        <v>0.15974441</v>
      </c>
      <c r="EJ254" s="1">
        <v>0.43686006999999999</v>
      </c>
      <c r="EK254" s="1">
        <v>0.46448086999999999</v>
      </c>
      <c r="EL254" s="1">
        <v>0.46391753000000002</v>
      </c>
      <c r="EM254" s="1">
        <v>0.13664596000000001</v>
      </c>
      <c r="EN254" s="1">
        <v>0.27627627999999999</v>
      </c>
      <c r="EO254" s="1">
        <v>0.11226252</v>
      </c>
      <c r="EP254" s="1">
        <v>8.7523279999999995E-2</v>
      </c>
      <c r="EQ254" s="1">
        <v>0.10172144</v>
      </c>
      <c r="ER254" s="1">
        <v>0.19402985</v>
      </c>
      <c r="ES254" s="1">
        <v>0.19402985</v>
      </c>
      <c r="ET254" s="1">
        <v>0.19402985</v>
      </c>
      <c r="EU254" s="1">
        <v>0.19402985</v>
      </c>
      <c r="EV254" s="1">
        <v>0.17894736999999999</v>
      </c>
      <c r="EW254" s="1">
        <v>0.13698630000000001</v>
      </c>
      <c r="EX254" s="1">
        <v>9.0909089999999998E-2</v>
      </c>
      <c r="EY254" s="1">
        <v>4.5081969999999999E-2</v>
      </c>
      <c r="EZ254" s="1">
        <v>0.15094340000000001</v>
      </c>
      <c r="FA254" s="1">
        <v>0.14909090999999999</v>
      </c>
      <c r="FB254" s="1">
        <v>0.17105263000000001</v>
      </c>
      <c r="FC254" s="1">
        <v>0.13286713</v>
      </c>
      <c r="FD254" s="1">
        <v>0.12149533</v>
      </c>
      <c r="FE254" s="1">
        <v>0.25414365</v>
      </c>
      <c r="FF254" s="1">
        <v>0.10344828</v>
      </c>
      <c r="FG254" s="1">
        <v>0.57303371000000003</v>
      </c>
      <c r="FH254" s="1">
        <v>0.57303371000000003</v>
      </c>
      <c r="FI254" s="1">
        <v>0.57303371000000003</v>
      </c>
      <c r="FJ254" s="1">
        <v>0.57303371000000003</v>
      </c>
      <c r="FK254" s="1">
        <v>0.55625000000000002</v>
      </c>
      <c r="FL254" s="1">
        <v>0.51524879999999995</v>
      </c>
      <c r="FM254" s="1">
        <v>0.46688206999999998</v>
      </c>
      <c r="FN254" s="1">
        <v>0.22522523</v>
      </c>
      <c r="FO254" s="1">
        <v>0.50617283999999996</v>
      </c>
      <c r="FP254" s="1">
        <v>0.54340836000000003</v>
      </c>
      <c r="FQ254" s="1">
        <v>0.5389313</v>
      </c>
      <c r="FR254" s="1">
        <v>0.13470681000000001</v>
      </c>
      <c r="FS254" s="1">
        <v>0.11455108</v>
      </c>
      <c r="FT254" s="1">
        <v>6.2857140000000006E-2</v>
      </c>
      <c r="FU254" s="1">
        <v>0.35076253000000002</v>
      </c>
      <c r="FV254" s="1">
        <v>0.35076253000000002</v>
      </c>
      <c r="FW254" s="1">
        <v>0.35076253000000002</v>
      </c>
      <c r="FX254" s="1">
        <v>0.35076253000000002</v>
      </c>
      <c r="FY254" s="1">
        <v>0.33050847</v>
      </c>
      <c r="FZ254" s="1">
        <v>0.28479657000000003</v>
      </c>
      <c r="GA254" s="1">
        <v>0.25667350999999999</v>
      </c>
      <c r="GB254" s="1">
        <v>5.5172409999999998E-2</v>
      </c>
      <c r="GC254" s="1">
        <v>0.29032258</v>
      </c>
      <c r="GD254" s="1">
        <v>0.31896552</v>
      </c>
      <c r="GE254" s="1">
        <v>0.31697342000000001</v>
      </c>
      <c r="GF254" s="1">
        <v>0.10526315999999999</v>
      </c>
      <c r="GG254" s="1">
        <v>8.4057969999999996E-2</v>
      </c>
      <c r="GH254" s="1">
        <v>0.21037464</v>
      </c>
      <c r="GI254" s="1">
        <v>0.21037464</v>
      </c>
      <c r="GJ254" s="1">
        <v>0.21037464</v>
      </c>
      <c r="GK254" s="1">
        <v>0.21037464</v>
      </c>
      <c r="GL254" s="1">
        <v>0.19780220000000001</v>
      </c>
      <c r="GM254" s="1">
        <v>0.16890079999999999</v>
      </c>
      <c r="GN254" s="1">
        <v>0.11749347</v>
      </c>
      <c r="GO254" s="1">
        <v>5.0724640000000001E-2</v>
      </c>
      <c r="GP254" s="1">
        <v>0.17587939999999999</v>
      </c>
      <c r="GQ254" s="1">
        <v>0.18888889</v>
      </c>
      <c r="GR254" s="1">
        <v>0.18635171</v>
      </c>
      <c r="GS254" s="1">
        <v>0.10355987</v>
      </c>
      <c r="GT254" s="1">
        <v>0.32325142000000001</v>
      </c>
      <c r="GU254" s="1">
        <v>0.32325142000000001</v>
      </c>
      <c r="GV254" s="1">
        <v>0.32325142000000001</v>
      </c>
      <c r="GW254" s="1">
        <v>0.32325142000000001</v>
      </c>
      <c r="GX254" s="1">
        <v>0.31135531</v>
      </c>
      <c r="GY254" s="1">
        <v>0.27838827999999999</v>
      </c>
      <c r="GZ254" s="1">
        <v>0.23132969</v>
      </c>
      <c r="HA254" s="1">
        <v>8.5714289999999999E-2</v>
      </c>
      <c r="HB254" s="1">
        <v>0.27336861000000001</v>
      </c>
      <c r="HC254" s="1">
        <v>0.29850746</v>
      </c>
      <c r="HD254" s="1">
        <v>0.30265487000000002</v>
      </c>
      <c r="HE254" s="1">
        <v>5.6213020000000002E-2</v>
      </c>
      <c r="HF254" s="1">
        <v>0</v>
      </c>
      <c r="HG254" s="1">
        <v>0</v>
      </c>
      <c r="HH254" s="1">
        <v>0</v>
      </c>
      <c r="HI254" s="1">
        <v>5.2631579999999997E-2</v>
      </c>
      <c r="HJ254" s="1">
        <v>5.2631579999999997E-2</v>
      </c>
      <c r="HK254" s="1">
        <v>0.11111111</v>
      </c>
      <c r="HL254" s="1">
        <v>0.20634921000000001</v>
      </c>
      <c r="HM254" s="1">
        <v>5.2631579999999997E-2</v>
      </c>
      <c r="HN254" s="1">
        <v>5.2631579999999997E-2</v>
      </c>
      <c r="HO254" s="1">
        <v>5.2631579999999997E-2</v>
      </c>
      <c r="HP254" s="1">
        <v>0.37777778000000001</v>
      </c>
      <c r="HQ254" s="1">
        <v>0</v>
      </c>
      <c r="HR254" s="1">
        <v>0</v>
      </c>
      <c r="HS254" s="1">
        <v>5.2631579999999997E-2</v>
      </c>
      <c r="HT254" s="1">
        <v>5.2631579999999997E-2</v>
      </c>
      <c r="HU254" s="1">
        <v>0.11111111</v>
      </c>
      <c r="HV254" s="1">
        <v>0.20634921000000001</v>
      </c>
      <c r="HW254" s="1">
        <v>5.2631579999999997E-2</v>
      </c>
      <c r="HX254" s="1">
        <v>5.2631579999999997E-2</v>
      </c>
      <c r="HY254" s="1">
        <v>5.2631579999999997E-2</v>
      </c>
      <c r="HZ254" s="1">
        <v>0.37777778000000001</v>
      </c>
      <c r="IA254" s="1">
        <v>0</v>
      </c>
      <c r="IB254" s="1">
        <v>5.2631579999999997E-2</v>
      </c>
      <c r="IC254" s="1">
        <v>5.2631579999999997E-2</v>
      </c>
      <c r="ID254" s="1">
        <v>0.11111111</v>
      </c>
      <c r="IE254" s="1">
        <v>0.20634921000000001</v>
      </c>
      <c r="IF254" s="1">
        <v>5.2631579999999997E-2</v>
      </c>
      <c r="IG254" s="1">
        <v>5.2631579999999997E-2</v>
      </c>
      <c r="IH254" s="1">
        <v>5.2631579999999997E-2</v>
      </c>
      <c r="II254" s="1">
        <v>0.37777778000000001</v>
      </c>
      <c r="IJ254" s="1">
        <v>5.2631579999999997E-2</v>
      </c>
      <c r="IK254" s="1">
        <v>5.2631579999999997E-2</v>
      </c>
      <c r="IL254" s="1">
        <v>0.11111111</v>
      </c>
      <c r="IM254" s="1">
        <v>0.20634921000000001</v>
      </c>
      <c r="IN254" s="1">
        <v>5.2631579999999997E-2</v>
      </c>
      <c r="IO254" s="1">
        <v>5.2631579999999997E-2</v>
      </c>
      <c r="IP254" s="1">
        <v>5.2631579999999997E-2</v>
      </c>
      <c r="IQ254" s="1">
        <v>0.37777778000000001</v>
      </c>
      <c r="IR254" s="1">
        <v>5.2631579999999997E-2</v>
      </c>
      <c r="IS254" s="1">
        <v>9.8901100000000006E-2</v>
      </c>
      <c r="IT254" s="1">
        <v>0.19277108000000001</v>
      </c>
      <c r="IU254" s="1">
        <v>5.2631579999999997E-2</v>
      </c>
      <c r="IV254" s="1">
        <v>5.2631579999999997E-2</v>
      </c>
      <c r="IW254" s="1">
        <v>1.8181820000000001E-2</v>
      </c>
      <c r="IX254" s="1">
        <v>0.36460554000000001</v>
      </c>
      <c r="IY254" s="1">
        <v>5.6603769999999998E-2</v>
      </c>
      <c r="IZ254" s="1">
        <v>0.14114114</v>
      </c>
      <c r="JA254" s="1">
        <v>3.2258059999999998E-2</v>
      </c>
      <c r="JB254" s="1">
        <v>1.8181820000000001E-2</v>
      </c>
      <c r="JC254" s="1">
        <v>5.2631579999999997E-2</v>
      </c>
      <c r="JD254" s="1">
        <v>0.32188841000000001</v>
      </c>
      <c r="JE254" s="1">
        <v>0.11549296000000001</v>
      </c>
      <c r="JF254" s="1">
        <v>8.5271319999999998E-2</v>
      </c>
      <c r="JG254" s="1">
        <v>5.7471260000000003E-2</v>
      </c>
      <c r="JH254" s="1">
        <v>9.0909089999999998E-2</v>
      </c>
      <c r="JI254" s="1">
        <v>0.26180258000000001</v>
      </c>
      <c r="JJ254" s="1">
        <v>0.15083799000000001</v>
      </c>
      <c r="JK254" s="1">
        <v>0.17283951</v>
      </c>
      <c r="JL254" s="1">
        <v>0.18518519</v>
      </c>
      <c r="JM254" s="1">
        <v>9.5563140000000005E-2</v>
      </c>
      <c r="JN254" s="1">
        <v>5.2631579999999997E-2</v>
      </c>
      <c r="JO254" s="1">
        <v>5.2631579999999997E-2</v>
      </c>
      <c r="JP254" s="1">
        <v>0.30848861</v>
      </c>
      <c r="JQ254" s="1">
        <v>5.2631579999999997E-2</v>
      </c>
      <c r="JR254" s="1">
        <v>0.34792123000000003</v>
      </c>
      <c r="JS254" s="1">
        <v>0.35245902000000001</v>
      </c>
    </row>
    <row r="255" spans="1:279" x14ac:dyDescent="0.25">
      <c r="A255" t="s">
        <v>139148</v>
      </c>
      <c r="B255" t="s">
        <v>19334</v>
      </c>
      <c r="C255">
        <v>465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9.0909089999999998E-2</v>
      </c>
      <c r="J255" s="1">
        <v>9.0909089999999998E-2</v>
      </c>
      <c r="K255" s="1">
        <v>0.67032966999999999</v>
      </c>
      <c r="L255" s="1">
        <v>0.20805369000000001</v>
      </c>
      <c r="M255" s="1">
        <v>5.2631579999999997E-2</v>
      </c>
      <c r="N255" s="1">
        <v>9.0909089999999998E-2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.11111111</v>
      </c>
      <c r="W255" s="1">
        <v>0</v>
      </c>
      <c r="X255" s="1">
        <v>0</v>
      </c>
      <c r="Y255" s="1">
        <v>0</v>
      </c>
      <c r="Z255" s="1">
        <v>0.66666667000000002</v>
      </c>
      <c r="AA255" s="1">
        <v>0</v>
      </c>
      <c r="AB255" s="1">
        <v>0</v>
      </c>
      <c r="AC255" s="1">
        <v>0</v>
      </c>
      <c r="AD255" s="1">
        <v>0</v>
      </c>
      <c r="AE255" s="1">
        <v>9.0909089999999998E-2</v>
      </c>
      <c r="AF255" s="1">
        <v>9.0909089999999998E-2</v>
      </c>
      <c r="AG255" s="1">
        <v>0.67032966999999999</v>
      </c>
      <c r="AH255" s="1">
        <v>0.20805369000000001</v>
      </c>
      <c r="AI255" s="1">
        <v>5.2631579999999997E-2</v>
      </c>
      <c r="AJ255" s="1">
        <v>9.0909089999999998E-2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.11111111</v>
      </c>
      <c r="AS255" s="1">
        <v>0</v>
      </c>
      <c r="AT255" s="1">
        <v>0</v>
      </c>
      <c r="AU255" s="1">
        <v>0</v>
      </c>
      <c r="AV255" s="1">
        <v>0.66666667000000002</v>
      </c>
      <c r="AW255" s="1">
        <v>0</v>
      </c>
      <c r="AX255" s="1">
        <v>0</v>
      </c>
      <c r="AY255" s="1">
        <v>0</v>
      </c>
      <c r="AZ255" s="1">
        <v>9.0909089999999998E-2</v>
      </c>
      <c r="BA255" s="1">
        <v>9.0909089999999998E-2</v>
      </c>
      <c r="BB255" s="1">
        <v>0.67032966999999999</v>
      </c>
      <c r="BC255" s="1">
        <v>0.20805369000000001</v>
      </c>
      <c r="BD255" s="1">
        <v>5.2631579999999997E-2</v>
      </c>
      <c r="BE255" s="1">
        <v>9.0909089999999998E-2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.11111111</v>
      </c>
      <c r="BN255" s="1">
        <v>0</v>
      </c>
      <c r="BO255" s="1">
        <v>0</v>
      </c>
      <c r="BP255" s="1">
        <v>0</v>
      </c>
      <c r="BQ255" s="1">
        <v>0.66666667000000002</v>
      </c>
      <c r="BR255" s="1">
        <v>0</v>
      </c>
      <c r="BS255" s="1">
        <v>0</v>
      </c>
      <c r="BT255" s="1">
        <v>9.0909089999999998E-2</v>
      </c>
      <c r="BU255" s="1">
        <v>9.0909089999999998E-2</v>
      </c>
      <c r="BV255" s="1">
        <v>0.67032966999999999</v>
      </c>
      <c r="BW255" s="1">
        <v>0.20805369000000001</v>
      </c>
      <c r="BX255" s="1">
        <v>5.2631579999999997E-2</v>
      </c>
      <c r="BY255" s="1">
        <v>9.0909089999999998E-2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.11111111</v>
      </c>
      <c r="CH255" s="1">
        <v>0</v>
      </c>
      <c r="CI255" s="1">
        <v>0</v>
      </c>
      <c r="CJ255" s="1">
        <v>0</v>
      </c>
      <c r="CK255" s="1">
        <v>0.66666667000000002</v>
      </c>
      <c r="CL255" s="1">
        <v>0</v>
      </c>
      <c r="CM255" s="1">
        <v>9.0909089999999998E-2</v>
      </c>
      <c r="CN255" s="1">
        <v>9.0909089999999998E-2</v>
      </c>
      <c r="CO255" s="1">
        <v>0.67032966999999999</v>
      </c>
      <c r="CP255" s="1">
        <v>0.20805369000000001</v>
      </c>
      <c r="CQ255" s="1">
        <v>5.2631579999999997E-2</v>
      </c>
      <c r="CR255" s="1">
        <v>9.0909089999999998E-2</v>
      </c>
      <c r="CS255" s="1">
        <v>0</v>
      </c>
      <c r="CT255" s="1">
        <v>0</v>
      </c>
      <c r="CU255" s="1">
        <v>0</v>
      </c>
      <c r="CV255" s="1">
        <v>0</v>
      </c>
      <c r="CW255" s="1">
        <v>0</v>
      </c>
      <c r="CX255" s="1">
        <v>0</v>
      </c>
      <c r="CY255" s="1">
        <v>0</v>
      </c>
      <c r="CZ255" s="1">
        <v>0.11111111</v>
      </c>
      <c r="DA255" s="1">
        <v>0</v>
      </c>
      <c r="DB255" s="1">
        <v>0</v>
      </c>
      <c r="DC255" s="1">
        <v>0</v>
      </c>
      <c r="DD255" s="1">
        <v>0.66666667000000002</v>
      </c>
      <c r="DE255" s="1">
        <v>9.0909089999999998E-2</v>
      </c>
      <c r="DF255" s="1">
        <v>9.0909089999999998E-2</v>
      </c>
      <c r="DG255" s="1">
        <v>0.67032966999999999</v>
      </c>
      <c r="DH255" s="1">
        <v>0.20805369000000001</v>
      </c>
      <c r="DI255" s="1">
        <v>5.2631579999999997E-2</v>
      </c>
      <c r="DJ255" s="1">
        <v>9.0909089999999998E-2</v>
      </c>
      <c r="DK255" s="1">
        <v>0</v>
      </c>
      <c r="DL255" s="1">
        <v>0</v>
      </c>
      <c r="DM255" s="1">
        <v>0</v>
      </c>
      <c r="DN255" s="1">
        <v>0</v>
      </c>
      <c r="DO255" s="1">
        <v>0</v>
      </c>
      <c r="DP255" s="1">
        <v>0</v>
      </c>
      <c r="DQ255" s="1">
        <v>0</v>
      </c>
      <c r="DR255" s="1">
        <v>0.11111111</v>
      </c>
      <c r="DS255" s="1">
        <v>0</v>
      </c>
      <c r="DT255" s="1">
        <v>0</v>
      </c>
      <c r="DU255" s="1">
        <v>0</v>
      </c>
      <c r="DV255" s="1">
        <v>0.66666667000000002</v>
      </c>
      <c r="DW255" s="1">
        <v>9.0909089999999998E-2</v>
      </c>
      <c r="DX255" s="1">
        <v>0.60784313999999995</v>
      </c>
      <c r="DY255" s="1">
        <v>0.12041884999999999</v>
      </c>
      <c r="DZ255" s="1">
        <v>6.521739E-2</v>
      </c>
      <c r="EA255" s="1">
        <v>1.9607840000000001E-2</v>
      </c>
      <c r="EB255" s="1">
        <v>9.0909089999999998E-2</v>
      </c>
      <c r="EC255" s="1">
        <v>9.0909089999999998E-2</v>
      </c>
      <c r="ED255" s="1">
        <v>9.0909089999999998E-2</v>
      </c>
      <c r="EE255" s="1">
        <v>9.0909089999999998E-2</v>
      </c>
      <c r="EF255" s="1">
        <v>9.0909089999999998E-2</v>
      </c>
      <c r="EG255" s="1">
        <v>9.0909089999999998E-2</v>
      </c>
      <c r="EH255" s="1">
        <v>9.0909089999999998E-2</v>
      </c>
      <c r="EI255" s="1">
        <v>1.204819E-2</v>
      </c>
      <c r="EJ255" s="1">
        <v>9.0909089999999998E-2</v>
      </c>
      <c r="EK255" s="1">
        <v>9.0909089999999998E-2</v>
      </c>
      <c r="EL255" s="1">
        <v>9.0909089999999998E-2</v>
      </c>
      <c r="EM255" s="1">
        <v>0.31092437000000001</v>
      </c>
      <c r="EN255" s="1">
        <v>0.56803455999999997</v>
      </c>
      <c r="EO255" s="1">
        <v>0.15577889</v>
      </c>
      <c r="EP255" s="1">
        <v>3.3707870000000001E-2</v>
      </c>
      <c r="EQ255" s="1">
        <v>5.6603769999999998E-2</v>
      </c>
      <c r="ER255" s="1">
        <v>9.0909089999999998E-2</v>
      </c>
      <c r="ES255" s="1">
        <v>9.0909089999999998E-2</v>
      </c>
      <c r="ET255" s="1">
        <v>9.0909089999999998E-2</v>
      </c>
      <c r="EU255" s="1">
        <v>9.0909089999999998E-2</v>
      </c>
      <c r="EV255" s="1">
        <v>9.0909089999999998E-2</v>
      </c>
      <c r="EW255" s="1">
        <v>9.0909089999999998E-2</v>
      </c>
      <c r="EX255" s="1">
        <v>9.0909089999999998E-2</v>
      </c>
      <c r="EY255" s="1">
        <v>9.8901100000000006E-2</v>
      </c>
      <c r="EZ255" s="1">
        <v>9.0909089999999998E-2</v>
      </c>
      <c r="FA255" s="1">
        <v>9.0909089999999998E-2</v>
      </c>
      <c r="FB255" s="1">
        <v>9.0909089999999998E-2</v>
      </c>
      <c r="FC255" s="1">
        <v>0.45695363999999999</v>
      </c>
      <c r="FD255" s="1">
        <v>0.53713299000000003</v>
      </c>
      <c r="FE255" s="1">
        <v>0.60676532999999999</v>
      </c>
      <c r="FF255" s="1">
        <v>0.59183673000000003</v>
      </c>
      <c r="FG255" s="1">
        <v>0.67032966999999999</v>
      </c>
      <c r="FH255" s="1">
        <v>0.67032966999999999</v>
      </c>
      <c r="FI255" s="1">
        <v>0.67032966999999999</v>
      </c>
      <c r="FJ255" s="1">
        <v>0.67032966999999999</v>
      </c>
      <c r="FK255" s="1">
        <v>0.67032966999999999</v>
      </c>
      <c r="FL255" s="1">
        <v>0.67032966999999999</v>
      </c>
      <c r="FM255" s="1">
        <v>0.67032966999999999</v>
      </c>
      <c r="FN255" s="1">
        <v>0.62932790000000005</v>
      </c>
      <c r="FO255" s="1">
        <v>0.67032966999999999</v>
      </c>
      <c r="FP255" s="1">
        <v>0.67032966999999999</v>
      </c>
      <c r="FQ255" s="1">
        <v>0.67032966999999999</v>
      </c>
      <c r="FR255" s="1">
        <v>0.66969146999999996</v>
      </c>
      <c r="FS255" s="1">
        <v>0.12</v>
      </c>
      <c r="FT255" s="1">
        <v>0.13402062000000001</v>
      </c>
      <c r="FU255" s="1">
        <v>0.20805369000000001</v>
      </c>
      <c r="FV255" s="1">
        <v>0.20805369000000001</v>
      </c>
      <c r="FW255" s="1">
        <v>0.20805369000000001</v>
      </c>
      <c r="FX255" s="1">
        <v>0.20805369000000001</v>
      </c>
      <c r="FY255" s="1">
        <v>0.20805369000000001</v>
      </c>
      <c r="FZ255" s="1">
        <v>0.20805369000000001</v>
      </c>
      <c r="GA255" s="1">
        <v>0.20805369000000001</v>
      </c>
      <c r="GB255" s="1">
        <v>0.15254237000000001</v>
      </c>
      <c r="GC255" s="1">
        <v>0.20805369000000001</v>
      </c>
      <c r="GD255" s="1">
        <v>0.20805369000000001</v>
      </c>
      <c r="GE255" s="1">
        <v>0.20805369000000001</v>
      </c>
      <c r="GF255" s="1">
        <v>0.29577464999999997</v>
      </c>
      <c r="GG255" s="1">
        <v>5.4945050000000002E-2</v>
      </c>
      <c r="GH255" s="1">
        <v>5.2631579999999997E-2</v>
      </c>
      <c r="GI255" s="1">
        <v>5.2631579999999997E-2</v>
      </c>
      <c r="GJ255" s="1">
        <v>5.2631579999999997E-2</v>
      </c>
      <c r="GK255" s="1">
        <v>5.2631579999999997E-2</v>
      </c>
      <c r="GL255" s="1">
        <v>5.2631579999999997E-2</v>
      </c>
      <c r="GM255" s="1">
        <v>5.2631579999999997E-2</v>
      </c>
      <c r="GN255" s="1">
        <v>5.2631579999999997E-2</v>
      </c>
      <c r="GO255" s="1">
        <v>8.108108E-2</v>
      </c>
      <c r="GP255" s="1">
        <v>5.2631579999999997E-2</v>
      </c>
      <c r="GQ255" s="1">
        <v>5.2631579999999997E-2</v>
      </c>
      <c r="GR255" s="1">
        <v>5.2631579999999997E-2</v>
      </c>
      <c r="GS255" s="1">
        <v>0.49253731000000001</v>
      </c>
      <c r="GT255" s="1">
        <v>9.0909089999999998E-2</v>
      </c>
      <c r="GU255" s="1">
        <v>9.0909089999999998E-2</v>
      </c>
      <c r="GV255" s="1">
        <v>9.0909089999999998E-2</v>
      </c>
      <c r="GW255" s="1">
        <v>9.0909089999999998E-2</v>
      </c>
      <c r="GX255" s="1">
        <v>9.0909089999999998E-2</v>
      </c>
      <c r="GY255" s="1">
        <v>9.0909089999999998E-2</v>
      </c>
      <c r="GZ255" s="1">
        <v>9.0909089999999998E-2</v>
      </c>
      <c r="HA255" s="1">
        <v>1.204819E-2</v>
      </c>
      <c r="HB255" s="1">
        <v>9.0909089999999998E-2</v>
      </c>
      <c r="HC255" s="1">
        <v>9.0909089999999998E-2</v>
      </c>
      <c r="HD255" s="1">
        <v>9.0909089999999998E-2</v>
      </c>
      <c r="HE255" s="1">
        <v>0.31092437000000001</v>
      </c>
      <c r="HF255" s="1">
        <v>0</v>
      </c>
      <c r="HG255" s="1">
        <v>0</v>
      </c>
      <c r="HH255" s="1">
        <v>0</v>
      </c>
      <c r="HI255" s="1">
        <v>0</v>
      </c>
      <c r="HJ255" s="1">
        <v>0</v>
      </c>
      <c r="HK255" s="1">
        <v>0</v>
      </c>
      <c r="HL255" s="1">
        <v>0.11111111</v>
      </c>
      <c r="HM255" s="1">
        <v>0</v>
      </c>
      <c r="HN255" s="1">
        <v>0</v>
      </c>
      <c r="HO255" s="1">
        <v>0</v>
      </c>
      <c r="HP255" s="1">
        <v>0.66666667000000002</v>
      </c>
      <c r="HQ255" s="1">
        <v>0</v>
      </c>
      <c r="HR255" s="1">
        <v>0</v>
      </c>
      <c r="HS255" s="1">
        <v>0</v>
      </c>
      <c r="HT255" s="1">
        <v>0</v>
      </c>
      <c r="HU255" s="1">
        <v>0</v>
      </c>
      <c r="HV255" s="1">
        <v>0.11111111</v>
      </c>
      <c r="HW255" s="1">
        <v>0</v>
      </c>
      <c r="HX255" s="1">
        <v>0</v>
      </c>
      <c r="HY255" s="1">
        <v>0</v>
      </c>
      <c r="HZ255" s="1">
        <v>0.66666667000000002</v>
      </c>
      <c r="IA255" s="1">
        <v>0</v>
      </c>
      <c r="IB255" s="1">
        <v>0</v>
      </c>
      <c r="IC255" s="1">
        <v>0</v>
      </c>
      <c r="ID255" s="1">
        <v>0</v>
      </c>
      <c r="IE255" s="1">
        <v>0.11111111</v>
      </c>
      <c r="IF255" s="1">
        <v>0</v>
      </c>
      <c r="IG255" s="1">
        <v>0</v>
      </c>
      <c r="IH255" s="1">
        <v>0</v>
      </c>
      <c r="II255" s="1">
        <v>0.66666667000000002</v>
      </c>
      <c r="IJ255" s="1">
        <v>0</v>
      </c>
      <c r="IK255" s="1">
        <v>0</v>
      </c>
      <c r="IL255" s="1">
        <v>0</v>
      </c>
      <c r="IM255" s="1">
        <v>0.11111111</v>
      </c>
      <c r="IN255" s="1">
        <v>0</v>
      </c>
      <c r="IO255" s="1">
        <v>0</v>
      </c>
      <c r="IP255" s="1">
        <v>0</v>
      </c>
      <c r="IQ255" s="1">
        <v>0.66666667000000002</v>
      </c>
      <c r="IR255" s="1">
        <v>0</v>
      </c>
      <c r="IS255" s="1">
        <v>0</v>
      </c>
      <c r="IT255" s="1">
        <v>0.11111111</v>
      </c>
      <c r="IU255" s="1">
        <v>0</v>
      </c>
      <c r="IV255" s="1">
        <v>0</v>
      </c>
      <c r="IW255" s="1">
        <v>0</v>
      </c>
      <c r="IX255" s="1">
        <v>0.66666667000000002</v>
      </c>
      <c r="IY255" s="1">
        <v>0</v>
      </c>
      <c r="IZ255" s="1">
        <v>0.11111111</v>
      </c>
      <c r="JA255" s="1">
        <v>0</v>
      </c>
      <c r="JB255" s="1">
        <v>0</v>
      </c>
      <c r="JC255" s="1">
        <v>0</v>
      </c>
      <c r="JD255" s="1">
        <v>0.66666667000000002</v>
      </c>
      <c r="JE255" s="1">
        <v>0.11111111</v>
      </c>
      <c r="JF255" s="1">
        <v>0</v>
      </c>
      <c r="JG255" s="1">
        <v>0</v>
      </c>
      <c r="JH255" s="1">
        <v>0</v>
      </c>
      <c r="JI255" s="1">
        <v>0.66666667000000002</v>
      </c>
      <c r="JJ255" s="1">
        <v>0.11111111</v>
      </c>
      <c r="JK255" s="1">
        <v>0.11111111</v>
      </c>
      <c r="JL255" s="1">
        <v>0.11111111</v>
      </c>
      <c r="JM255" s="1">
        <v>0.36</v>
      </c>
      <c r="JN255" s="1">
        <v>0</v>
      </c>
      <c r="JO255" s="1">
        <v>0</v>
      </c>
      <c r="JP255" s="1">
        <v>0.66666667000000002</v>
      </c>
      <c r="JQ255" s="1">
        <v>0</v>
      </c>
      <c r="JR255" s="1">
        <v>0.66666667000000002</v>
      </c>
      <c r="JS255" s="1">
        <v>0.66666667000000002</v>
      </c>
    </row>
    <row r="256" spans="1:279" x14ac:dyDescent="0.25">
      <c r="A256" t="s">
        <v>139148</v>
      </c>
      <c r="B256" t="s">
        <v>19334</v>
      </c>
      <c r="C256">
        <v>47500</v>
      </c>
      <c r="D256" s="1">
        <v>5.2631579999999997E-2</v>
      </c>
      <c r="E256" s="1">
        <v>5.2631579999999997E-2</v>
      </c>
      <c r="F256" s="1">
        <v>5.2631579999999997E-2</v>
      </c>
      <c r="G256" s="1">
        <v>5.2631579999999997E-2</v>
      </c>
      <c r="H256" s="1">
        <v>5.2631579999999997E-2</v>
      </c>
      <c r="I256" s="1">
        <v>0.22661123</v>
      </c>
      <c r="J256" s="1">
        <v>9.4224920000000004E-2</v>
      </c>
      <c r="K256" s="1">
        <v>0.64251718999999996</v>
      </c>
      <c r="L256" s="1">
        <v>0.36106296999999998</v>
      </c>
      <c r="M256" s="1">
        <v>8.8082900000000006E-2</v>
      </c>
      <c r="N256" s="1">
        <v>0.21631206</v>
      </c>
      <c r="O256" s="1">
        <v>5.2631579999999997E-2</v>
      </c>
      <c r="P256" s="1">
        <v>5.2631579999999997E-2</v>
      </c>
      <c r="Q256" s="1">
        <v>5.2631579999999997E-2</v>
      </c>
      <c r="R256" s="1">
        <v>5.2631579999999997E-2</v>
      </c>
      <c r="S256" s="1">
        <v>5.2631579999999997E-2</v>
      </c>
      <c r="T256" s="1">
        <v>5.2631579999999997E-2</v>
      </c>
      <c r="U256" s="1">
        <v>7.2289160000000005E-2</v>
      </c>
      <c r="V256" s="1">
        <v>0.10064935</v>
      </c>
      <c r="W256" s="1">
        <v>5.2631579999999997E-2</v>
      </c>
      <c r="X256" s="1">
        <v>5.2631579999999997E-2</v>
      </c>
      <c r="Y256" s="1">
        <v>5.2631579999999997E-2</v>
      </c>
      <c r="Z256" s="1">
        <v>0.46790205000000001</v>
      </c>
      <c r="AA256" s="1">
        <v>5.2631579999999997E-2</v>
      </c>
      <c r="AB256" s="1">
        <v>5.2631579999999997E-2</v>
      </c>
      <c r="AC256" s="1">
        <v>2.702703E-2</v>
      </c>
      <c r="AD256" s="1">
        <v>5.2631579999999997E-2</v>
      </c>
      <c r="AE256" s="1">
        <v>0.2251235</v>
      </c>
      <c r="AF256" s="1">
        <v>9.5461660000000004E-2</v>
      </c>
      <c r="AG256" s="1">
        <v>0.64680623000000004</v>
      </c>
      <c r="AH256" s="1">
        <v>0.36150234999999997</v>
      </c>
      <c r="AI256" s="1">
        <v>8.2417580000000004E-2</v>
      </c>
      <c r="AJ256" s="1">
        <v>0.21486854</v>
      </c>
      <c r="AK256" s="1">
        <v>5.2631579999999997E-2</v>
      </c>
      <c r="AL256" s="1">
        <v>5.2631579999999997E-2</v>
      </c>
      <c r="AM256" s="1">
        <v>1.8181820000000001E-2</v>
      </c>
      <c r="AN256" s="1">
        <v>5.2631579999999997E-2</v>
      </c>
      <c r="AO256" s="1">
        <v>5.2631579999999997E-2</v>
      </c>
      <c r="AP256" s="1">
        <v>1.8181820000000001E-2</v>
      </c>
      <c r="AQ256" s="1">
        <v>8.108108E-2</v>
      </c>
      <c r="AR256" s="1">
        <v>9.4594590000000006E-2</v>
      </c>
      <c r="AS256" s="1">
        <v>5.2631579999999997E-2</v>
      </c>
      <c r="AT256" s="1">
        <v>1.8181820000000001E-2</v>
      </c>
      <c r="AU256" s="1">
        <v>5.2631579999999997E-2</v>
      </c>
      <c r="AV256" s="1">
        <v>0.46711863999999997</v>
      </c>
      <c r="AW256" s="1">
        <v>5.2631579999999997E-2</v>
      </c>
      <c r="AX256" s="1">
        <v>5.2631579999999997E-2</v>
      </c>
      <c r="AY256" s="1">
        <v>0</v>
      </c>
      <c r="AZ256" s="1">
        <v>0.23404254999999999</v>
      </c>
      <c r="BA256" s="1">
        <v>9.6774189999999996E-2</v>
      </c>
      <c r="BB256" s="1">
        <v>0.65591398000000001</v>
      </c>
      <c r="BC256" s="1">
        <v>0.36873156000000001</v>
      </c>
      <c r="BD256" s="1">
        <v>9.1954019999999997E-2</v>
      </c>
      <c r="BE256" s="1">
        <v>0.22486289000000001</v>
      </c>
      <c r="BF256" s="1">
        <v>0</v>
      </c>
      <c r="BG256" s="1">
        <v>5.2631579999999997E-2</v>
      </c>
      <c r="BH256" s="1">
        <v>5.2631579999999997E-2</v>
      </c>
      <c r="BI256" s="1">
        <v>0</v>
      </c>
      <c r="BJ256" s="1">
        <v>5.2631579999999997E-2</v>
      </c>
      <c r="BK256" s="1">
        <v>5.2631579999999997E-2</v>
      </c>
      <c r="BL256" s="1">
        <v>8.5271319999999998E-2</v>
      </c>
      <c r="BM256" s="1">
        <v>0.10535406</v>
      </c>
      <c r="BN256" s="1">
        <v>5.2631579999999997E-2</v>
      </c>
      <c r="BO256" s="1">
        <v>5.2631579999999997E-2</v>
      </c>
      <c r="BP256" s="1">
        <v>5.2631579999999997E-2</v>
      </c>
      <c r="BQ256" s="1">
        <v>0.47896878999999998</v>
      </c>
      <c r="BR256" s="1">
        <v>1.8181820000000001E-2</v>
      </c>
      <c r="BS256" s="1">
        <v>5.2631579999999997E-2</v>
      </c>
      <c r="BT256" s="1">
        <v>0.21195274</v>
      </c>
      <c r="BU256" s="1">
        <v>8.2212259999999995E-2</v>
      </c>
      <c r="BV256" s="1">
        <v>0.63026104999999999</v>
      </c>
      <c r="BW256" s="1">
        <v>0.34727061999999997</v>
      </c>
      <c r="BX256" s="1">
        <v>8.6419750000000004E-2</v>
      </c>
      <c r="BY256" s="1">
        <v>0.20247569000000001</v>
      </c>
      <c r="BZ256" s="1">
        <v>5.2631579999999997E-2</v>
      </c>
      <c r="CA256" s="1">
        <v>5.2631579999999997E-2</v>
      </c>
      <c r="CB256" s="1">
        <v>5.2631579999999997E-2</v>
      </c>
      <c r="CC256" s="1">
        <v>5.2631579999999997E-2</v>
      </c>
      <c r="CD256" s="1">
        <v>5.2631579999999997E-2</v>
      </c>
      <c r="CE256" s="1">
        <v>5.2631579999999997E-2</v>
      </c>
      <c r="CF256" s="1">
        <v>7.526882E-2</v>
      </c>
      <c r="CG256" s="1">
        <v>9.7791799999999998E-2</v>
      </c>
      <c r="CH256" s="1">
        <v>5.2631579999999997E-2</v>
      </c>
      <c r="CI256" s="1">
        <v>5.2631579999999997E-2</v>
      </c>
      <c r="CJ256" s="1">
        <v>3.2258059999999998E-2</v>
      </c>
      <c r="CK256" s="1">
        <v>0.45526839000000002</v>
      </c>
      <c r="CL256" s="1">
        <v>5.2631579999999997E-2</v>
      </c>
      <c r="CM256" s="1">
        <v>0.2097561</v>
      </c>
      <c r="CN256" s="1">
        <v>8.7667159999999994E-2</v>
      </c>
      <c r="CO256" s="1">
        <v>0.63104731999999997</v>
      </c>
      <c r="CP256" s="1">
        <v>0.34802783999999998</v>
      </c>
      <c r="CQ256" s="1">
        <v>7.9601989999999997E-2</v>
      </c>
      <c r="CR256" s="1">
        <v>0.19822222</v>
      </c>
      <c r="CS256" s="1">
        <v>5.2631579999999997E-2</v>
      </c>
      <c r="CT256" s="1">
        <v>5.2631579999999997E-2</v>
      </c>
      <c r="CU256" s="1">
        <v>3.2258059999999998E-2</v>
      </c>
      <c r="CV256" s="1">
        <v>5.2631579999999997E-2</v>
      </c>
      <c r="CW256" s="1">
        <v>5.2631579999999997E-2</v>
      </c>
      <c r="CX256" s="1">
        <v>3.2258059999999998E-2</v>
      </c>
      <c r="CY256" s="1">
        <v>7.526882E-2</v>
      </c>
      <c r="CZ256" s="1">
        <v>8.9171970000000003E-2</v>
      </c>
      <c r="DA256" s="1">
        <v>5.2631579999999997E-2</v>
      </c>
      <c r="DB256" s="1">
        <v>3.2258059999999998E-2</v>
      </c>
      <c r="DC256" s="1">
        <v>5.2631579999999997E-2</v>
      </c>
      <c r="DD256" s="1">
        <v>0.45236509000000003</v>
      </c>
      <c r="DE256" s="1">
        <v>0.23404254999999999</v>
      </c>
      <c r="DF256" s="1">
        <v>9.6774189999999996E-2</v>
      </c>
      <c r="DG256" s="1">
        <v>0.65591398000000001</v>
      </c>
      <c r="DH256" s="1">
        <v>0.36873156000000001</v>
      </c>
      <c r="DI256" s="1">
        <v>9.1954019999999997E-2</v>
      </c>
      <c r="DJ256" s="1">
        <v>0.22486289000000001</v>
      </c>
      <c r="DK256" s="1">
        <v>0</v>
      </c>
      <c r="DL256" s="1">
        <v>5.2631579999999997E-2</v>
      </c>
      <c r="DM256" s="1">
        <v>5.2631579999999997E-2</v>
      </c>
      <c r="DN256" s="1">
        <v>0</v>
      </c>
      <c r="DO256" s="1">
        <v>5.2631579999999997E-2</v>
      </c>
      <c r="DP256" s="1">
        <v>5.2631579999999997E-2</v>
      </c>
      <c r="DQ256" s="1">
        <v>8.5271319999999998E-2</v>
      </c>
      <c r="DR256" s="1">
        <v>0.10535406</v>
      </c>
      <c r="DS256" s="1">
        <v>5.2631579999999997E-2</v>
      </c>
      <c r="DT256" s="1">
        <v>5.2631579999999997E-2</v>
      </c>
      <c r="DU256" s="1">
        <v>5.2631579999999997E-2</v>
      </c>
      <c r="DV256" s="1">
        <v>0.47896878999999998</v>
      </c>
      <c r="DW256" s="1">
        <v>0.11111111</v>
      </c>
      <c r="DX256" s="1">
        <v>0.26148561999999997</v>
      </c>
      <c r="DY256" s="1">
        <v>9.7775909999999994E-2</v>
      </c>
      <c r="DZ256" s="1">
        <v>0.16105769</v>
      </c>
      <c r="EA256" s="1">
        <v>6.8599030000000005E-2</v>
      </c>
      <c r="EB256" s="1">
        <v>0.23404254999999999</v>
      </c>
      <c r="EC256" s="1">
        <v>0.22067038999999999</v>
      </c>
      <c r="ED256" s="1">
        <v>0.22012578999999999</v>
      </c>
      <c r="EE256" s="1">
        <v>0.23404254999999999</v>
      </c>
      <c r="EF256" s="1">
        <v>0.22839071999999999</v>
      </c>
      <c r="EG256" s="1">
        <v>0.22012578999999999</v>
      </c>
      <c r="EH256" s="1">
        <v>0.19758875000000001</v>
      </c>
      <c r="EI256" s="1">
        <v>0.12534208999999999</v>
      </c>
      <c r="EJ256" s="1">
        <v>0.21423774000000001</v>
      </c>
      <c r="EK256" s="1">
        <v>0.22175732000000001</v>
      </c>
      <c r="EL256" s="1">
        <v>0.22284123</v>
      </c>
      <c r="EM256" s="1">
        <v>0.20310479000000001</v>
      </c>
      <c r="EN256" s="1">
        <v>0.43555973999999997</v>
      </c>
      <c r="EO256" s="1">
        <v>0.20254403000000001</v>
      </c>
      <c r="EP256" s="1">
        <v>6.0085840000000001E-2</v>
      </c>
      <c r="EQ256" s="1">
        <v>0.12054966</v>
      </c>
      <c r="ER256" s="1">
        <v>9.6774189999999996E-2</v>
      </c>
      <c r="ES256" s="1">
        <v>8.5889569999999998E-2</v>
      </c>
      <c r="ET256" s="1">
        <v>9.4224920000000004E-2</v>
      </c>
      <c r="EU256" s="1">
        <v>9.6774189999999996E-2</v>
      </c>
      <c r="EV256" s="1">
        <v>9.2621659999999995E-2</v>
      </c>
      <c r="EW256" s="1">
        <v>9.4224920000000004E-2</v>
      </c>
      <c r="EX256" s="1">
        <v>7.3770489999999994E-2</v>
      </c>
      <c r="EY256" s="1">
        <v>5.8515280000000003E-2</v>
      </c>
      <c r="EZ256" s="1">
        <v>8.5794659999999995E-2</v>
      </c>
      <c r="FA256" s="1">
        <v>9.4224920000000004E-2</v>
      </c>
      <c r="FB256" s="1">
        <v>8.8685020000000003E-2</v>
      </c>
      <c r="FC256" s="1">
        <v>0.29883843999999998</v>
      </c>
      <c r="FD256" s="1">
        <v>0.21125461000000001</v>
      </c>
      <c r="FE256" s="1">
        <v>0.52104207999999996</v>
      </c>
      <c r="FF256" s="1">
        <v>0.34679543000000002</v>
      </c>
      <c r="FG256" s="1">
        <v>0.65591398000000001</v>
      </c>
      <c r="FH256" s="1">
        <v>0.63694952000000005</v>
      </c>
      <c r="FI256" s="1">
        <v>0.64080764999999995</v>
      </c>
      <c r="FJ256" s="1">
        <v>0.65591398000000001</v>
      </c>
      <c r="FK256" s="1">
        <v>0.64642664999999999</v>
      </c>
      <c r="FL256" s="1">
        <v>0.64080764999999995</v>
      </c>
      <c r="FM256" s="1">
        <v>0.60541385000000003</v>
      </c>
      <c r="FN256" s="1">
        <v>0.47696476999999998</v>
      </c>
      <c r="FO256" s="1">
        <v>0.62058212000000001</v>
      </c>
      <c r="FP256" s="1">
        <v>0.64080764999999995</v>
      </c>
      <c r="FQ256" s="1">
        <v>0.63965885</v>
      </c>
      <c r="FR256" s="1">
        <v>0.40765670999999998</v>
      </c>
      <c r="FS256" s="1">
        <v>0.27925116999999999</v>
      </c>
      <c r="FT256" s="1">
        <v>0.14374999999999999</v>
      </c>
      <c r="FU256" s="1">
        <v>0.36873156000000001</v>
      </c>
      <c r="FV256" s="1">
        <v>0.35207967000000001</v>
      </c>
      <c r="FW256" s="1">
        <v>0.35697674000000001</v>
      </c>
      <c r="FX256" s="1">
        <v>0.36873156000000001</v>
      </c>
      <c r="FY256" s="1">
        <v>0.36225088</v>
      </c>
      <c r="FZ256" s="1">
        <v>0.35697674000000001</v>
      </c>
      <c r="GA256" s="1">
        <v>0.32957111</v>
      </c>
      <c r="GB256" s="1">
        <v>0.22156862999999999</v>
      </c>
      <c r="GC256" s="1">
        <v>0.33789954</v>
      </c>
      <c r="GD256" s="1">
        <v>0.35809634000000001</v>
      </c>
      <c r="GE256" s="1">
        <v>0.35660268000000001</v>
      </c>
      <c r="GF256" s="1">
        <v>0.17095173999999999</v>
      </c>
      <c r="GG256" s="1">
        <v>0.13585746000000001</v>
      </c>
      <c r="GH256" s="1">
        <v>9.1954019999999997E-2</v>
      </c>
      <c r="GI256" s="1">
        <v>7.8534030000000005E-2</v>
      </c>
      <c r="GJ256" s="1">
        <v>7.8534030000000005E-2</v>
      </c>
      <c r="GK256" s="1">
        <v>9.1954019999999997E-2</v>
      </c>
      <c r="GL256" s="1">
        <v>7.9889810000000006E-2</v>
      </c>
      <c r="GM256" s="1">
        <v>7.8534030000000005E-2</v>
      </c>
      <c r="GN256" s="1">
        <v>7.4626869999999998E-2</v>
      </c>
      <c r="GO256" s="1">
        <v>6.3973059999999998E-2</v>
      </c>
      <c r="GP256" s="1">
        <v>6.8807339999999995E-2</v>
      </c>
      <c r="GQ256" s="1">
        <v>8.0939949999999997E-2</v>
      </c>
      <c r="GR256" s="1">
        <v>8.8082900000000006E-2</v>
      </c>
      <c r="GS256" s="1">
        <v>0.36422286999999998</v>
      </c>
      <c r="GT256" s="1">
        <v>0.22486289000000001</v>
      </c>
      <c r="GU256" s="1">
        <v>0.2078853</v>
      </c>
      <c r="GV256" s="1">
        <v>0.20859444999999999</v>
      </c>
      <c r="GW256" s="1">
        <v>0.22486289000000001</v>
      </c>
      <c r="GX256" s="1">
        <v>0.21344233000000001</v>
      </c>
      <c r="GY256" s="1">
        <v>0.20859444999999999</v>
      </c>
      <c r="GZ256" s="1">
        <v>0.19163179999999999</v>
      </c>
      <c r="HA256" s="1">
        <v>0.1077727</v>
      </c>
      <c r="HB256" s="1">
        <v>0.19965869999999999</v>
      </c>
      <c r="HC256" s="1">
        <v>0.21071429</v>
      </c>
      <c r="HD256" s="1">
        <v>0.21071429</v>
      </c>
      <c r="HE256" s="1">
        <v>0.21285923000000001</v>
      </c>
      <c r="HF256" s="1">
        <v>5.2631579999999997E-2</v>
      </c>
      <c r="HG256" s="1">
        <v>5.2631579999999997E-2</v>
      </c>
      <c r="HH256" s="1">
        <v>0</v>
      </c>
      <c r="HI256" s="1">
        <v>5.2631579999999997E-2</v>
      </c>
      <c r="HJ256" s="1">
        <v>5.2631579999999997E-2</v>
      </c>
      <c r="HK256" s="1">
        <v>8.5271319999999998E-2</v>
      </c>
      <c r="HL256" s="1">
        <v>0.10535406</v>
      </c>
      <c r="HM256" s="1">
        <v>5.2631579999999997E-2</v>
      </c>
      <c r="HN256" s="1">
        <v>5.2631579999999997E-2</v>
      </c>
      <c r="HO256" s="1">
        <v>5.2631579999999997E-2</v>
      </c>
      <c r="HP256" s="1">
        <v>0.47896878999999998</v>
      </c>
      <c r="HQ256" s="1">
        <v>5.2631579999999997E-2</v>
      </c>
      <c r="HR256" s="1">
        <v>5.2631579999999997E-2</v>
      </c>
      <c r="HS256" s="1">
        <v>1.8181820000000001E-2</v>
      </c>
      <c r="HT256" s="1">
        <v>5.2631579999999997E-2</v>
      </c>
      <c r="HU256" s="1">
        <v>7.784431E-2</v>
      </c>
      <c r="HV256" s="1">
        <v>9.771987E-2</v>
      </c>
      <c r="HW256" s="1">
        <v>4.5454550000000003E-2</v>
      </c>
      <c r="HX256" s="1">
        <v>5.2631579999999997E-2</v>
      </c>
      <c r="HY256" s="1">
        <v>5.2631579999999997E-2</v>
      </c>
      <c r="HZ256" s="1">
        <v>0.46292585000000003</v>
      </c>
      <c r="IA256" s="1">
        <v>5.2631579999999997E-2</v>
      </c>
      <c r="IB256" s="1">
        <v>5.2631579999999997E-2</v>
      </c>
      <c r="IC256" s="1">
        <v>0</v>
      </c>
      <c r="ID256" s="1">
        <v>6.6666669999999997E-2</v>
      </c>
      <c r="IE256" s="1">
        <v>8.8815790000000006E-2</v>
      </c>
      <c r="IF256" s="1">
        <v>3.8167939999999997E-2</v>
      </c>
      <c r="IG256" s="1">
        <v>2.702703E-2</v>
      </c>
      <c r="IH256" s="1">
        <v>5.2631579999999997E-2</v>
      </c>
      <c r="II256" s="1">
        <v>0.46184739000000002</v>
      </c>
      <c r="IJ256" s="1">
        <v>5.2631579999999997E-2</v>
      </c>
      <c r="IK256" s="1">
        <v>5.2631579999999997E-2</v>
      </c>
      <c r="IL256" s="1">
        <v>8.5271319999999998E-2</v>
      </c>
      <c r="IM256" s="1">
        <v>0.10535406</v>
      </c>
      <c r="IN256" s="1">
        <v>5.2631579999999997E-2</v>
      </c>
      <c r="IO256" s="1">
        <v>5.2631579999999997E-2</v>
      </c>
      <c r="IP256" s="1">
        <v>5.2631579999999997E-2</v>
      </c>
      <c r="IQ256" s="1">
        <v>0.47896878999999998</v>
      </c>
      <c r="IR256" s="1">
        <v>5.2631579999999997E-2</v>
      </c>
      <c r="IS256" s="1">
        <v>8.108108E-2</v>
      </c>
      <c r="IT256" s="1">
        <v>0.10067114000000001</v>
      </c>
      <c r="IU256" s="1">
        <v>5.2631579999999997E-2</v>
      </c>
      <c r="IV256" s="1">
        <v>5.2631579999999997E-2</v>
      </c>
      <c r="IW256" s="1">
        <v>5.2631579999999997E-2</v>
      </c>
      <c r="IX256" s="1">
        <v>0.46891892000000002</v>
      </c>
      <c r="IY256" s="1">
        <v>6.6666669999999997E-2</v>
      </c>
      <c r="IZ256" s="1">
        <v>8.8815790000000006E-2</v>
      </c>
      <c r="JA256" s="1">
        <v>3.8167939999999997E-2</v>
      </c>
      <c r="JB256" s="1">
        <v>2.702703E-2</v>
      </c>
      <c r="JC256" s="1">
        <v>5.2631579999999997E-2</v>
      </c>
      <c r="JD256" s="1">
        <v>0.46184739000000002</v>
      </c>
      <c r="JE256" s="1">
        <v>8.8825210000000002E-2</v>
      </c>
      <c r="JF256" s="1">
        <v>6.3063060000000004E-2</v>
      </c>
      <c r="JG256" s="1">
        <v>7.784431E-2</v>
      </c>
      <c r="JH256" s="1">
        <v>7.784431E-2</v>
      </c>
      <c r="JI256" s="1">
        <v>0.44381670000000001</v>
      </c>
      <c r="JJ256" s="1">
        <v>8.9820360000000002E-2</v>
      </c>
      <c r="JK256" s="1">
        <v>9.3289689999999995E-2</v>
      </c>
      <c r="JL256" s="1">
        <v>0.10210697000000001</v>
      </c>
      <c r="JM256" s="1">
        <v>0.24574779999999999</v>
      </c>
      <c r="JN256" s="1">
        <v>5.2631579999999997E-2</v>
      </c>
      <c r="JO256" s="1">
        <v>5.2631579999999997E-2</v>
      </c>
      <c r="JP256" s="1">
        <v>0.44716495000000001</v>
      </c>
      <c r="JQ256" s="1">
        <v>5.2631579999999997E-2</v>
      </c>
      <c r="JR256" s="1">
        <v>0.46184739000000002</v>
      </c>
      <c r="JS256" s="1">
        <v>0.46471372</v>
      </c>
    </row>
    <row r="257" spans="1:279" x14ac:dyDescent="0.25">
      <c r="A257" t="s">
        <v>139148</v>
      </c>
      <c r="B257" t="s">
        <v>19334</v>
      </c>
      <c r="C257">
        <v>48500</v>
      </c>
      <c r="D257" s="1">
        <v>5.2631579999999997E-2</v>
      </c>
      <c r="E257" s="1">
        <v>5.2631579999999997E-2</v>
      </c>
      <c r="F257" s="1">
        <v>5.2631579999999997E-2</v>
      </c>
      <c r="G257" s="1">
        <v>5.2631579999999997E-2</v>
      </c>
      <c r="H257" s="1">
        <v>5.2631579999999997E-2</v>
      </c>
      <c r="I257" s="1">
        <v>0.14380165</v>
      </c>
      <c r="J257" s="1">
        <v>8.108108E-2</v>
      </c>
      <c r="K257" s="1">
        <v>0.53389830999999999</v>
      </c>
      <c r="L257" s="1">
        <v>0.24531668000000001</v>
      </c>
      <c r="M257" s="1">
        <v>5.2631579999999997E-2</v>
      </c>
      <c r="N257" s="1">
        <v>0.10375276</v>
      </c>
      <c r="O257" s="1">
        <v>5.2631579999999997E-2</v>
      </c>
      <c r="P257" s="1">
        <v>5.2631579999999997E-2</v>
      </c>
      <c r="Q257" s="1">
        <v>5.2631579999999997E-2</v>
      </c>
      <c r="R257" s="1">
        <v>5.2631579999999997E-2</v>
      </c>
      <c r="S257" s="1">
        <v>5.2631579999999997E-2</v>
      </c>
      <c r="T257" s="1">
        <v>5.2631579999999997E-2</v>
      </c>
      <c r="U257" s="1">
        <v>0.04</v>
      </c>
      <c r="V257" s="1">
        <v>0.11405836</v>
      </c>
      <c r="W257" s="1">
        <v>5.2631579999999997E-2</v>
      </c>
      <c r="X257" s="1">
        <v>5.2631579999999997E-2</v>
      </c>
      <c r="Y257" s="1">
        <v>5.2631579999999997E-2</v>
      </c>
      <c r="Z257" s="1">
        <v>0.35054617999999999</v>
      </c>
      <c r="AA257" s="1">
        <v>0</v>
      </c>
      <c r="AB257" s="1">
        <v>0</v>
      </c>
      <c r="AC257" s="1">
        <v>5.2631579999999997E-2</v>
      </c>
      <c r="AD257" s="1">
        <v>0</v>
      </c>
      <c r="AE257" s="1">
        <v>0.15254237000000001</v>
      </c>
      <c r="AF257" s="1">
        <v>8.5271319999999998E-2</v>
      </c>
      <c r="AG257" s="1">
        <v>0.54761905</v>
      </c>
      <c r="AH257" s="1">
        <v>0.25</v>
      </c>
      <c r="AI257" s="1">
        <v>5.2631579999999997E-2</v>
      </c>
      <c r="AJ257" s="1">
        <v>0.10599078000000001</v>
      </c>
      <c r="AK257" s="1">
        <v>5.2631579999999997E-2</v>
      </c>
      <c r="AL257" s="1">
        <v>5.2631579999999997E-2</v>
      </c>
      <c r="AM257" s="1">
        <v>0</v>
      </c>
      <c r="AN257" s="1">
        <v>0</v>
      </c>
      <c r="AO257" s="1">
        <v>0</v>
      </c>
      <c r="AP257" s="1">
        <v>0</v>
      </c>
      <c r="AQ257" s="1">
        <v>5.2631579999999997E-2</v>
      </c>
      <c r="AR257" s="1">
        <v>0.11731844</v>
      </c>
      <c r="AS257" s="1">
        <v>5.2631579999999997E-2</v>
      </c>
      <c r="AT257" s="1">
        <v>0</v>
      </c>
      <c r="AU257" s="1">
        <v>0</v>
      </c>
      <c r="AV257" s="1">
        <v>0.35627530000000002</v>
      </c>
      <c r="AW257" s="1">
        <v>0</v>
      </c>
      <c r="AX257" s="1">
        <v>5.2631579999999997E-2</v>
      </c>
      <c r="AY257" s="1">
        <v>0</v>
      </c>
      <c r="AZ257" s="1">
        <v>0.15254237000000001</v>
      </c>
      <c r="BA257" s="1">
        <v>8.5271319999999998E-2</v>
      </c>
      <c r="BB257" s="1">
        <v>0.54761905</v>
      </c>
      <c r="BC257" s="1">
        <v>0.25</v>
      </c>
      <c r="BD257" s="1">
        <v>5.2631579999999997E-2</v>
      </c>
      <c r="BE257" s="1">
        <v>0.10599078000000001</v>
      </c>
      <c r="BF257" s="1">
        <v>5.2631579999999997E-2</v>
      </c>
      <c r="BG257" s="1">
        <v>5.2631579999999997E-2</v>
      </c>
      <c r="BH257" s="1">
        <v>0</v>
      </c>
      <c r="BI257" s="1">
        <v>0</v>
      </c>
      <c r="BJ257" s="1">
        <v>0</v>
      </c>
      <c r="BK257" s="1">
        <v>0</v>
      </c>
      <c r="BL257" s="1">
        <v>5.2631579999999997E-2</v>
      </c>
      <c r="BM257" s="1">
        <v>0.11731844</v>
      </c>
      <c r="BN257" s="1">
        <v>5.2631579999999997E-2</v>
      </c>
      <c r="BO257" s="1">
        <v>0</v>
      </c>
      <c r="BP257" s="1">
        <v>0</v>
      </c>
      <c r="BQ257" s="1">
        <v>0.35627530000000002</v>
      </c>
      <c r="BR257" s="1">
        <v>5.2631579999999997E-2</v>
      </c>
      <c r="BS257" s="1">
        <v>0</v>
      </c>
      <c r="BT257" s="1">
        <v>0.15254237000000001</v>
      </c>
      <c r="BU257" s="1">
        <v>8.5271319999999998E-2</v>
      </c>
      <c r="BV257" s="1">
        <v>0.54761905</v>
      </c>
      <c r="BW257" s="1">
        <v>0.25</v>
      </c>
      <c r="BX257" s="1">
        <v>5.2631579999999997E-2</v>
      </c>
      <c r="BY257" s="1">
        <v>0.10599078000000001</v>
      </c>
      <c r="BZ257" s="1">
        <v>5.2631579999999997E-2</v>
      </c>
      <c r="CA257" s="1">
        <v>5.2631579999999997E-2</v>
      </c>
      <c r="CB257" s="1">
        <v>0</v>
      </c>
      <c r="CC257" s="1">
        <v>0</v>
      </c>
      <c r="CD257" s="1">
        <v>0</v>
      </c>
      <c r="CE257" s="1">
        <v>0</v>
      </c>
      <c r="CF257" s="1">
        <v>5.2631579999999997E-2</v>
      </c>
      <c r="CG257" s="1">
        <v>0.11731844</v>
      </c>
      <c r="CH257" s="1">
        <v>5.2631579999999997E-2</v>
      </c>
      <c r="CI257" s="1">
        <v>0</v>
      </c>
      <c r="CJ257" s="1">
        <v>0</v>
      </c>
      <c r="CK257" s="1">
        <v>0.35627530000000002</v>
      </c>
      <c r="CL257" s="1">
        <v>5.2631579999999997E-2</v>
      </c>
      <c r="CM257" s="1">
        <v>0.13826367000000001</v>
      </c>
      <c r="CN257" s="1">
        <v>4.3478259999999998E-2</v>
      </c>
      <c r="CO257" s="1">
        <v>0.52228764000000005</v>
      </c>
      <c r="CP257" s="1">
        <v>0.23063223999999999</v>
      </c>
      <c r="CQ257" s="1">
        <v>5.2631579999999997E-2</v>
      </c>
      <c r="CR257" s="1">
        <v>9.4017089999999998E-2</v>
      </c>
      <c r="CS257" s="1">
        <v>5.2631579999999997E-2</v>
      </c>
      <c r="CT257" s="1">
        <v>5.2631579999999997E-2</v>
      </c>
      <c r="CU257" s="1">
        <v>5.2631579999999997E-2</v>
      </c>
      <c r="CV257" s="1">
        <v>5.2631579999999997E-2</v>
      </c>
      <c r="CW257" s="1">
        <v>5.2631579999999997E-2</v>
      </c>
      <c r="CX257" s="1">
        <v>5.2631579999999997E-2</v>
      </c>
      <c r="CY257" s="1">
        <v>5.2631579999999997E-2</v>
      </c>
      <c r="CZ257" s="1">
        <v>0.10659898</v>
      </c>
      <c r="DA257" s="1">
        <v>3.2258059999999998E-2</v>
      </c>
      <c r="DB257" s="1">
        <v>5.2631579999999997E-2</v>
      </c>
      <c r="DC257" s="1">
        <v>5.2631579999999997E-2</v>
      </c>
      <c r="DD257" s="1">
        <v>0.33793103000000002</v>
      </c>
      <c r="DE257" s="1">
        <v>0.15254237000000001</v>
      </c>
      <c r="DF257" s="1">
        <v>8.5271319999999998E-2</v>
      </c>
      <c r="DG257" s="1">
        <v>0.54761905</v>
      </c>
      <c r="DH257" s="1">
        <v>0.25</v>
      </c>
      <c r="DI257" s="1">
        <v>5.2631579999999997E-2</v>
      </c>
      <c r="DJ257" s="1">
        <v>0.10599078000000001</v>
      </c>
      <c r="DK257" s="1">
        <v>5.2631579999999997E-2</v>
      </c>
      <c r="DL257" s="1">
        <v>5.2631579999999997E-2</v>
      </c>
      <c r="DM257" s="1">
        <v>0</v>
      </c>
      <c r="DN257" s="1">
        <v>0</v>
      </c>
      <c r="DO257" s="1">
        <v>0</v>
      </c>
      <c r="DP257" s="1">
        <v>0</v>
      </c>
      <c r="DQ257" s="1">
        <v>5.2631579999999997E-2</v>
      </c>
      <c r="DR257" s="1">
        <v>0.11731844</v>
      </c>
      <c r="DS257" s="1">
        <v>5.2631579999999997E-2</v>
      </c>
      <c r="DT257" s="1">
        <v>0</v>
      </c>
      <c r="DU257" s="1">
        <v>0</v>
      </c>
      <c r="DV257" s="1">
        <v>0.35627530000000002</v>
      </c>
      <c r="DW257" s="1">
        <v>0.1030479</v>
      </c>
      <c r="DX257" s="1">
        <v>0.26021505</v>
      </c>
      <c r="DY257" s="1">
        <v>9.9661020000000003E-2</v>
      </c>
      <c r="DZ257" s="1">
        <v>0.11627907</v>
      </c>
      <c r="EA257" s="1">
        <v>7.4999999999999997E-2</v>
      </c>
      <c r="EB257" s="1">
        <v>0.14942528999999999</v>
      </c>
      <c r="EC257" s="1">
        <v>0.13687600999999999</v>
      </c>
      <c r="ED257" s="1">
        <v>0.15254237000000001</v>
      </c>
      <c r="EE257" s="1">
        <v>0.15254237000000001</v>
      </c>
      <c r="EF257" s="1">
        <v>0.15254237000000001</v>
      </c>
      <c r="EG257" s="1">
        <v>0.15254237000000001</v>
      </c>
      <c r="EH257" s="1">
        <v>0.11923688</v>
      </c>
      <c r="EI257" s="1">
        <v>8.5201789999999999E-2</v>
      </c>
      <c r="EJ257" s="1">
        <v>0.12480252999999999</v>
      </c>
      <c r="EK257" s="1">
        <v>0.15254237000000001</v>
      </c>
      <c r="EL257" s="1">
        <v>0.15254237000000001</v>
      </c>
      <c r="EM257" s="1">
        <v>0.19030648999999999</v>
      </c>
      <c r="EN257" s="1">
        <v>0.45742905</v>
      </c>
      <c r="EO257" s="1">
        <v>0.19283275999999999</v>
      </c>
      <c r="EP257" s="1">
        <v>4.6413500000000003E-2</v>
      </c>
      <c r="EQ257" s="1">
        <v>7.1559629999999999E-2</v>
      </c>
      <c r="ER257" s="1">
        <v>8.108108E-2</v>
      </c>
      <c r="ES257" s="1">
        <v>6.6666669999999997E-2</v>
      </c>
      <c r="ET257" s="1">
        <v>8.5271319999999998E-2</v>
      </c>
      <c r="EU257" s="1">
        <v>8.5271319999999998E-2</v>
      </c>
      <c r="EV257" s="1">
        <v>8.5271319999999998E-2</v>
      </c>
      <c r="EW257" s="1">
        <v>8.5271319999999998E-2</v>
      </c>
      <c r="EX257" s="1">
        <v>7.526882E-2</v>
      </c>
      <c r="EY257" s="1">
        <v>9.0146749999999998E-2</v>
      </c>
      <c r="EZ257" s="1">
        <v>5.4945050000000002E-2</v>
      </c>
      <c r="FA257" s="1">
        <v>8.5271319999999998E-2</v>
      </c>
      <c r="FB257" s="1">
        <v>8.5271319999999998E-2</v>
      </c>
      <c r="FC257" s="1">
        <v>0.29795157999999999</v>
      </c>
      <c r="FD257" s="1">
        <v>0.14303718000000001</v>
      </c>
      <c r="FE257" s="1">
        <v>0.48051948</v>
      </c>
      <c r="FF257" s="1">
        <v>0.34659090999999997</v>
      </c>
      <c r="FG257" s="1">
        <v>0.53820319000000005</v>
      </c>
      <c r="FH257" s="1">
        <v>0.52666667</v>
      </c>
      <c r="FI257" s="1">
        <v>0.54761905</v>
      </c>
      <c r="FJ257" s="1">
        <v>0.54761905</v>
      </c>
      <c r="FK257" s="1">
        <v>0.54761905</v>
      </c>
      <c r="FL257" s="1">
        <v>0.54761905</v>
      </c>
      <c r="FM257" s="1">
        <v>0.51003343999999995</v>
      </c>
      <c r="FN257" s="1">
        <v>0.37416973999999997</v>
      </c>
      <c r="FO257" s="1">
        <v>0.50673400999999996</v>
      </c>
      <c r="FP257" s="1">
        <v>0.54761905</v>
      </c>
      <c r="FQ257" s="1">
        <v>0.54761905</v>
      </c>
      <c r="FR257" s="1">
        <v>0.29680915000000002</v>
      </c>
      <c r="FS257" s="1">
        <v>0.20204604000000001</v>
      </c>
      <c r="FT257" s="1">
        <v>0.10719529999999999</v>
      </c>
      <c r="FU257" s="1">
        <v>0.24666072999999999</v>
      </c>
      <c r="FV257" s="1">
        <v>0.23607427</v>
      </c>
      <c r="FW257" s="1">
        <v>0.25</v>
      </c>
      <c r="FX257" s="1">
        <v>0.25</v>
      </c>
      <c r="FY257" s="1">
        <v>0.25</v>
      </c>
      <c r="FZ257" s="1">
        <v>0.25</v>
      </c>
      <c r="GA257" s="1">
        <v>0.22834646</v>
      </c>
      <c r="GB257" s="1">
        <v>0.11932255999999999</v>
      </c>
      <c r="GC257" s="1">
        <v>0.22222222</v>
      </c>
      <c r="GD257" s="1">
        <v>0.25</v>
      </c>
      <c r="GE257" s="1">
        <v>0.25</v>
      </c>
      <c r="GF257" s="1">
        <v>9.0683230000000004E-2</v>
      </c>
      <c r="GG257" s="1">
        <v>7.4626869999999998E-2</v>
      </c>
      <c r="GH257" s="1">
        <v>5.2631579999999997E-2</v>
      </c>
      <c r="GI257" s="1">
        <v>5.2631579999999997E-2</v>
      </c>
      <c r="GJ257" s="1">
        <v>5.2631579999999997E-2</v>
      </c>
      <c r="GK257" s="1">
        <v>5.2631579999999997E-2</v>
      </c>
      <c r="GL257" s="1">
        <v>5.2631579999999997E-2</v>
      </c>
      <c r="GM257" s="1">
        <v>5.2631579999999997E-2</v>
      </c>
      <c r="GN257" s="1">
        <v>5.2631579999999997E-2</v>
      </c>
      <c r="GO257" s="1">
        <v>7.8260869999999996E-2</v>
      </c>
      <c r="GP257" s="1">
        <v>4.1420119999999998E-2</v>
      </c>
      <c r="GQ257" s="1">
        <v>5.2631579999999997E-2</v>
      </c>
      <c r="GR257" s="1">
        <v>5.2631579999999997E-2</v>
      </c>
      <c r="GS257" s="1">
        <v>0.30597015</v>
      </c>
      <c r="GT257" s="1">
        <v>0.10375276</v>
      </c>
      <c r="GU257" s="1">
        <v>9.4017089999999998E-2</v>
      </c>
      <c r="GV257" s="1">
        <v>0.10599078000000001</v>
      </c>
      <c r="GW257" s="1">
        <v>0.10599078000000001</v>
      </c>
      <c r="GX257" s="1">
        <v>0.10599078000000001</v>
      </c>
      <c r="GY257" s="1">
        <v>0.10599078000000001</v>
      </c>
      <c r="GZ257" s="1">
        <v>9.2402460000000006E-2</v>
      </c>
      <c r="HA257" s="1">
        <v>2.7624309999999999E-2</v>
      </c>
      <c r="HB257" s="1">
        <v>8.4886130000000004E-2</v>
      </c>
      <c r="HC257" s="1">
        <v>0.10599078000000001</v>
      </c>
      <c r="HD257" s="1">
        <v>0.10599078000000001</v>
      </c>
      <c r="HE257" s="1">
        <v>0.13513513999999999</v>
      </c>
      <c r="HF257" s="1">
        <v>5.2631579999999997E-2</v>
      </c>
      <c r="HG257" s="1">
        <v>5.2631579999999997E-2</v>
      </c>
      <c r="HH257" s="1">
        <v>5.2631579999999997E-2</v>
      </c>
      <c r="HI257" s="1">
        <v>5.2631579999999997E-2</v>
      </c>
      <c r="HJ257" s="1">
        <v>5.2631579999999997E-2</v>
      </c>
      <c r="HK257" s="1">
        <v>5.2631579999999997E-2</v>
      </c>
      <c r="HL257" s="1">
        <v>0.11405836</v>
      </c>
      <c r="HM257" s="1">
        <v>5.2631579999999997E-2</v>
      </c>
      <c r="HN257" s="1">
        <v>5.2631579999999997E-2</v>
      </c>
      <c r="HO257" s="1">
        <v>5.2631579999999997E-2</v>
      </c>
      <c r="HP257" s="1">
        <v>0.35054617999999999</v>
      </c>
      <c r="HQ257" s="1">
        <v>5.2631579999999997E-2</v>
      </c>
      <c r="HR257" s="1">
        <v>5.2631579999999997E-2</v>
      </c>
      <c r="HS257" s="1">
        <v>5.2631579999999997E-2</v>
      </c>
      <c r="HT257" s="1">
        <v>5.2631579999999997E-2</v>
      </c>
      <c r="HU257" s="1">
        <v>5.2631579999999997E-2</v>
      </c>
      <c r="HV257" s="1">
        <v>0.10204082</v>
      </c>
      <c r="HW257" s="1">
        <v>5.2631579999999997E-2</v>
      </c>
      <c r="HX257" s="1">
        <v>5.2631579999999997E-2</v>
      </c>
      <c r="HY257" s="1">
        <v>5.2631579999999997E-2</v>
      </c>
      <c r="HZ257" s="1">
        <v>0.33333332999999998</v>
      </c>
      <c r="IA257" s="1">
        <v>0</v>
      </c>
      <c r="IB257" s="1">
        <v>0</v>
      </c>
      <c r="IC257" s="1">
        <v>0</v>
      </c>
      <c r="ID257" s="1">
        <v>5.2631579999999997E-2</v>
      </c>
      <c r="IE257" s="1">
        <v>0.11731844</v>
      </c>
      <c r="IF257" s="1">
        <v>5.2631579999999997E-2</v>
      </c>
      <c r="IG257" s="1">
        <v>0</v>
      </c>
      <c r="IH257" s="1">
        <v>0</v>
      </c>
      <c r="II257" s="1">
        <v>0.35627530000000002</v>
      </c>
      <c r="IJ257" s="1">
        <v>0</v>
      </c>
      <c r="IK257" s="1">
        <v>0</v>
      </c>
      <c r="IL257" s="1">
        <v>5.2631579999999997E-2</v>
      </c>
      <c r="IM257" s="1">
        <v>0.11731844</v>
      </c>
      <c r="IN257" s="1">
        <v>5.2631579999999997E-2</v>
      </c>
      <c r="IO257" s="1">
        <v>0</v>
      </c>
      <c r="IP257" s="1">
        <v>0</v>
      </c>
      <c r="IQ257" s="1">
        <v>0.35627530000000002</v>
      </c>
      <c r="IR257" s="1">
        <v>0</v>
      </c>
      <c r="IS257" s="1">
        <v>5.2631579999999997E-2</v>
      </c>
      <c r="IT257" s="1">
        <v>0.11731844</v>
      </c>
      <c r="IU257" s="1">
        <v>5.2631579999999997E-2</v>
      </c>
      <c r="IV257" s="1">
        <v>0</v>
      </c>
      <c r="IW257" s="1">
        <v>0</v>
      </c>
      <c r="IX257" s="1">
        <v>0.35627530000000002</v>
      </c>
      <c r="IY257" s="1">
        <v>5.2631579999999997E-2</v>
      </c>
      <c r="IZ257" s="1">
        <v>0.11731844</v>
      </c>
      <c r="JA257" s="1">
        <v>5.2631579999999997E-2</v>
      </c>
      <c r="JB257" s="1">
        <v>0</v>
      </c>
      <c r="JC257" s="1">
        <v>0</v>
      </c>
      <c r="JD257" s="1">
        <v>0.35627530000000002</v>
      </c>
      <c r="JE257" s="1">
        <v>9.5354519999999998E-2</v>
      </c>
      <c r="JF257" s="1">
        <v>5.2631579999999997E-2</v>
      </c>
      <c r="JG257" s="1">
        <v>5.2631579999999997E-2</v>
      </c>
      <c r="JH257" s="1">
        <v>5.2631579999999997E-2</v>
      </c>
      <c r="JI257" s="1">
        <v>0.33333332999999998</v>
      </c>
      <c r="JJ257" s="1">
        <v>9.5354519999999998E-2</v>
      </c>
      <c r="JK257" s="1">
        <v>0.11731844</v>
      </c>
      <c r="JL257" s="1">
        <v>0.11731844</v>
      </c>
      <c r="JM257" s="1">
        <v>0.16855895000000001</v>
      </c>
      <c r="JN257" s="1">
        <v>5.2631579999999997E-2</v>
      </c>
      <c r="JO257" s="1">
        <v>5.2631579999999997E-2</v>
      </c>
      <c r="JP257" s="1">
        <v>0.32879376999999999</v>
      </c>
      <c r="JQ257" s="1">
        <v>0</v>
      </c>
      <c r="JR257" s="1">
        <v>0.35627530000000002</v>
      </c>
      <c r="JS257" s="1">
        <v>0.35627530000000002</v>
      </c>
    </row>
    <row r="258" spans="1:279" x14ac:dyDescent="0.25">
      <c r="A258" t="s">
        <v>139148</v>
      </c>
      <c r="B258" t="s">
        <v>19334</v>
      </c>
      <c r="C258">
        <v>49500</v>
      </c>
      <c r="D258" s="1">
        <v>0</v>
      </c>
      <c r="E258" s="1">
        <v>0</v>
      </c>
      <c r="F258" s="1">
        <v>0</v>
      </c>
      <c r="G258" s="1">
        <v>5.2631579999999997E-2</v>
      </c>
      <c r="H258" s="1">
        <v>0</v>
      </c>
      <c r="I258" s="1">
        <v>0.20734907999999999</v>
      </c>
      <c r="J258" s="1">
        <v>5.2631579999999997E-2</v>
      </c>
      <c r="K258" s="1">
        <v>0.31578947000000002</v>
      </c>
      <c r="L258" s="1">
        <v>0.11922141</v>
      </c>
      <c r="M258" s="1">
        <v>9.0909089999999998E-2</v>
      </c>
      <c r="N258" s="1">
        <v>0.14285713999999999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5.2631579999999997E-2</v>
      </c>
      <c r="V258" s="1">
        <v>7.3170730000000003E-2</v>
      </c>
      <c r="W258" s="1">
        <v>5.2631579999999997E-2</v>
      </c>
      <c r="X258" s="1">
        <v>0</v>
      </c>
      <c r="Y258" s="1">
        <v>5.2631579999999997E-2</v>
      </c>
      <c r="Z258" s="1">
        <v>0.18895966</v>
      </c>
      <c r="AA258" s="1">
        <v>0</v>
      </c>
      <c r="AB258" s="1">
        <v>0</v>
      </c>
      <c r="AC258" s="1">
        <v>5.2631579999999997E-2</v>
      </c>
      <c r="AD258" s="1">
        <v>0</v>
      </c>
      <c r="AE258" s="1">
        <v>0.20734907999999999</v>
      </c>
      <c r="AF258" s="1">
        <v>5.2631579999999997E-2</v>
      </c>
      <c r="AG258" s="1">
        <v>0.31578947000000002</v>
      </c>
      <c r="AH258" s="1">
        <v>0.11922141</v>
      </c>
      <c r="AI258" s="1">
        <v>9.0909089999999998E-2</v>
      </c>
      <c r="AJ258" s="1">
        <v>0.14285713999999999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5.2631579999999997E-2</v>
      </c>
      <c r="AR258" s="1">
        <v>7.3170730000000003E-2</v>
      </c>
      <c r="AS258" s="1">
        <v>5.2631579999999997E-2</v>
      </c>
      <c r="AT258" s="1">
        <v>0</v>
      </c>
      <c r="AU258" s="1">
        <v>5.2631579999999997E-2</v>
      </c>
      <c r="AV258" s="1">
        <v>0.18895966</v>
      </c>
      <c r="AW258" s="1">
        <v>0</v>
      </c>
      <c r="AX258" s="1">
        <v>5.2631579999999997E-2</v>
      </c>
      <c r="AY258" s="1">
        <v>0</v>
      </c>
      <c r="AZ258" s="1">
        <v>0.20734907999999999</v>
      </c>
      <c r="BA258" s="1">
        <v>5.2631579999999997E-2</v>
      </c>
      <c r="BB258" s="1">
        <v>0.31578947000000002</v>
      </c>
      <c r="BC258" s="1">
        <v>0.11922141</v>
      </c>
      <c r="BD258" s="1">
        <v>9.0909089999999998E-2</v>
      </c>
      <c r="BE258" s="1">
        <v>0.14285713999999999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5.2631579999999997E-2</v>
      </c>
      <c r="BM258" s="1">
        <v>7.3170730000000003E-2</v>
      </c>
      <c r="BN258" s="1">
        <v>5.2631579999999997E-2</v>
      </c>
      <c r="BO258" s="1">
        <v>0</v>
      </c>
      <c r="BP258" s="1">
        <v>5.2631579999999997E-2</v>
      </c>
      <c r="BQ258" s="1">
        <v>0.18895966</v>
      </c>
      <c r="BR258" s="1">
        <v>5.2631579999999997E-2</v>
      </c>
      <c r="BS258" s="1">
        <v>0</v>
      </c>
      <c r="BT258" s="1">
        <v>0.20734907999999999</v>
      </c>
      <c r="BU258" s="1">
        <v>5.2631579999999997E-2</v>
      </c>
      <c r="BV258" s="1">
        <v>0.31578947000000002</v>
      </c>
      <c r="BW258" s="1">
        <v>0.11922141</v>
      </c>
      <c r="BX258" s="1">
        <v>9.0909089999999998E-2</v>
      </c>
      <c r="BY258" s="1">
        <v>0.14285713999999999</v>
      </c>
      <c r="BZ258" s="1">
        <v>0</v>
      </c>
      <c r="CA258" s="1">
        <v>0</v>
      </c>
      <c r="CB258" s="1">
        <v>0</v>
      </c>
      <c r="CC258" s="1">
        <v>0</v>
      </c>
      <c r="CD258" s="1">
        <v>0</v>
      </c>
      <c r="CE258" s="1">
        <v>0</v>
      </c>
      <c r="CF258" s="1">
        <v>5.2631579999999997E-2</v>
      </c>
      <c r="CG258" s="1">
        <v>7.3170730000000003E-2</v>
      </c>
      <c r="CH258" s="1">
        <v>5.2631579999999997E-2</v>
      </c>
      <c r="CI258" s="1">
        <v>0</v>
      </c>
      <c r="CJ258" s="1">
        <v>5.2631579999999997E-2</v>
      </c>
      <c r="CK258" s="1">
        <v>0.18895966</v>
      </c>
      <c r="CL258" s="1">
        <v>5.2631579999999997E-2</v>
      </c>
      <c r="CM258" s="1">
        <v>0.18781726000000001</v>
      </c>
      <c r="CN258" s="1">
        <v>5.2631579999999997E-2</v>
      </c>
      <c r="CO258" s="1">
        <v>0.29595016000000002</v>
      </c>
      <c r="CP258" s="1">
        <v>0.10798122</v>
      </c>
      <c r="CQ258" s="1">
        <v>7.6923080000000005E-2</v>
      </c>
      <c r="CR258" s="1">
        <v>0.12</v>
      </c>
      <c r="CS258" s="1">
        <v>5.2631579999999997E-2</v>
      </c>
      <c r="CT258" s="1">
        <v>5.2631579999999997E-2</v>
      </c>
      <c r="CU258" s="1">
        <v>5.2631579999999997E-2</v>
      </c>
      <c r="CV258" s="1">
        <v>5.2631579999999997E-2</v>
      </c>
      <c r="CW258" s="1">
        <v>5.2631579999999997E-2</v>
      </c>
      <c r="CX258" s="1">
        <v>5.2631579999999997E-2</v>
      </c>
      <c r="CY258" s="1">
        <v>5.2631579999999997E-2</v>
      </c>
      <c r="CZ258" s="1">
        <v>7.1428569999999997E-2</v>
      </c>
      <c r="DA258" s="1">
        <v>0</v>
      </c>
      <c r="DB258" s="1">
        <v>5.2631579999999997E-2</v>
      </c>
      <c r="DC258" s="1">
        <v>5.2631579999999997E-2</v>
      </c>
      <c r="DD258" s="1">
        <v>0.16666666999999999</v>
      </c>
      <c r="DE258" s="1">
        <v>0.20734907999999999</v>
      </c>
      <c r="DF258" s="1">
        <v>5.2631579999999997E-2</v>
      </c>
      <c r="DG258" s="1">
        <v>0.31578947000000002</v>
      </c>
      <c r="DH258" s="1">
        <v>0.11922141</v>
      </c>
      <c r="DI258" s="1">
        <v>9.0909089999999998E-2</v>
      </c>
      <c r="DJ258" s="1">
        <v>0.14285713999999999</v>
      </c>
      <c r="DK258" s="1">
        <v>0</v>
      </c>
      <c r="DL258" s="1">
        <v>0</v>
      </c>
      <c r="DM258" s="1">
        <v>0</v>
      </c>
      <c r="DN258" s="1">
        <v>0</v>
      </c>
      <c r="DO258" s="1">
        <v>0</v>
      </c>
      <c r="DP258" s="1">
        <v>0</v>
      </c>
      <c r="DQ258" s="1">
        <v>5.2631579999999997E-2</v>
      </c>
      <c r="DR258" s="1">
        <v>7.3170730000000003E-2</v>
      </c>
      <c r="DS258" s="1">
        <v>5.2631579999999997E-2</v>
      </c>
      <c r="DT258" s="1">
        <v>0</v>
      </c>
      <c r="DU258" s="1">
        <v>5.2631579999999997E-2</v>
      </c>
      <c r="DV258" s="1">
        <v>0.18895966</v>
      </c>
      <c r="DW258" s="1">
        <v>0.14806378000000001</v>
      </c>
      <c r="DX258" s="1">
        <v>0.21658986</v>
      </c>
      <c r="DY258" s="1">
        <v>5.142857E-2</v>
      </c>
      <c r="DZ258" s="1">
        <v>7.7551019999999998E-2</v>
      </c>
      <c r="EA258" s="1">
        <v>6.0428849999999999E-2</v>
      </c>
      <c r="EB258" s="1">
        <v>0.20734907999999999</v>
      </c>
      <c r="EC258" s="1">
        <v>0.20734907999999999</v>
      </c>
      <c r="ED258" s="1">
        <v>0.20734907999999999</v>
      </c>
      <c r="EE258" s="1">
        <v>0.20734907999999999</v>
      </c>
      <c r="EF258" s="1">
        <v>0.20734907999999999</v>
      </c>
      <c r="EG258" s="1">
        <v>0.20734907999999999</v>
      </c>
      <c r="EH258" s="1">
        <v>0.15238094999999999</v>
      </c>
      <c r="EI258" s="1">
        <v>0.12142857</v>
      </c>
      <c r="EJ258" s="1">
        <v>0.18781726000000001</v>
      </c>
      <c r="EK258" s="1">
        <v>0.20734907999999999</v>
      </c>
      <c r="EL258" s="1">
        <v>0.16037736</v>
      </c>
      <c r="EM258" s="1">
        <v>0.10704961</v>
      </c>
      <c r="EN258" s="1">
        <v>0.23705722000000001</v>
      </c>
      <c r="EO258" s="1">
        <v>8.0508469999999999E-2</v>
      </c>
      <c r="EP258" s="1">
        <v>3.4782609999999999E-2</v>
      </c>
      <c r="EQ258" s="1">
        <v>7.6923080000000005E-2</v>
      </c>
      <c r="ER258" s="1">
        <v>5.2631579999999997E-2</v>
      </c>
      <c r="ES258" s="1">
        <v>5.2631579999999997E-2</v>
      </c>
      <c r="ET258" s="1">
        <v>5.2631579999999997E-2</v>
      </c>
      <c r="EU258" s="1">
        <v>5.2631579999999997E-2</v>
      </c>
      <c r="EV258" s="1">
        <v>5.2631579999999997E-2</v>
      </c>
      <c r="EW258" s="1">
        <v>5.2631579999999997E-2</v>
      </c>
      <c r="EX258" s="1">
        <v>3.8167939999999997E-2</v>
      </c>
      <c r="EY258" s="1">
        <v>5.0724640000000001E-2</v>
      </c>
      <c r="EZ258" s="1">
        <v>5.2631579999999997E-2</v>
      </c>
      <c r="FA258" s="1">
        <v>5.2631579999999997E-2</v>
      </c>
      <c r="FB258" s="1">
        <v>5.2631579999999997E-2</v>
      </c>
      <c r="FC258" s="1">
        <v>0.15769944</v>
      </c>
      <c r="FD258" s="1">
        <v>0.15304606000000001</v>
      </c>
      <c r="FE258" s="1">
        <v>0.19730942000000001</v>
      </c>
      <c r="FF258" s="1">
        <v>0.2255489</v>
      </c>
      <c r="FG258" s="1">
        <v>0.31578947000000002</v>
      </c>
      <c r="FH258" s="1">
        <v>0.31578947000000002</v>
      </c>
      <c r="FI258" s="1">
        <v>0.31578947000000002</v>
      </c>
      <c r="FJ258" s="1">
        <v>0.31578947000000002</v>
      </c>
      <c r="FK258" s="1">
        <v>0.31578947000000002</v>
      </c>
      <c r="FL258" s="1">
        <v>0.31578947000000002</v>
      </c>
      <c r="FM258" s="1">
        <v>0.23615159999999999</v>
      </c>
      <c r="FN258" s="1">
        <v>0.17768595000000001</v>
      </c>
      <c r="FO258" s="1">
        <v>0.29595016000000002</v>
      </c>
      <c r="FP258" s="1">
        <v>0.31578947000000002</v>
      </c>
      <c r="FQ258" s="1">
        <v>0.26610644</v>
      </c>
      <c r="FR258" s="1">
        <v>0.12721893000000001</v>
      </c>
      <c r="FS258" s="1">
        <v>5.1851849999999998E-2</v>
      </c>
      <c r="FT258" s="1">
        <v>5.4101219999999998E-2</v>
      </c>
      <c r="FU258" s="1">
        <v>0.11922141</v>
      </c>
      <c r="FV258" s="1">
        <v>0.11922141</v>
      </c>
      <c r="FW258" s="1">
        <v>0.11922141</v>
      </c>
      <c r="FX258" s="1">
        <v>0.11922141</v>
      </c>
      <c r="FY258" s="1">
        <v>0.11922141</v>
      </c>
      <c r="FZ258" s="1">
        <v>0.11922141</v>
      </c>
      <c r="GA258" s="1">
        <v>9.1703060000000003E-2</v>
      </c>
      <c r="GB258" s="1">
        <v>4.1666670000000003E-2</v>
      </c>
      <c r="GC258" s="1">
        <v>0.10798122</v>
      </c>
      <c r="GD258" s="1">
        <v>0.11922141</v>
      </c>
      <c r="GE258" s="1">
        <v>9.5652169999999995E-2</v>
      </c>
      <c r="GF258" s="1">
        <v>4.6153850000000003E-2</v>
      </c>
      <c r="GG258" s="1">
        <v>3.5087720000000003E-2</v>
      </c>
      <c r="GH258" s="1">
        <v>9.0909089999999998E-2</v>
      </c>
      <c r="GI258" s="1">
        <v>9.0909089999999998E-2</v>
      </c>
      <c r="GJ258" s="1">
        <v>9.0909089999999998E-2</v>
      </c>
      <c r="GK258" s="1">
        <v>9.0909089999999998E-2</v>
      </c>
      <c r="GL258" s="1">
        <v>9.0909089999999998E-2</v>
      </c>
      <c r="GM258" s="1">
        <v>9.0909089999999998E-2</v>
      </c>
      <c r="GN258" s="1">
        <v>4.2253520000000003E-2</v>
      </c>
      <c r="GO258" s="1">
        <v>5.0279329999999997E-2</v>
      </c>
      <c r="GP258" s="1">
        <v>7.6923080000000005E-2</v>
      </c>
      <c r="GQ258" s="1">
        <v>9.0909089999999998E-2</v>
      </c>
      <c r="GR258" s="1">
        <v>6.4220180000000002E-2</v>
      </c>
      <c r="GS258" s="1">
        <v>0.11774461</v>
      </c>
      <c r="GT258" s="1">
        <v>0.14285713999999999</v>
      </c>
      <c r="GU258" s="1">
        <v>0.14285713999999999</v>
      </c>
      <c r="GV258" s="1">
        <v>0.14285713999999999</v>
      </c>
      <c r="GW258" s="1">
        <v>0.14285713999999999</v>
      </c>
      <c r="GX258" s="1">
        <v>0.14285713999999999</v>
      </c>
      <c r="GY258" s="1">
        <v>0.14285713999999999</v>
      </c>
      <c r="GZ258" s="1">
        <v>8.9494160000000003E-2</v>
      </c>
      <c r="HA258" s="1">
        <v>7.4999999999999997E-2</v>
      </c>
      <c r="HB258" s="1">
        <v>0.12</v>
      </c>
      <c r="HC258" s="1">
        <v>0.14285713999999999</v>
      </c>
      <c r="HD258" s="1">
        <v>0.11026616</v>
      </c>
      <c r="HE258" s="1">
        <v>0.13137557999999999</v>
      </c>
      <c r="HF258" s="1">
        <v>0</v>
      </c>
      <c r="HG258" s="1">
        <v>0</v>
      </c>
      <c r="HH258" s="1">
        <v>0</v>
      </c>
      <c r="HI258" s="1">
        <v>0</v>
      </c>
      <c r="HJ258" s="1">
        <v>0</v>
      </c>
      <c r="HK258" s="1">
        <v>5.2631579999999997E-2</v>
      </c>
      <c r="HL258" s="1">
        <v>7.3170730000000003E-2</v>
      </c>
      <c r="HM258" s="1">
        <v>5.2631579999999997E-2</v>
      </c>
      <c r="HN258" s="1">
        <v>0</v>
      </c>
      <c r="HO258" s="1">
        <v>5.2631579999999997E-2</v>
      </c>
      <c r="HP258" s="1">
        <v>0.18895966</v>
      </c>
      <c r="HQ258" s="1">
        <v>0</v>
      </c>
      <c r="HR258" s="1">
        <v>0</v>
      </c>
      <c r="HS258" s="1">
        <v>0</v>
      </c>
      <c r="HT258" s="1">
        <v>0</v>
      </c>
      <c r="HU258" s="1">
        <v>5.2631579999999997E-2</v>
      </c>
      <c r="HV258" s="1">
        <v>7.3170730000000003E-2</v>
      </c>
      <c r="HW258" s="1">
        <v>5.2631579999999997E-2</v>
      </c>
      <c r="HX258" s="1">
        <v>0</v>
      </c>
      <c r="HY258" s="1">
        <v>5.2631579999999997E-2</v>
      </c>
      <c r="HZ258" s="1">
        <v>0.18895966</v>
      </c>
      <c r="IA258" s="1">
        <v>0</v>
      </c>
      <c r="IB258" s="1">
        <v>0</v>
      </c>
      <c r="IC258" s="1">
        <v>0</v>
      </c>
      <c r="ID258" s="1">
        <v>5.2631579999999997E-2</v>
      </c>
      <c r="IE258" s="1">
        <v>7.3170730000000003E-2</v>
      </c>
      <c r="IF258" s="1">
        <v>5.2631579999999997E-2</v>
      </c>
      <c r="IG258" s="1">
        <v>0</v>
      </c>
      <c r="IH258" s="1">
        <v>5.2631579999999997E-2</v>
      </c>
      <c r="II258" s="1">
        <v>0.18895966</v>
      </c>
      <c r="IJ258" s="1">
        <v>0</v>
      </c>
      <c r="IK258" s="1">
        <v>0</v>
      </c>
      <c r="IL258" s="1">
        <v>5.2631579999999997E-2</v>
      </c>
      <c r="IM258" s="1">
        <v>7.3170730000000003E-2</v>
      </c>
      <c r="IN258" s="1">
        <v>5.2631579999999997E-2</v>
      </c>
      <c r="IO258" s="1">
        <v>0</v>
      </c>
      <c r="IP258" s="1">
        <v>5.2631579999999997E-2</v>
      </c>
      <c r="IQ258" s="1">
        <v>0.18895966</v>
      </c>
      <c r="IR258" s="1">
        <v>0</v>
      </c>
      <c r="IS258" s="1">
        <v>5.2631579999999997E-2</v>
      </c>
      <c r="IT258" s="1">
        <v>7.3170730000000003E-2</v>
      </c>
      <c r="IU258" s="1">
        <v>5.2631579999999997E-2</v>
      </c>
      <c r="IV258" s="1">
        <v>0</v>
      </c>
      <c r="IW258" s="1">
        <v>5.2631579999999997E-2</v>
      </c>
      <c r="IX258" s="1">
        <v>0.18895966</v>
      </c>
      <c r="IY258" s="1">
        <v>5.2631579999999997E-2</v>
      </c>
      <c r="IZ258" s="1">
        <v>7.3170730000000003E-2</v>
      </c>
      <c r="JA258" s="1">
        <v>5.2631579999999997E-2</v>
      </c>
      <c r="JB258" s="1">
        <v>0</v>
      </c>
      <c r="JC258" s="1">
        <v>5.2631579999999997E-2</v>
      </c>
      <c r="JD258" s="1">
        <v>0.18895966</v>
      </c>
      <c r="JE258" s="1">
        <v>5.0583660000000003E-2</v>
      </c>
      <c r="JF258" s="1">
        <v>5.2631579999999997E-2</v>
      </c>
      <c r="JG258" s="1">
        <v>5.2631579999999997E-2</v>
      </c>
      <c r="JH258" s="1">
        <v>3.5714290000000003E-2</v>
      </c>
      <c r="JI258" s="1">
        <v>0.15339806</v>
      </c>
      <c r="JJ258" s="1">
        <v>7.1428569999999997E-2</v>
      </c>
      <c r="JK258" s="1">
        <v>7.3170730000000003E-2</v>
      </c>
      <c r="JL258" s="1">
        <v>5.4263569999999997E-2</v>
      </c>
      <c r="JM258" s="1">
        <v>8.77193E-2</v>
      </c>
      <c r="JN258" s="1">
        <v>5.2631579999999997E-2</v>
      </c>
      <c r="JO258" s="1">
        <v>5.2631579999999997E-2</v>
      </c>
      <c r="JP258" s="1">
        <v>0.16666666999999999</v>
      </c>
      <c r="JQ258" s="1">
        <v>5.2631579999999997E-2</v>
      </c>
      <c r="JR258" s="1">
        <v>0.18895966</v>
      </c>
      <c r="JS258" s="1">
        <v>0.16153845999999999</v>
      </c>
    </row>
    <row r="259" spans="1:279" x14ac:dyDescent="0.25">
      <c r="A259" t="s">
        <v>139148</v>
      </c>
      <c r="B259" t="s">
        <v>19334</v>
      </c>
      <c r="C259">
        <v>58500</v>
      </c>
      <c r="D259" s="1">
        <v>7.6923080000000005E-2</v>
      </c>
      <c r="E259" s="1">
        <v>4.5454550000000003E-2</v>
      </c>
      <c r="F259" s="1">
        <v>6.25E-2</v>
      </c>
      <c r="G259" s="1">
        <v>2.0689659999999999E-2</v>
      </c>
      <c r="H259" s="1">
        <v>8.0291970000000004E-2</v>
      </c>
      <c r="I259" s="1">
        <v>0.16908213</v>
      </c>
      <c r="J259" s="1">
        <v>0.43396225999999999</v>
      </c>
      <c r="K259" s="1">
        <v>0.11111111</v>
      </c>
      <c r="L259" s="1">
        <v>0.17365269</v>
      </c>
      <c r="M259" s="1">
        <v>9.3034790000000006E-2</v>
      </c>
      <c r="N259" s="1">
        <v>0.24705882000000001</v>
      </c>
      <c r="O259" s="1">
        <v>8.0291970000000004E-2</v>
      </c>
      <c r="P259" s="1">
        <v>6.25E-2</v>
      </c>
      <c r="Q259" s="1">
        <v>0.15436242</v>
      </c>
      <c r="R259" s="1">
        <v>5.9829060000000003E-2</v>
      </c>
      <c r="S259" s="1">
        <v>0.11111111</v>
      </c>
      <c r="T259" s="1">
        <v>5.8823529999999999E-2</v>
      </c>
      <c r="U259" s="1">
        <v>0.15436242</v>
      </c>
      <c r="V259" s="1">
        <v>0.11111111</v>
      </c>
      <c r="W259" s="1">
        <v>0.12195122</v>
      </c>
      <c r="X259" s="1">
        <v>0.11111111</v>
      </c>
      <c r="Y259" s="1">
        <v>0.21052631999999999</v>
      </c>
      <c r="Z259" s="1">
        <v>6.3829789999999997E-2</v>
      </c>
      <c r="AA259" s="1">
        <v>0.14285713999999999</v>
      </c>
      <c r="AB259" s="1">
        <v>6.25E-2</v>
      </c>
      <c r="AC259" s="1">
        <v>5.7471260000000003E-2</v>
      </c>
      <c r="AD259" s="1">
        <v>0.12</v>
      </c>
      <c r="AE259" s="1">
        <v>0.34502924000000001</v>
      </c>
      <c r="AF259" s="1">
        <v>0.68421052999999998</v>
      </c>
      <c r="AG259" s="1">
        <v>0.28323699000000002</v>
      </c>
      <c r="AH259" s="1">
        <v>0.32173912999999998</v>
      </c>
      <c r="AI259" s="1">
        <v>0.20151711999999999</v>
      </c>
      <c r="AJ259" s="1">
        <v>0.42372881000000001</v>
      </c>
      <c r="AK259" s="1">
        <v>0.12</v>
      </c>
      <c r="AL259" s="1">
        <v>6.25E-2</v>
      </c>
      <c r="AM259" s="1">
        <v>0.27472527000000002</v>
      </c>
      <c r="AN259" s="1">
        <v>1.9607840000000001E-2</v>
      </c>
      <c r="AO259" s="1">
        <v>0.19047618999999999</v>
      </c>
      <c r="AP259" s="1">
        <v>1.886792E-2</v>
      </c>
      <c r="AQ259" s="1">
        <v>0.27472527000000002</v>
      </c>
      <c r="AR259" s="1">
        <v>0.19047618999999999</v>
      </c>
      <c r="AS259" s="1">
        <v>0.23636364000000001</v>
      </c>
      <c r="AT259" s="1">
        <v>0.19047618999999999</v>
      </c>
      <c r="AU259" s="1">
        <v>0.375</v>
      </c>
      <c r="AV259" s="1">
        <v>8.860759E-2</v>
      </c>
      <c r="AW259" s="1">
        <v>7.0422540000000006E-2</v>
      </c>
      <c r="AX259" s="1">
        <v>3.1446540000000002E-2</v>
      </c>
      <c r="AY259" s="1">
        <v>6.1224489999999999E-2</v>
      </c>
      <c r="AZ259" s="1">
        <v>7.0707069999999997E-2</v>
      </c>
      <c r="BA259" s="1">
        <v>0.28260869999999999</v>
      </c>
      <c r="BB259" s="1">
        <v>4.854369E-2</v>
      </c>
      <c r="BC259" s="1">
        <v>7.9754599999999995E-2</v>
      </c>
      <c r="BD259" s="1">
        <v>2.300483E-2</v>
      </c>
      <c r="BE259" s="1">
        <v>0.14110428999999999</v>
      </c>
      <c r="BF259" s="1">
        <v>6.1224489999999999E-2</v>
      </c>
      <c r="BG259" s="1">
        <v>7.0422540000000006E-2</v>
      </c>
      <c r="BH259" s="1">
        <v>8.6092719999999998E-2</v>
      </c>
      <c r="BI259" s="1">
        <v>9.6296300000000001E-2</v>
      </c>
      <c r="BJ259" s="1">
        <v>6.6666669999999997E-2</v>
      </c>
      <c r="BK259" s="1">
        <v>0.11428571</v>
      </c>
      <c r="BL259" s="1">
        <v>8.6092719999999998E-2</v>
      </c>
      <c r="BM259" s="1">
        <v>6.6666669999999997E-2</v>
      </c>
      <c r="BN259" s="1">
        <v>4.8780490000000003E-2</v>
      </c>
      <c r="BO259" s="1">
        <v>6.6666669999999997E-2</v>
      </c>
      <c r="BP259" s="1">
        <v>0.12</v>
      </c>
      <c r="BQ259" s="1">
        <v>6.4935060000000003E-2</v>
      </c>
      <c r="BR259" s="1">
        <v>4.5045050000000003E-2</v>
      </c>
      <c r="BS259" s="1">
        <v>1.098901E-2</v>
      </c>
      <c r="BT259" s="1">
        <v>0.21387283000000001</v>
      </c>
      <c r="BU259" s="1">
        <v>0.53846154000000002</v>
      </c>
      <c r="BV259" s="1">
        <v>0.20855615</v>
      </c>
      <c r="BW259" s="1">
        <v>0.14285713999999999</v>
      </c>
      <c r="BX259" s="1">
        <v>8.2416059999999999E-2</v>
      </c>
      <c r="BY259" s="1">
        <v>0.22033897999999999</v>
      </c>
      <c r="BZ259" s="1">
        <v>1.098901E-2</v>
      </c>
      <c r="CA259" s="1">
        <v>0</v>
      </c>
      <c r="CB259" s="1">
        <v>9.0909089999999998E-2</v>
      </c>
      <c r="CC259" s="1">
        <v>1.3333329999999999E-2</v>
      </c>
      <c r="CD259" s="1">
        <v>4.1666670000000003E-2</v>
      </c>
      <c r="CE259" s="1">
        <v>3.7974679999999997E-2</v>
      </c>
      <c r="CF259" s="1">
        <v>9.0909089999999998E-2</v>
      </c>
      <c r="CG259" s="1">
        <v>4.1666670000000003E-2</v>
      </c>
      <c r="CH259" s="1">
        <v>8.4745760000000003E-2</v>
      </c>
      <c r="CI259" s="1">
        <v>4.1666670000000003E-2</v>
      </c>
      <c r="CJ259" s="1">
        <v>0.16</v>
      </c>
      <c r="CK259" s="1">
        <v>1.0309280000000001E-2</v>
      </c>
      <c r="CL259" s="1">
        <v>6.6666669999999997E-2</v>
      </c>
      <c r="CM259" s="1">
        <v>0.18134715000000001</v>
      </c>
      <c r="CN259" s="1">
        <v>0.45641026000000001</v>
      </c>
      <c r="CO259" s="1">
        <v>0.11917098</v>
      </c>
      <c r="CP259" s="1">
        <v>0.17333333000000001</v>
      </c>
      <c r="CQ259" s="1">
        <v>8.2914570000000007E-2</v>
      </c>
      <c r="CR259" s="1">
        <v>0.25490195999999998</v>
      </c>
      <c r="CS259" s="1">
        <v>6.6666669999999997E-2</v>
      </c>
      <c r="CT259" s="1">
        <v>4.5045050000000003E-2</v>
      </c>
      <c r="CU259" s="1">
        <v>0.15151514999999999</v>
      </c>
      <c r="CV259" s="1">
        <v>0.04</v>
      </c>
      <c r="CW259" s="1">
        <v>0.1023622</v>
      </c>
      <c r="CX259" s="1">
        <v>4.854369E-2</v>
      </c>
      <c r="CY259" s="1">
        <v>0.15151514999999999</v>
      </c>
      <c r="CZ259" s="1">
        <v>0.1023622</v>
      </c>
      <c r="DA259" s="1">
        <v>0.11564626</v>
      </c>
      <c r="DB259" s="1">
        <v>0.1023622</v>
      </c>
      <c r="DC259" s="1">
        <v>0.21481480999999999</v>
      </c>
      <c r="DD259" s="1">
        <v>5.6000000000000001E-2</v>
      </c>
      <c r="DE259" s="1">
        <v>0.16959063999999999</v>
      </c>
      <c r="DF259" s="1">
        <v>0.48571428999999999</v>
      </c>
      <c r="DG259" s="1">
        <v>0.19371727999999999</v>
      </c>
      <c r="DH259" s="1">
        <v>8.4745760000000003E-2</v>
      </c>
      <c r="DI259" s="1">
        <v>5.144108E-2</v>
      </c>
      <c r="DJ259" s="1">
        <v>0.14782608999999999</v>
      </c>
      <c r="DK259" s="1">
        <v>0</v>
      </c>
      <c r="DL259" s="1">
        <v>1.098901E-2</v>
      </c>
      <c r="DM259" s="1">
        <v>0.04</v>
      </c>
      <c r="DN259" s="1">
        <v>4.7619050000000003E-2</v>
      </c>
      <c r="DO259" s="1">
        <v>1.0101010000000001E-2</v>
      </c>
      <c r="DP259" s="1">
        <v>7.8651689999999996E-2</v>
      </c>
      <c r="DQ259" s="1">
        <v>0.04</v>
      </c>
      <c r="DR259" s="1">
        <v>1.0101010000000001E-2</v>
      </c>
      <c r="DS259" s="1">
        <v>4.2016810000000002E-2</v>
      </c>
      <c r="DT259" s="1">
        <v>1.0101010000000001E-2</v>
      </c>
      <c r="DU259" s="1">
        <v>9.0909089999999998E-2</v>
      </c>
      <c r="DV259" s="1">
        <v>9.7087400000000004E-3</v>
      </c>
      <c r="DW259" s="1">
        <v>0.10526315999999999</v>
      </c>
      <c r="DX259" s="1">
        <v>6.1032860000000001E-2</v>
      </c>
      <c r="DY259" s="1">
        <v>6.097561E-2</v>
      </c>
      <c r="DZ259" s="1">
        <v>4.9483560000000003E-2</v>
      </c>
      <c r="EA259" s="1">
        <v>8.860759E-2</v>
      </c>
      <c r="EB259" s="1">
        <v>0.16959063999999999</v>
      </c>
      <c r="EC259" s="1">
        <v>0.21387283000000001</v>
      </c>
      <c r="ED259" s="1">
        <v>0.11801242000000001</v>
      </c>
      <c r="EE259" s="1">
        <v>0.27167629999999998</v>
      </c>
      <c r="EF259" s="1">
        <v>0.13772455</v>
      </c>
      <c r="EG259" s="1">
        <v>0.29281768000000002</v>
      </c>
      <c r="EH259" s="1">
        <v>0.11801242000000001</v>
      </c>
      <c r="EI259" s="1">
        <v>0.13772455</v>
      </c>
      <c r="EJ259" s="1">
        <v>6.976744E-2</v>
      </c>
      <c r="EK259" s="1">
        <v>0.13772455</v>
      </c>
      <c r="EL259" s="1">
        <v>0.11111111</v>
      </c>
      <c r="EM259" s="1">
        <v>0.18232044</v>
      </c>
      <c r="EN259" s="1">
        <v>0.17777778</v>
      </c>
      <c r="EO259" s="1">
        <v>0.30612244999999999</v>
      </c>
      <c r="EP259" s="1">
        <v>0.26627219000000002</v>
      </c>
      <c r="EQ259" s="1">
        <v>0.33812950000000003</v>
      </c>
      <c r="ER259" s="1">
        <v>0.48571428999999999</v>
      </c>
      <c r="ES259" s="1">
        <v>0.53846154000000002</v>
      </c>
      <c r="ET259" s="1">
        <v>0.41935484000000001</v>
      </c>
      <c r="EU259" s="1">
        <v>0.60427807</v>
      </c>
      <c r="EV259" s="1">
        <v>0.44578313000000003</v>
      </c>
      <c r="EW259" s="1">
        <v>0.61616161999999997</v>
      </c>
      <c r="EX259" s="1">
        <v>0.41935484000000001</v>
      </c>
      <c r="EY259" s="1">
        <v>0.44578313000000003</v>
      </c>
      <c r="EZ259" s="1">
        <v>0.32500000000000001</v>
      </c>
      <c r="FA259" s="1">
        <v>0.44578313000000003</v>
      </c>
      <c r="FB259" s="1">
        <v>0.4084507</v>
      </c>
      <c r="FC259" s="1">
        <v>0.48936170000000001</v>
      </c>
      <c r="FD259" s="1">
        <v>0.16161616000000001</v>
      </c>
      <c r="FE259" s="1">
        <v>9.0084090000000006E-2</v>
      </c>
      <c r="FF259" s="1">
        <v>0.22</v>
      </c>
      <c r="FG259" s="1">
        <v>0.19371727999999999</v>
      </c>
      <c r="FH259" s="1">
        <v>0.20855615</v>
      </c>
      <c r="FI259" s="1">
        <v>0.20207253999999999</v>
      </c>
      <c r="FJ259" s="1">
        <v>0.23756906</v>
      </c>
      <c r="FK259" s="1">
        <v>0.19170983999999999</v>
      </c>
      <c r="FL259" s="1">
        <v>0.24731183000000001</v>
      </c>
      <c r="FM259" s="1">
        <v>0.20207253999999999</v>
      </c>
      <c r="FN259" s="1">
        <v>0.19170983999999999</v>
      </c>
      <c r="FO259" s="1">
        <v>0.14000000000000001</v>
      </c>
      <c r="FP259" s="1">
        <v>0.19170983999999999</v>
      </c>
      <c r="FQ259" s="1">
        <v>0.22513089</v>
      </c>
      <c r="FR259" s="1">
        <v>0.19191918999999999</v>
      </c>
      <c r="FS259" s="1">
        <v>2.4976399999999999E-2</v>
      </c>
      <c r="FT259" s="1">
        <v>1.7857140000000001E-2</v>
      </c>
      <c r="FU259" s="1">
        <v>8.4745760000000003E-2</v>
      </c>
      <c r="FV259" s="1">
        <v>0.14285713999999999</v>
      </c>
      <c r="FW259" s="1">
        <v>1.8181820000000001E-2</v>
      </c>
      <c r="FX259" s="1">
        <v>0.22033897999999999</v>
      </c>
      <c r="FY259" s="1">
        <v>4.3478259999999998E-2</v>
      </c>
      <c r="FZ259" s="1">
        <v>0.25396825000000001</v>
      </c>
      <c r="GA259" s="1">
        <v>1.8181820000000001E-2</v>
      </c>
      <c r="GB259" s="1">
        <v>4.3478259999999998E-2</v>
      </c>
      <c r="GC259" s="1">
        <v>7.8740200000000007E-3</v>
      </c>
      <c r="GD259" s="1">
        <v>4.3478259999999998E-2</v>
      </c>
      <c r="GE259" s="1">
        <v>9.7087400000000004E-3</v>
      </c>
      <c r="GF259" s="1">
        <v>0.109375</v>
      </c>
      <c r="GG259" s="1">
        <v>6.6808060000000002E-2</v>
      </c>
      <c r="GH259" s="1">
        <v>5.144108E-2</v>
      </c>
      <c r="GI259" s="1">
        <v>8.2416059999999999E-2</v>
      </c>
      <c r="GJ259" s="1">
        <v>3.5608309999999997E-2</v>
      </c>
      <c r="GK259" s="1">
        <v>0.13109756</v>
      </c>
      <c r="GL259" s="1">
        <v>3.6056600000000001E-2</v>
      </c>
      <c r="GM259" s="1">
        <v>0.15842930999999999</v>
      </c>
      <c r="GN259" s="1">
        <v>3.5608309999999997E-2</v>
      </c>
      <c r="GO259" s="1">
        <v>3.6056600000000001E-2</v>
      </c>
      <c r="GP259" s="1">
        <v>1.2016020000000001E-2</v>
      </c>
      <c r="GQ259" s="1">
        <v>3.6056600000000001E-2</v>
      </c>
      <c r="GR259" s="1">
        <v>5.0808539999999999E-2</v>
      </c>
      <c r="GS259" s="1">
        <v>6.6655229999999996E-2</v>
      </c>
      <c r="GT259" s="1">
        <v>0.14782608999999999</v>
      </c>
      <c r="GU259" s="1">
        <v>0.22033897999999999</v>
      </c>
      <c r="GV259" s="1">
        <v>4.854369E-2</v>
      </c>
      <c r="GW259" s="1">
        <v>0.31092437000000001</v>
      </c>
      <c r="GX259" s="1">
        <v>9.0909089999999998E-2</v>
      </c>
      <c r="GY259" s="1">
        <v>0.34375</v>
      </c>
      <c r="GZ259" s="1">
        <v>4.854369E-2</v>
      </c>
      <c r="HA259" s="1">
        <v>9.0909089999999998E-2</v>
      </c>
      <c r="HB259" s="1">
        <v>4.1322310000000001E-2</v>
      </c>
      <c r="HC259" s="1">
        <v>9.0909089999999998E-2</v>
      </c>
      <c r="HD259" s="1">
        <v>2.12766E-2</v>
      </c>
      <c r="HE259" s="1">
        <v>0.17460317</v>
      </c>
      <c r="HF259" s="1">
        <v>1.098901E-2</v>
      </c>
      <c r="HG259" s="1">
        <v>0.04</v>
      </c>
      <c r="HH259" s="1">
        <v>4.7619050000000003E-2</v>
      </c>
      <c r="HI259" s="1">
        <v>1.0101010000000001E-2</v>
      </c>
      <c r="HJ259" s="1">
        <v>7.8651689999999996E-2</v>
      </c>
      <c r="HK259" s="1">
        <v>0.04</v>
      </c>
      <c r="HL259" s="1">
        <v>1.0101010000000001E-2</v>
      </c>
      <c r="HM259" s="1">
        <v>4.2016810000000002E-2</v>
      </c>
      <c r="HN259" s="1">
        <v>1.0101010000000001E-2</v>
      </c>
      <c r="HO259" s="1">
        <v>9.0909089999999998E-2</v>
      </c>
      <c r="HP259" s="1">
        <v>9.7087400000000004E-3</v>
      </c>
      <c r="HQ259" s="1">
        <v>9.0909089999999998E-2</v>
      </c>
      <c r="HR259" s="1">
        <v>1.3333329999999999E-2</v>
      </c>
      <c r="HS259" s="1">
        <v>4.1666670000000003E-2</v>
      </c>
      <c r="HT259" s="1">
        <v>3.7974679999999997E-2</v>
      </c>
      <c r="HU259" s="1">
        <v>9.0909089999999998E-2</v>
      </c>
      <c r="HV259" s="1">
        <v>4.1666670000000003E-2</v>
      </c>
      <c r="HW259" s="1">
        <v>8.4745760000000003E-2</v>
      </c>
      <c r="HX259" s="1">
        <v>4.1666670000000003E-2</v>
      </c>
      <c r="HY259" s="1">
        <v>0.16</v>
      </c>
      <c r="HZ259" s="1">
        <v>1.0309280000000001E-2</v>
      </c>
      <c r="IA259" s="1">
        <v>0.16666666999999999</v>
      </c>
      <c r="IB259" s="1">
        <v>1.0101010000000001E-2</v>
      </c>
      <c r="IC259" s="1">
        <v>0.2038835</v>
      </c>
      <c r="ID259" s="1">
        <v>0</v>
      </c>
      <c r="IE259" s="1">
        <v>1.0101010000000001E-2</v>
      </c>
      <c r="IF259" s="1">
        <v>8.6956499999999992E-3</v>
      </c>
      <c r="IG259" s="1">
        <v>1.0101010000000001E-2</v>
      </c>
      <c r="IH259" s="1">
        <v>1.098901E-2</v>
      </c>
      <c r="II259" s="1">
        <v>6.4220180000000002E-2</v>
      </c>
      <c r="IJ259" s="1">
        <v>9.8901100000000006E-2</v>
      </c>
      <c r="IK259" s="1">
        <v>1.492537E-2</v>
      </c>
      <c r="IL259" s="1">
        <v>0.16666666999999999</v>
      </c>
      <c r="IM259" s="1">
        <v>9.8901100000000006E-2</v>
      </c>
      <c r="IN259" s="1">
        <v>0.14782608999999999</v>
      </c>
      <c r="IO259" s="1">
        <v>9.8901100000000006E-2</v>
      </c>
      <c r="IP259" s="1">
        <v>0.25252524999999998</v>
      </c>
      <c r="IQ259" s="1">
        <v>3.3707870000000001E-2</v>
      </c>
      <c r="IR259" s="1">
        <v>0.13402062000000001</v>
      </c>
      <c r="IS259" s="1">
        <v>1.0101010000000001E-2</v>
      </c>
      <c r="IT259" s="1">
        <v>0</v>
      </c>
      <c r="IU259" s="1">
        <v>1.694915E-2</v>
      </c>
      <c r="IV259" s="1">
        <v>0</v>
      </c>
      <c r="IW259" s="1">
        <v>4.1666670000000003E-2</v>
      </c>
      <c r="IX259" s="1">
        <v>2.8037380000000001E-2</v>
      </c>
      <c r="IY259" s="1">
        <v>0.2038835</v>
      </c>
      <c r="IZ259" s="1">
        <v>0.13402062000000001</v>
      </c>
      <c r="JA259" s="1">
        <v>0.18032787</v>
      </c>
      <c r="JB259" s="1">
        <v>0.13402062000000001</v>
      </c>
      <c r="JC259" s="1">
        <v>0.28971963000000001</v>
      </c>
      <c r="JD259" s="1">
        <v>4.3478259999999998E-2</v>
      </c>
      <c r="JE259" s="1">
        <v>1.0101010000000001E-2</v>
      </c>
      <c r="JF259" s="1">
        <v>8.6956499999999992E-3</v>
      </c>
      <c r="JG259" s="1">
        <v>1.0101010000000001E-2</v>
      </c>
      <c r="JH259" s="1">
        <v>1.098901E-2</v>
      </c>
      <c r="JI259" s="1">
        <v>6.4220180000000002E-2</v>
      </c>
      <c r="JJ259" s="1">
        <v>1.694915E-2</v>
      </c>
      <c r="JK259" s="1">
        <v>0</v>
      </c>
      <c r="JL259" s="1">
        <v>4.1666670000000003E-2</v>
      </c>
      <c r="JM259" s="1">
        <v>2.8037380000000001E-2</v>
      </c>
      <c r="JN259" s="1">
        <v>1.694915E-2</v>
      </c>
      <c r="JO259" s="1">
        <v>1.8181820000000001E-2</v>
      </c>
      <c r="JP259" s="1">
        <v>6.25E-2</v>
      </c>
      <c r="JQ259" s="1">
        <v>4.1666670000000003E-2</v>
      </c>
      <c r="JR259" s="1">
        <v>2.8037380000000001E-2</v>
      </c>
      <c r="JS259" s="1">
        <v>0.11926605999999999</v>
      </c>
    </row>
    <row r="260" spans="1:279" x14ac:dyDescent="0.25">
      <c r="A260" t="s">
        <v>139148</v>
      </c>
      <c r="B260" t="s">
        <v>19334</v>
      </c>
      <c r="C260">
        <v>61500</v>
      </c>
      <c r="D260" s="1">
        <v>0</v>
      </c>
      <c r="E260" s="1">
        <v>0</v>
      </c>
      <c r="F260" s="1">
        <v>0</v>
      </c>
      <c r="G260" s="1">
        <v>5.2631579999999997E-2</v>
      </c>
      <c r="H260" s="1">
        <v>0</v>
      </c>
      <c r="I260" s="1">
        <v>0.14285713999999999</v>
      </c>
      <c r="J260" s="1">
        <v>5.2631579999999997E-2</v>
      </c>
      <c r="K260" s="1">
        <v>0.14649682</v>
      </c>
      <c r="L260" s="1">
        <v>0.15702479</v>
      </c>
      <c r="M260" s="1">
        <v>5.2631579999999997E-2</v>
      </c>
      <c r="N260" s="1">
        <v>7.526882E-2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5.2631579999999997E-2</v>
      </c>
      <c r="V260" s="1">
        <v>8.108108E-2</v>
      </c>
      <c r="W260" s="1">
        <v>5.2631579999999997E-2</v>
      </c>
      <c r="X260" s="1">
        <v>0</v>
      </c>
      <c r="Y260" s="1">
        <v>5.2631579999999997E-2</v>
      </c>
      <c r="Z260" s="1">
        <v>0.25</v>
      </c>
      <c r="AA260" s="1">
        <v>0</v>
      </c>
      <c r="AB260" s="1">
        <v>0</v>
      </c>
      <c r="AC260" s="1">
        <v>5.2631579999999997E-2</v>
      </c>
      <c r="AD260" s="1">
        <v>0</v>
      </c>
      <c r="AE260" s="1">
        <v>0.14285713999999999</v>
      </c>
      <c r="AF260" s="1">
        <v>5.2631579999999997E-2</v>
      </c>
      <c r="AG260" s="1">
        <v>0.14649682</v>
      </c>
      <c r="AH260" s="1">
        <v>0.15702479</v>
      </c>
      <c r="AI260" s="1">
        <v>5.2631579999999997E-2</v>
      </c>
      <c r="AJ260" s="1">
        <v>7.526882E-2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5.2631579999999997E-2</v>
      </c>
      <c r="AR260" s="1">
        <v>8.108108E-2</v>
      </c>
      <c r="AS260" s="1">
        <v>5.2631579999999997E-2</v>
      </c>
      <c r="AT260" s="1">
        <v>0</v>
      </c>
      <c r="AU260" s="1">
        <v>5.2631579999999997E-2</v>
      </c>
      <c r="AV260" s="1">
        <v>0.25</v>
      </c>
      <c r="AW260" s="1">
        <v>0</v>
      </c>
      <c r="AX260" s="1">
        <v>5.2631579999999997E-2</v>
      </c>
      <c r="AY260" s="1">
        <v>0</v>
      </c>
      <c r="AZ260" s="1">
        <v>0.14285713999999999</v>
      </c>
      <c r="BA260" s="1">
        <v>5.2631579999999997E-2</v>
      </c>
      <c r="BB260" s="1">
        <v>0.14649682</v>
      </c>
      <c r="BC260" s="1">
        <v>0.15702479</v>
      </c>
      <c r="BD260" s="1">
        <v>5.2631579999999997E-2</v>
      </c>
      <c r="BE260" s="1">
        <v>7.526882E-2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5.2631579999999997E-2</v>
      </c>
      <c r="BM260" s="1">
        <v>8.108108E-2</v>
      </c>
      <c r="BN260" s="1">
        <v>5.2631579999999997E-2</v>
      </c>
      <c r="BO260" s="1">
        <v>0</v>
      </c>
      <c r="BP260" s="1">
        <v>5.2631579999999997E-2</v>
      </c>
      <c r="BQ260" s="1">
        <v>0.25</v>
      </c>
      <c r="BR260" s="1">
        <v>5.2631579999999997E-2</v>
      </c>
      <c r="BS260" s="1">
        <v>0</v>
      </c>
      <c r="BT260" s="1">
        <v>0.14285713999999999</v>
      </c>
      <c r="BU260" s="1">
        <v>5.2631579999999997E-2</v>
      </c>
      <c r="BV260" s="1">
        <v>0.14649682</v>
      </c>
      <c r="BW260" s="1">
        <v>0.15702479</v>
      </c>
      <c r="BX260" s="1">
        <v>5.2631579999999997E-2</v>
      </c>
      <c r="BY260" s="1">
        <v>7.526882E-2</v>
      </c>
      <c r="BZ260" s="1">
        <v>0</v>
      </c>
      <c r="CA260" s="1">
        <v>0</v>
      </c>
      <c r="CB260" s="1">
        <v>0</v>
      </c>
      <c r="CC260" s="1">
        <v>0</v>
      </c>
      <c r="CD260" s="1">
        <v>0</v>
      </c>
      <c r="CE260" s="1">
        <v>0</v>
      </c>
      <c r="CF260" s="1">
        <v>5.2631579999999997E-2</v>
      </c>
      <c r="CG260" s="1">
        <v>8.108108E-2</v>
      </c>
      <c r="CH260" s="1">
        <v>5.2631579999999997E-2</v>
      </c>
      <c r="CI260" s="1">
        <v>0</v>
      </c>
      <c r="CJ260" s="1">
        <v>5.2631579999999997E-2</v>
      </c>
      <c r="CK260" s="1">
        <v>0.25</v>
      </c>
      <c r="CL260" s="1">
        <v>5.2631579999999997E-2</v>
      </c>
      <c r="CM260" s="1">
        <v>0.12359551000000001</v>
      </c>
      <c r="CN260" s="1">
        <v>5.2631579999999997E-2</v>
      </c>
      <c r="CO260" s="1">
        <v>0.10588235</v>
      </c>
      <c r="CP260" s="1">
        <v>0.14285713999999999</v>
      </c>
      <c r="CQ260" s="1">
        <v>5.2631579999999997E-2</v>
      </c>
      <c r="CR260" s="1">
        <v>7.1428569999999997E-2</v>
      </c>
      <c r="CS260" s="1">
        <v>5.2631579999999997E-2</v>
      </c>
      <c r="CT260" s="1">
        <v>5.2631579999999997E-2</v>
      </c>
      <c r="CU260" s="1">
        <v>5.2631579999999997E-2</v>
      </c>
      <c r="CV260" s="1">
        <v>5.2631579999999997E-2</v>
      </c>
      <c r="CW260" s="1">
        <v>5.2631579999999997E-2</v>
      </c>
      <c r="CX260" s="1">
        <v>5.2631579999999997E-2</v>
      </c>
      <c r="CY260" s="1">
        <v>5.2631579999999997E-2</v>
      </c>
      <c r="CZ260" s="1">
        <v>7.526882E-2</v>
      </c>
      <c r="DA260" s="1">
        <v>5.2631579999999997E-2</v>
      </c>
      <c r="DB260" s="1">
        <v>5.2631579999999997E-2</v>
      </c>
      <c r="DC260" s="1">
        <v>5.2631579999999997E-2</v>
      </c>
      <c r="DD260" s="1">
        <v>0.22448979999999999</v>
      </c>
      <c r="DE260" s="1">
        <v>0.14285713999999999</v>
      </c>
      <c r="DF260" s="1">
        <v>5.2631579999999997E-2</v>
      </c>
      <c r="DG260" s="1">
        <v>0.14649682</v>
      </c>
      <c r="DH260" s="1">
        <v>0.15702479</v>
      </c>
      <c r="DI260" s="1">
        <v>5.2631579999999997E-2</v>
      </c>
      <c r="DJ260" s="1">
        <v>7.526882E-2</v>
      </c>
      <c r="DK260" s="1">
        <v>0</v>
      </c>
      <c r="DL260" s="1">
        <v>0</v>
      </c>
      <c r="DM260" s="1">
        <v>0</v>
      </c>
      <c r="DN260" s="1">
        <v>0</v>
      </c>
      <c r="DO260" s="1">
        <v>0</v>
      </c>
      <c r="DP260" s="1">
        <v>0</v>
      </c>
      <c r="DQ260" s="1">
        <v>5.2631579999999997E-2</v>
      </c>
      <c r="DR260" s="1">
        <v>8.108108E-2</v>
      </c>
      <c r="DS260" s="1">
        <v>5.2631579999999997E-2</v>
      </c>
      <c r="DT260" s="1">
        <v>0</v>
      </c>
      <c r="DU260" s="1">
        <v>5.2631579999999997E-2</v>
      </c>
      <c r="DV260" s="1">
        <v>0.25</v>
      </c>
      <c r="DW260" s="1">
        <v>0.11111111</v>
      </c>
      <c r="DX260" s="1">
        <v>0.14537444999999999</v>
      </c>
      <c r="DY260" s="1">
        <v>0.14285713999999999</v>
      </c>
      <c r="DZ260" s="1">
        <v>0.12359551000000001</v>
      </c>
      <c r="EA260" s="1">
        <v>8.7499999999999994E-2</v>
      </c>
      <c r="EB260" s="1">
        <v>0.14285713999999999</v>
      </c>
      <c r="EC260" s="1">
        <v>0.14285713999999999</v>
      </c>
      <c r="ED260" s="1">
        <v>0.14285713999999999</v>
      </c>
      <c r="EE260" s="1">
        <v>0.14285713999999999</v>
      </c>
      <c r="EF260" s="1">
        <v>0.14285713999999999</v>
      </c>
      <c r="EG260" s="1">
        <v>0.14285713999999999</v>
      </c>
      <c r="EH260" s="1">
        <v>0.11111111</v>
      </c>
      <c r="EI260" s="1">
        <v>7.9136689999999996E-2</v>
      </c>
      <c r="EJ260" s="1">
        <v>8.5714289999999999E-2</v>
      </c>
      <c r="EK260" s="1">
        <v>0.14285713999999999</v>
      </c>
      <c r="EL260" s="1">
        <v>0.12359551000000001</v>
      </c>
      <c r="EM260" s="1">
        <v>0.17894736999999999</v>
      </c>
      <c r="EN260" s="1">
        <v>9.0909089999999998E-2</v>
      </c>
      <c r="EO260" s="1">
        <v>7.3825500000000002E-2</v>
      </c>
      <c r="EP260" s="1">
        <v>5.2631579999999997E-2</v>
      </c>
      <c r="EQ260" s="1">
        <v>3.9370080000000002E-2</v>
      </c>
      <c r="ER260" s="1">
        <v>5.2631579999999997E-2</v>
      </c>
      <c r="ES260" s="1">
        <v>5.2631579999999997E-2</v>
      </c>
      <c r="ET260" s="1">
        <v>5.2631579999999997E-2</v>
      </c>
      <c r="EU260" s="1">
        <v>5.2631579999999997E-2</v>
      </c>
      <c r="EV260" s="1">
        <v>5.2631579999999997E-2</v>
      </c>
      <c r="EW260" s="1">
        <v>5.2631579999999997E-2</v>
      </c>
      <c r="EX260" s="1">
        <v>0.04</v>
      </c>
      <c r="EY260" s="1">
        <v>3.703704E-2</v>
      </c>
      <c r="EZ260" s="1">
        <v>2.702703E-2</v>
      </c>
      <c r="FA260" s="1">
        <v>5.2631579999999997E-2</v>
      </c>
      <c r="FB260" s="1">
        <v>5.2631579999999997E-2</v>
      </c>
      <c r="FC260" s="1">
        <v>0.16455696</v>
      </c>
      <c r="FD260" s="1">
        <v>4.8387100000000002E-2</v>
      </c>
      <c r="FE260" s="1">
        <v>0.13636364000000001</v>
      </c>
      <c r="FF260" s="1">
        <v>6.7796609999999993E-2</v>
      </c>
      <c r="FG260" s="1">
        <v>0.14649682</v>
      </c>
      <c r="FH260" s="1">
        <v>0.14649682</v>
      </c>
      <c r="FI260" s="1">
        <v>0.14649682</v>
      </c>
      <c r="FJ260" s="1">
        <v>0.14649682</v>
      </c>
      <c r="FK260" s="1">
        <v>0.14649682</v>
      </c>
      <c r="FL260" s="1">
        <v>0.14649682</v>
      </c>
      <c r="FM260" s="1">
        <v>9.5744679999999999E-2</v>
      </c>
      <c r="FN260" s="1">
        <v>7.7625570000000005E-2</v>
      </c>
      <c r="FO260" s="1">
        <v>0.1005291</v>
      </c>
      <c r="FP260" s="1">
        <v>0.14649682</v>
      </c>
      <c r="FQ260" s="1">
        <v>0.12643678</v>
      </c>
      <c r="FR260" s="1">
        <v>0.11877395</v>
      </c>
      <c r="FS260" s="1">
        <v>0.14285713999999999</v>
      </c>
      <c r="FT260" s="1">
        <v>4.5685280000000002E-2</v>
      </c>
      <c r="FU260" s="1">
        <v>0.15702479</v>
      </c>
      <c r="FV260" s="1">
        <v>0.15702479</v>
      </c>
      <c r="FW260" s="1">
        <v>0.15702479</v>
      </c>
      <c r="FX260" s="1">
        <v>0.15702479</v>
      </c>
      <c r="FY260" s="1">
        <v>0.15702479</v>
      </c>
      <c r="FZ260" s="1">
        <v>0.15702479</v>
      </c>
      <c r="GA260" s="1">
        <v>9.8039219999999996E-2</v>
      </c>
      <c r="GB260" s="1">
        <v>3.9548020000000003E-2</v>
      </c>
      <c r="GC260" s="1">
        <v>8.6092719999999998E-2</v>
      </c>
      <c r="GD260" s="1">
        <v>0.15702479</v>
      </c>
      <c r="GE260" s="1">
        <v>0.13669065</v>
      </c>
      <c r="GF260" s="1">
        <v>5.2631579999999997E-2</v>
      </c>
      <c r="GG260" s="1">
        <v>5.4545450000000002E-2</v>
      </c>
      <c r="GH260" s="1">
        <v>5.2631579999999997E-2</v>
      </c>
      <c r="GI260" s="1">
        <v>5.2631579999999997E-2</v>
      </c>
      <c r="GJ260" s="1">
        <v>5.2631579999999997E-2</v>
      </c>
      <c r="GK260" s="1">
        <v>5.2631579999999997E-2</v>
      </c>
      <c r="GL260" s="1">
        <v>5.2631579999999997E-2</v>
      </c>
      <c r="GM260" s="1">
        <v>5.2631579999999997E-2</v>
      </c>
      <c r="GN260" s="1">
        <v>5.2631579999999997E-2</v>
      </c>
      <c r="GO260" s="1">
        <v>7.526882E-2</v>
      </c>
      <c r="GP260" s="1">
        <v>5.2631579999999997E-2</v>
      </c>
      <c r="GQ260" s="1">
        <v>5.2631579999999997E-2</v>
      </c>
      <c r="GR260" s="1">
        <v>5.2631579999999997E-2</v>
      </c>
      <c r="GS260" s="1">
        <v>0.22448979999999999</v>
      </c>
      <c r="GT260" s="1">
        <v>7.526882E-2</v>
      </c>
      <c r="GU260" s="1">
        <v>7.526882E-2</v>
      </c>
      <c r="GV260" s="1">
        <v>7.526882E-2</v>
      </c>
      <c r="GW260" s="1">
        <v>7.526882E-2</v>
      </c>
      <c r="GX260" s="1">
        <v>7.526882E-2</v>
      </c>
      <c r="GY260" s="1">
        <v>7.526882E-2</v>
      </c>
      <c r="GZ260" s="1">
        <v>4.6875E-2</v>
      </c>
      <c r="HA260" s="1">
        <v>1.9108279999999998E-2</v>
      </c>
      <c r="HB260" s="1">
        <v>3.1746030000000001E-2</v>
      </c>
      <c r="HC260" s="1">
        <v>7.526882E-2</v>
      </c>
      <c r="HD260" s="1">
        <v>5.4545450000000002E-2</v>
      </c>
      <c r="HE260" s="1">
        <v>0.11219512</v>
      </c>
      <c r="HF260" s="1">
        <v>0</v>
      </c>
      <c r="HG260" s="1">
        <v>0</v>
      </c>
      <c r="HH260" s="1">
        <v>0</v>
      </c>
      <c r="HI260" s="1">
        <v>0</v>
      </c>
      <c r="HJ260" s="1">
        <v>0</v>
      </c>
      <c r="HK260" s="1">
        <v>5.2631579999999997E-2</v>
      </c>
      <c r="HL260" s="1">
        <v>8.108108E-2</v>
      </c>
      <c r="HM260" s="1">
        <v>5.2631579999999997E-2</v>
      </c>
      <c r="HN260" s="1">
        <v>0</v>
      </c>
      <c r="HO260" s="1">
        <v>5.2631579999999997E-2</v>
      </c>
      <c r="HP260" s="1">
        <v>0.25</v>
      </c>
      <c r="HQ260" s="1">
        <v>0</v>
      </c>
      <c r="HR260" s="1">
        <v>0</v>
      </c>
      <c r="HS260" s="1">
        <v>0</v>
      </c>
      <c r="HT260" s="1">
        <v>0</v>
      </c>
      <c r="HU260" s="1">
        <v>5.2631579999999997E-2</v>
      </c>
      <c r="HV260" s="1">
        <v>8.108108E-2</v>
      </c>
      <c r="HW260" s="1">
        <v>5.2631579999999997E-2</v>
      </c>
      <c r="HX260" s="1">
        <v>0</v>
      </c>
      <c r="HY260" s="1">
        <v>5.2631579999999997E-2</v>
      </c>
      <c r="HZ260" s="1">
        <v>0.25</v>
      </c>
      <c r="IA260" s="1">
        <v>0</v>
      </c>
      <c r="IB260" s="1">
        <v>0</v>
      </c>
      <c r="IC260" s="1">
        <v>0</v>
      </c>
      <c r="ID260" s="1">
        <v>5.2631579999999997E-2</v>
      </c>
      <c r="IE260" s="1">
        <v>8.108108E-2</v>
      </c>
      <c r="IF260" s="1">
        <v>5.2631579999999997E-2</v>
      </c>
      <c r="IG260" s="1">
        <v>0</v>
      </c>
      <c r="IH260" s="1">
        <v>5.2631579999999997E-2</v>
      </c>
      <c r="II260" s="1">
        <v>0.25</v>
      </c>
      <c r="IJ260" s="1">
        <v>0</v>
      </c>
      <c r="IK260" s="1">
        <v>0</v>
      </c>
      <c r="IL260" s="1">
        <v>5.2631579999999997E-2</v>
      </c>
      <c r="IM260" s="1">
        <v>8.108108E-2</v>
      </c>
      <c r="IN260" s="1">
        <v>5.2631579999999997E-2</v>
      </c>
      <c r="IO260" s="1">
        <v>0</v>
      </c>
      <c r="IP260" s="1">
        <v>5.2631579999999997E-2</v>
      </c>
      <c r="IQ260" s="1">
        <v>0.25</v>
      </c>
      <c r="IR260" s="1">
        <v>0</v>
      </c>
      <c r="IS260" s="1">
        <v>5.2631579999999997E-2</v>
      </c>
      <c r="IT260" s="1">
        <v>8.108108E-2</v>
      </c>
      <c r="IU260" s="1">
        <v>5.2631579999999997E-2</v>
      </c>
      <c r="IV260" s="1">
        <v>0</v>
      </c>
      <c r="IW260" s="1">
        <v>5.2631579999999997E-2</v>
      </c>
      <c r="IX260" s="1">
        <v>0.25</v>
      </c>
      <c r="IY260" s="1">
        <v>5.2631579999999997E-2</v>
      </c>
      <c r="IZ260" s="1">
        <v>8.108108E-2</v>
      </c>
      <c r="JA260" s="1">
        <v>5.2631579999999997E-2</v>
      </c>
      <c r="JB260" s="1">
        <v>0</v>
      </c>
      <c r="JC260" s="1">
        <v>5.2631579999999997E-2</v>
      </c>
      <c r="JD260" s="1">
        <v>0.25</v>
      </c>
      <c r="JE260" s="1">
        <v>5.4545450000000002E-2</v>
      </c>
      <c r="JF260" s="1">
        <v>0.04</v>
      </c>
      <c r="JG260" s="1">
        <v>5.2631579999999997E-2</v>
      </c>
      <c r="JH260" s="1">
        <v>3.5714290000000003E-2</v>
      </c>
      <c r="JI260" s="1">
        <v>0.18518519</v>
      </c>
      <c r="JJ260" s="1">
        <v>2.8037380000000001E-2</v>
      </c>
      <c r="JK260" s="1">
        <v>8.108108E-2</v>
      </c>
      <c r="JL260" s="1">
        <v>7.526882E-2</v>
      </c>
      <c r="JM260" s="1">
        <v>7.8651689999999996E-2</v>
      </c>
      <c r="JN260" s="1">
        <v>5.2631579999999997E-2</v>
      </c>
      <c r="JO260" s="1">
        <v>5.2631579999999997E-2</v>
      </c>
      <c r="JP260" s="1">
        <v>0.16455696</v>
      </c>
      <c r="JQ260" s="1">
        <v>5.2631579999999997E-2</v>
      </c>
      <c r="JR260" s="1">
        <v>0.25</v>
      </c>
      <c r="JS260" s="1">
        <v>0.22448979999999999</v>
      </c>
    </row>
    <row r="261" spans="1:279" x14ac:dyDescent="0.25">
      <c r="A261" t="s">
        <v>139148</v>
      </c>
      <c r="B261" t="s">
        <v>19334</v>
      </c>
      <c r="C261">
        <v>70500</v>
      </c>
      <c r="D261" s="1">
        <v>5.2631579999999997E-2</v>
      </c>
      <c r="E261" s="1">
        <v>2.702703E-2</v>
      </c>
      <c r="F261" s="1">
        <v>5.2631579999999997E-2</v>
      </c>
      <c r="G261" s="1">
        <v>5.2631579999999997E-2</v>
      </c>
      <c r="H261" s="1">
        <v>5.2631579999999997E-2</v>
      </c>
      <c r="I261" s="1">
        <v>0.30370370000000002</v>
      </c>
      <c r="J261" s="1">
        <v>0.11235955</v>
      </c>
      <c r="K261" s="1">
        <v>0.62928826999999998</v>
      </c>
      <c r="L261" s="1">
        <v>0.31056910999999998</v>
      </c>
      <c r="M261" s="1">
        <v>0.11111111</v>
      </c>
      <c r="N261" s="1">
        <v>0.18827709000000001</v>
      </c>
      <c r="O261" s="1">
        <v>5.2631579999999997E-2</v>
      </c>
      <c r="P261" s="1">
        <v>3.5714290000000003E-2</v>
      </c>
      <c r="Q261" s="1">
        <v>5.2631579999999997E-2</v>
      </c>
      <c r="R261" s="1">
        <v>5.2631579999999997E-2</v>
      </c>
      <c r="S261" s="1">
        <v>5.2631579999999997E-2</v>
      </c>
      <c r="T261" s="1">
        <v>5.2631579999999997E-2</v>
      </c>
      <c r="U261" s="1">
        <v>0.13207547</v>
      </c>
      <c r="V261" s="1">
        <v>0.15362318999999999</v>
      </c>
      <c r="W261" s="1">
        <v>3.2258059999999998E-2</v>
      </c>
      <c r="X261" s="1">
        <v>5.2631579999999997E-2</v>
      </c>
      <c r="Y261" s="1">
        <v>5.2631579999999997E-2</v>
      </c>
      <c r="Z261" s="1">
        <v>0.23659305999999999</v>
      </c>
      <c r="AA261" s="1">
        <v>5.2631579999999997E-2</v>
      </c>
      <c r="AB261" s="1">
        <v>0</v>
      </c>
      <c r="AC261" s="1">
        <v>5.2631579999999997E-2</v>
      </c>
      <c r="AD261" s="1">
        <v>0</v>
      </c>
      <c r="AE261" s="1">
        <v>0.31245339</v>
      </c>
      <c r="AF261" s="1">
        <v>0.12094394999999999</v>
      </c>
      <c r="AG261" s="1">
        <v>0.63850485999999995</v>
      </c>
      <c r="AH261" s="1">
        <v>0.31736526999999998</v>
      </c>
      <c r="AI261" s="1">
        <v>0.1136891</v>
      </c>
      <c r="AJ261" s="1">
        <v>0.19856887000000001</v>
      </c>
      <c r="AK261" s="1">
        <v>0</v>
      </c>
      <c r="AL261" s="1">
        <v>5.2631579999999997E-2</v>
      </c>
      <c r="AM261" s="1">
        <v>5.2631579999999997E-2</v>
      </c>
      <c r="AN261" s="1">
        <v>0</v>
      </c>
      <c r="AO261" s="1">
        <v>5.2631579999999997E-2</v>
      </c>
      <c r="AP261" s="1">
        <v>5.2631579999999997E-2</v>
      </c>
      <c r="AQ261" s="1">
        <v>0.13989636999999999</v>
      </c>
      <c r="AR261" s="1">
        <v>0.15898960000000001</v>
      </c>
      <c r="AS261" s="1">
        <v>5.2631579999999997E-2</v>
      </c>
      <c r="AT261" s="1">
        <v>5.2631579999999997E-2</v>
      </c>
      <c r="AU261" s="1">
        <v>0</v>
      </c>
      <c r="AV261" s="1">
        <v>0.24302789</v>
      </c>
      <c r="AW261" s="1">
        <v>5.2631579999999997E-2</v>
      </c>
      <c r="AX261" s="1">
        <v>5.2631579999999997E-2</v>
      </c>
      <c r="AY261" s="1">
        <v>5.2631579999999997E-2</v>
      </c>
      <c r="AZ261" s="1">
        <v>0.30007445999999999</v>
      </c>
      <c r="BA261" s="1">
        <v>0.11484593999999999</v>
      </c>
      <c r="BB261" s="1">
        <v>0.63080060999999998</v>
      </c>
      <c r="BC261" s="1">
        <v>0.31206056999999998</v>
      </c>
      <c r="BD261" s="1">
        <v>0.11111111</v>
      </c>
      <c r="BE261" s="1">
        <v>0.18683274</v>
      </c>
      <c r="BF261" s="1">
        <v>5.2631579999999997E-2</v>
      </c>
      <c r="BG261" s="1">
        <v>4.4247790000000002E-2</v>
      </c>
      <c r="BH261" s="1">
        <v>5.2631579999999997E-2</v>
      </c>
      <c r="BI261" s="1">
        <v>5.2631579999999997E-2</v>
      </c>
      <c r="BJ261" s="1">
        <v>5.2631579999999997E-2</v>
      </c>
      <c r="BK261" s="1">
        <v>5.2631579999999997E-2</v>
      </c>
      <c r="BL261" s="1">
        <v>0.13207547</v>
      </c>
      <c r="BM261" s="1">
        <v>0.15484804999999999</v>
      </c>
      <c r="BN261" s="1">
        <v>4.2553189999999998E-2</v>
      </c>
      <c r="BO261" s="1">
        <v>5.2631579999999997E-2</v>
      </c>
      <c r="BP261" s="1">
        <v>5.2631579999999997E-2</v>
      </c>
      <c r="BQ261" s="1">
        <v>0.23839495999999999</v>
      </c>
      <c r="BR261" s="1">
        <v>5.2631579999999997E-2</v>
      </c>
      <c r="BS261" s="1">
        <v>0</v>
      </c>
      <c r="BT261" s="1">
        <v>0.31245339</v>
      </c>
      <c r="BU261" s="1">
        <v>0.12094394999999999</v>
      </c>
      <c r="BV261" s="1">
        <v>0.63850485999999995</v>
      </c>
      <c r="BW261" s="1">
        <v>0.31736526999999998</v>
      </c>
      <c r="BX261" s="1">
        <v>0.1136891</v>
      </c>
      <c r="BY261" s="1">
        <v>0.19856887000000001</v>
      </c>
      <c r="BZ261" s="1">
        <v>0</v>
      </c>
      <c r="CA261" s="1">
        <v>5.2631579999999997E-2</v>
      </c>
      <c r="CB261" s="1">
        <v>5.2631579999999997E-2</v>
      </c>
      <c r="CC261" s="1">
        <v>0</v>
      </c>
      <c r="CD261" s="1">
        <v>5.2631579999999997E-2</v>
      </c>
      <c r="CE261" s="1">
        <v>5.2631579999999997E-2</v>
      </c>
      <c r="CF261" s="1">
        <v>0.13989636999999999</v>
      </c>
      <c r="CG261" s="1">
        <v>0.15898960000000001</v>
      </c>
      <c r="CH261" s="1">
        <v>5.2631579999999997E-2</v>
      </c>
      <c r="CI261" s="1">
        <v>5.2631579999999997E-2</v>
      </c>
      <c r="CJ261" s="1">
        <v>0</v>
      </c>
      <c r="CK261" s="1">
        <v>0.24302789</v>
      </c>
      <c r="CL261" s="1">
        <v>5.2631579999999997E-2</v>
      </c>
      <c r="CM261" s="1">
        <v>0.29377713</v>
      </c>
      <c r="CN261" s="1">
        <v>9.7435900000000006E-2</v>
      </c>
      <c r="CO261" s="1">
        <v>0.61635538000000001</v>
      </c>
      <c r="CP261" s="1">
        <v>0.30610080000000001</v>
      </c>
      <c r="CQ261" s="1">
        <v>8.7866109999999997E-2</v>
      </c>
      <c r="CR261" s="1">
        <v>0.18872758000000001</v>
      </c>
      <c r="CS261" s="1">
        <v>5.2631579999999997E-2</v>
      </c>
      <c r="CT261" s="1">
        <v>4.6357620000000002E-2</v>
      </c>
      <c r="CU261" s="1">
        <v>0.04</v>
      </c>
      <c r="CV261" s="1">
        <v>5.2631579999999997E-2</v>
      </c>
      <c r="CW261" s="1">
        <v>5.2631579999999997E-2</v>
      </c>
      <c r="CX261" s="1">
        <v>5.2631579999999997E-2</v>
      </c>
      <c r="CY261" s="1">
        <v>0.12</v>
      </c>
      <c r="CZ261" s="1">
        <v>0.14364641</v>
      </c>
      <c r="DA261" s="1">
        <v>5.2631579999999997E-2</v>
      </c>
      <c r="DB261" s="1">
        <v>3.5714290000000003E-2</v>
      </c>
      <c r="DC261" s="1">
        <v>5.2631579999999997E-2</v>
      </c>
      <c r="DD261" s="1">
        <v>0.22650231000000001</v>
      </c>
      <c r="DE261" s="1">
        <v>0.31245339</v>
      </c>
      <c r="DF261" s="1">
        <v>0.12094394999999999</v>
      </c>
      <c r="DG261" s="1">
        <v>0.63850485999999995</v>
      </c>
      <c r="DH261" s="1">
        <v>0.31736526999999998</v>
      </c>
      <c r="DI261" s="1">
        <v>0.1136891</v>
      </c>
      <c r="DJ261" s="1">
        <v>0.19856887000000001</v>
      </c>
      <c r="DK261" s="1">
        <v>0</v>
      </c>
      <c r="DL261" s="1">
        <v>5.2631579999999997E-2</v>
      </c>
      <c r="DM261" s="1">
        <v>5.2631579999999997E-2</v>
      </c>
      <c r="DN261" s="1">
        <v>0</v>
      </c>
      <c r="DO261" s="1">
        <v>5.2631579999999997E-2</v>
      </c>
      <c r="DP261" s="1">
        <v>5.2631579999999997E-2</v>
      </c>
      <c r="DQ261" s="1">
        <v>0.13989636999999999</v>
      </c>
      <c r="DR261" s="1">
        <v>0.15898960000000001</v>
      </c>
      <c r="DS261" s="1">
        <v>5.2631579999999997E-2</v>
      </c>
      <c r="DT261" s="1">
        <v>5.2631579999999997E-2</v>
      </c>
      <c r="DU261" s="1">
        <v>0</v>
      </c>
      <c r="DV261" s="1">
        <v>0.24302789</v>
      </c>
      <c r="DW261" s="1">
        <v>0.21543408</v>
      </c>
      <c r="DX261" s="1">
        <v>0.27964602</v>
      </c>
      <c r="DY261" s="1">
        <v>0.18287645999999999</v>
      </c>
      <c r="DZ261" s="1">
        <v>0.19654959999999999</v>
      </c>
      <c r="EA261" s="1">
        <v>6.577595E-2</v>
      </c>
      <c r="EB261" s="1">
        <v>0.31245339</v>
      </c>
      <c r="EC261" s="1">
        <v>0.28125</v>
      </c>
      <c r="ED261" s="1">
        <v>0.30780560000000001</v>
      </c>
      <c r="EE261" s="1">
        <v>0.31245339</v>
      </c>
      <c r="EF261" s="1">
        <v>0.30882353000000001</v>
      </c>
      <c r="EG261" s="1">
        <v>0.30780560000000001</v>
      </c>
      <c r="EH261" s="1">
        <v>0.27175368</v>
      </c>
      <c r="EI261" s="1">
        <v>0.16731952999999999</v>
      </c>
      <c r="EJ261" s="1">
        <v>0.28075253</v>
      </c>
      <c r="EK261" s="1">
        <v>0.29377713</v>
      </c>
      <c r="EL261" s="1">
        <v>0.31245339</v>
      </c>
      <c r="EM261" s="1">
        <v>0.13373438000000001</v>
      </c>
      <c r="EN261" s="1">
        <v>0.499002</v>
      </c>
      <c r="EO261" s="1">
        <v>0.25741627</v>
      </c>
      <c r="EP261" s="1">
        <v>7.9837619999999998E-2</v>
      </c>
      <c r="EQ261" s="1">
        <v>0.13976944999999999</v>
      </c>
      <c r="ER261" s="1">
        <v>0.12094394999999999</v>
      </c>
      <c r="ES261" s="1">
        <v>7.3985679999999998E-2</v>
      </c>
      <c r="ET261" s="1">
        <v>0.11484593999999999</v>
      </c>
      <c r="EU261" s="1">
        <v>0.12094394999999999</v>
      </c>
      <c r="EV261" s="1">
        <v>0.11731844</v>
      </c>
      <c r="EW261" s="1">
        <v>0.11731844</v>
      </c>
      <c r="EX261" s="1">
        <v>0.10077519</v>
      </c>
      <c r="EY261" s="1">
        <v>0.10280374</v>
      </c>
      <c r="EZ261" s="1">
        <v>8.6419750000000004E-2</v>
      </c>
      <c r="FA261" s="1">
        <v>0.10659898</v>
      </c>
      <c r="FB261" s="1">
        <v>0.12094394999999999</v>
      </c>
      <c r="FC261" s="1">
        <v>0.17786561000000001</v>
      </c>
      <c r="FD261" s="1">
        <v>0.27514792999999999</v>
      </c>
      <c r="FE261" s="1">
        <v>0.47439614000000002</v>
      </c>
      <c r="FF261" s="1">
        <v>0.33664596000000002</v>
      </c>
      <c r="FG261" s="1">
        <v>0.63850485999999995</v>
      </c>
      <c r="FH261" s="1">
        <v>0.59939606999999995</v>
      </c>
      <c r="FI261" s="1">
        <v>0.63155216000000003</v>
      </c>
      <c r="FJ261" s="1">
        <v>0.63850485999999995</v>
      </c>
      <c r="FK261" s="1">
        <v>0.63248731000000002</v>
      </c>
      <c r="FL261" s="1">
        <v>0.63117677000000005</v>
      </c>
      <c r="FM261" s="1">
        <v>0.5666004</v>
      </c>
      <c r="FN261" s="1">
        <v>0.42651037000000003</v>
      </c>
      <c r="FO261" s="1">
        <v>0.60567663000000005</v>
      </c>
      <c r="FP261" s="1">
        <v>0.61244262999999999</v>
      </c>
      <c r="FQ261" s="1">
        <v>0.63850485999999995</v>
      </c>
      <c r="FR261" s="1">
        <v>0.29321383000000001</v>
      </c>
      <c r="FS261" s="1">
        <v>0.22757318000000001</v>
      </c>
      <c r="FT261" s="1">
        <v>0.12601625999999999</v>
      </c>
      <c r="FU261" s="1">
        <v>0.31736526999999998</v>
      </c>
      <c r="FV261" s="1">
        <v>0.29263158</v>
      </c>
      <c r="FW261" s="1">
        <v>0.31391585999999999</v>
      </c>
      <c r="FX261" s="1">
        <v>0.31736526999999998</v>
      </c>
      <c r="FY261" s="1">
        <v>0.31019522999999999</v>
      </c>
      <c r="FZ261" s="1">
        <v>0.31391585999999999</v>
      </c>
      <c r="GA261" s="1">
        <v>0.27551019999999998</v>
      </c>
      <c r="GB261" s="1">
        <v>0.16167665000000001</v>
      </c>
      <c r="GC261" s="1">
        <v>0.29952456</v>
      </c>
      <c r="GD261" s="1">
        <v>0.30016050999999999</v>
      </c>
      <c r="GE261" s="1">
        <v>0.31736526999999998</v>
      </c>
      <c r="GF261" s="1">
        <v>7.9749479999999998E-2</v>
      </c>
      <c r="GG261" s="1">
        <v>0.13297150999999999</v>
      </c>
      <c r="GH261" s="1">
        <v>0.1136891</v>
      </c>
      <c r="GI261" s="1">
        <v>9.7514340000000005E-2</v>
      </c>
      <c r="GJ261" s="1">
        <v>0.1091314</v>
      </c>
      <c r="GK261" s="1">
        <v>0.1136891</v>
      </c>
      <c r="GL261" s="1">
        <v>0.11111111</v>
      </c>
      <c r="GM261" s="1">
        <v>0.10714286000000001</v>
      </c>
      <c r="GN261" s="1">
        <v>0.10749185999999999</v>
      </c>
      <c r="GO261" s="1">
        <v>7.0588239999999997E-2</v>
      </c>
      <c r="GP261" s="1">
        <v>9.7415509999999997E-2</v>
      </c>
      <c r="GQ261" s="1">
        <v>9.5435679999999995E-2</v>
      </c>
      <c r="GR261" s="1">
        <v>0.1136891</v>
      </c>
      <c r="GS261" s="1">
        <v>0.13897867</v>
      </c>
      <c r="GT261" s="1">
        <v>0.19856887000000001</v>
      </c>
      <c r="GU261" s="1">
        <v>0.17281879</v>
      </c>
      <c r="GV261" s="1">
        <v>0.19542254000000001</v>
      </c>
      <c r="GW261" s="1">
        <v>0.19856887000000001</v>
      </c>
      <c r="GX261" s="1">
        <v>0.19329214</v>
      </c>
      <c r="GY261" s="1">
        <v>0.19542254000000001</v>
      </c>
      <c r="GZ261" s="1">
        <v>0.16179953</v>
      </c>
      <c r="HA261" s="1">
        <v>9.4175960000000003E-2</v>
      </c>
      <c r="HB261" s="1">
        <v>0.17123288</v>
      </c>
      <c r="HC261" s="1">
        <v>0.18173987999999999</v>
      </c>
      <c r="HD261" s="1">
        <v>0.19856887000000001</v>
      </c>
      <c r="HE261" s="1">
        <v>0.10691824</v>
      </c>
      <c r="HF261" s="1">
        <v>5.2631579999999997E-2</v>
      </c>
      <c r="HG261" s="1">
        <v>5.2631579999999997E-2</v>
      </c>
      <c r="HH261" s="1">
        <v>0</v>
      </c>
      <c r="HI261" s="1">
        <v>5.2631579999999997E-2</v>
      </c>
      <c r="HJ261" s="1">
        <v>5.2631579999999997E-2</v>
      </c>
      <c r="HK261" s="1">
        <v>0.13989636999999999</v>
      </c>
      <c r="HL261" s="1">
        <v>0.15898960000000001</v>
      </c>
      <c r="HM261" s="1">
        <v>5.2631579999999997E-2</v>
      </c>
      <c r="HN261" s="1">
        <v>5.2631579999999997E-2</v>
      </c>
      <c r="HO261" s="1">
        <v>0</v>
      </c>
      <c r="HP261" s="1">
        <v>0.24302789</v>
      </c>
      <c r="HQ261" s="1">
        <v>3.5714290000000003E-2</v>
      </c>
      <c r="HR261" s="1">
        <v>5.2631579999999997E-2</v>
      </c>
      <c r="HS261" s="1">
        <v>5.2631579999999997E-2</v>
      </c>
      <c r="HT261" s="1">
        <v>5.2631579999999997E-2</v>
      </c>
      <c r="HU261" s="1">
        <v>0.11111111</v>
      </c>
      <c r="HV261" s="1">
        <v>0.13112583</v>
      </c>
      <c r="HW261" s="1">
        <v>2.4096389999999999E-2</v>
      </c>
      <c r="HX261" s="1">
        <v>4.6357620000000002E-2</v>
      </c>
      <c r="HY261" s="1">
        <v>5.2631579999999997E-2</v>
      </c>
      <c r="HZ261" s="1">
        <v>0.21450151000000001</v>
      </c>
      <c r="IA261" s="1">
        <v>5.2631579999999997E-2</v>
      </c>
      <c r="IB261" s="1">
        <v>5.2631579999999997E-2</v>
      </c>
      <c r="IC261" s="1">
        <v>5.2631579999999997E-2</v>
      </c>
      <c r="ID261" s="1">
        <v>0.13207547</v>
      </c>
      <c r="IE261" s="1">
        <v>0.15606935999999999</v>
      </c>
      <c r="IF261" s="1">
        <v>5.2631579999999997E-2</v>
      </c>
      <c r="IG261" s="1">
        <v>0.04</v>
      </c>
      <c r="IH261" s="1">
        <v>5.2631579999999997E-2</v>
      </c>
      <c r="II261" s="1">
        <v>0.23779528</v>
      </c>
      <c r="IJ261" s="1">
        <v>5.2631579999999997E-2</v>
      </c>
      <c r="IK261" s="1">
        <v>5.2631579999999997E-2</v>
      </c>
      <c r="IL261" s="1">
        <v>0.13989636999999999</v>
      </c>
      <c r="IM261" s="1">
        <v>0.15898960000000001</v>
      </c>
      <c r="IN261" s="1">
        <v>5.2631579999999997E-2</v>
      </c>
      <c r="IO261" s="1">
        <v>5.2631579999999997E-2</v>
      </c>
      <c r="IP261" s="1">
        <v>0</v>
      </c>
      <c r="IQ261" s="1">
        <v>0.24302789</v>
      </c>
      <c r="IR261" s="1">
        <v>5.2631579999999997E-2</v>
      </c>
      <c r="IS261" s="1">
        <v>0.13207547</v>
      </c>
      <c r="IT261" s="1">
        <v>0.14868804999999999</v>
      </c>
      <c r="IU261" s="1">
        <v>5.2631579999999997E-2</v>
      </c>
      <c r="IV261" s="1">
        <v>5.2631579999999997E-2</v>
      </c>
      <c r="IW261" s="1">
        <v>5.2631579999999997E-2</v>
      </c>
      <c r="IX261" s="1">
        <v>0.23538704999999999</v>
      </c>
      <c r="IY261" s="1">
        <v>0.13207547</v>
      </c>
      <c r="IZ261" s="1">
        <v>0.15484804999999999</v>
      </c>
      <c r="JA261" s="1">
        <v>3.2258059999999998E-2</v>
      </c>
      <c r="JB261" s="1">
        <v>5.2631579999999997E-2</v>
      </c>
      <c r="JC261" s="1">
        <v>5.2631579999999997E-2</v>
      </c>
      <c r="JD261" s="1">
        <v>0.23659305999999999</v>
      </c>
      <c r="JE261" s="1">
        <v>0.13679245000000001</v>
      </c>
      <c r="JF261" s="1">
        <v>0.11524164000000001</v>
      </c>
      <c r="JG261" s="1">
        <v>9.8360660000000003E-2</v>
      </c>
      <c r="JH261" s="1">
        <v>0.13989636999999999</v>
      </c>
      <c r="JI261" s="1">
        <v>0.22067038999999999</v>
      </c>
      <c r="JJ261" s="1">
        <v>0.12841530000000001</v>
      </c>
      <c r="JK261" s="1">
        <v>0.14364641</v>
      </c>
      <c r="JL261" s="1">
        <v>0.15898960000000001</v>
      </c>
      <c r="JM261" s="1">
        <v>9.003601E-2</v>
      </c>
      <c r="JN261" s="1">
        <v>5.2631579999999997E-2</v>
      </c>
      <c r="JO261" s="1">
        <v>5.2631579999999997E-2</v>
      </c>
      <c r="JP261" s="1">
        <v>0.21805662000000001</v>
      </c>
      <c r="JQ261" s="1">
        <v>5.2631579999999997E-2</v>
      </c>
      <c r="JR261" s="1">
        <v>0.22530864</v>
      </c>
      <c r="JS261" s="1">
        <v>0.24302789</v>
      </c>
    </row>
    <row r="262" spans="1:279" x14ac:dyDescent="0.25">
      <c r="A262" t="s">
        <v>139148</v>
      </c>
      <c r="B262" t="s">
        <v>19334</v>
      </c>
      <c r="C262">
        <v>71500</v>
      </c>
      <c r="D262" s="1">
        <v>0</v>
      </c>
      <c r="E262" s="1">
        <v>5.2631579999999997E-2</v>
      </c>
      <c r="F262" s="1">
        <v>0</v>
      </c>
      <c r="G262" s="1">
        <v>0</v>
      </c>
      <c r="H262" s="1">
        <v>5.2631579999999997E-2</v>
      </c>
      <c r="I262" s="1">
        <v>0.32075471999999999</v>
      </c>
      <c r="J262" s="1">
        <v>0.13207547</v>
      </c>
      <c r="K262" s="1">
        <v>0.49253731000000001</v>
      </c>
      <c r="L262" s="1">
        <v>0.25279642000000002</v>
      </c>
      <c r="M262" s="1">
        <v>5.2631579999999997E-2</v>
      </c>
      <c r="N262" s="1">
        <v>0.13712374999999999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5.2631579999999997E-2</v>
      </c>
      <c r="V262" s="1">
        <v>6.8702289999999999E-2</v>
      </c>
      <c r="W262" s="1">
        <v>0</v>
      </c>
      <c r="X262" s="1">
        <v>0</v>
      </c>
      <c r="Y262" s="1">
        <v>0</v>
      </c>
      <c r="Z262" s="1">
        <v>0.27450980000000003</v>
      </c>
      <c r="AA262" s="1">
        <v>5.2631579999999997E-2</v>
      </c>
      <c r="AB262" s="1">
        <v>0</v>
      </c>
      <c r="AC262" s="1">
        <v>0</v>
      </c>
      <c r="AD262" s="1">
        <v>5.2631579999999997E-2</v>
      </c>
      <c r="AE262" s="1">
        <v>0.32075471999999999</v>
      </c>
      <c r="AF262" s="1">
        <v>0.13207547</v>
      </c>
      <c r="AG262" s="1">
        <v>0.49253731000000001</v>
      </c>
      <c r="AH262" s="1">
        <v>0.25279642000000002</v>
      </c>
      <c r="AI262" s="1">
        <v>5.2631579999999997E-2</v>
      </c>
      <c r="AJ262" s="1">
        <v>0.13712374999999999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5.2631579999999997E-2</v>
      </c>
      <c r="AR262" s="1">
        <v>6.8702289999999999E-2</v>
      </c>
      <c r="AS262" s="1">
        <v>0</v>
      </c>
      <c r="AT262" s="1">
        <v>0</v>
      </c>
      <c r="AU262" s="1">
        <v>0</v>
      </c>
      <c r="AV262" s="1">
        <v>0.27450980000000003</v>
      </c>
      <c r="AW262" s="1">
        <v>5.2631579999999997E-2</v>
      </c>
      <c r="AX262" s="1">
        <v>5.2631579999999997E-2</v>
      </c>
      <c r="AY262" s="1">
        <v>5.2631579999999997E-2</v>
      </c>
      <c r="AZ262" s="1">
        <v>0.26027397000000002</v>
      </c>
      <c r="BA262" s="1">
        <v>9.0909089999999998E-2</v>
      </c>
      <c r="BB262" s="1">
        <v>0.45</v>
      </c>
      <c r="BC262" s="1">
        <v>0.23076922999999999</v>
      </c>
      <c r="BD262" s="1">
        <v>5.2631579999999997E-2</v>
      </c>
      <c r="BE262" s="1">
        <v>8.9783279999999993E-2</v>
      </c>
      <c r="BF262" s="1">
        <v>5.2631579999999997E-2</v>
      </c>
      <c r="BG262" s="1">
        <v>5.2631579999999997E-2</v>
      </c>
      <c r="BH262" s="1">
        <v>5.2631579999999997E-2</v>
      </c>
      <c r="BI262" s="1">
        <v>5.2631579999999997E-2</v>
      </c>
      <c r="BJ262" s="1">
        <v>5.2631579999999997E-2</v>
      </c>
      <c r="BK262" s="1">
        <v>5.2631579999999997E-2</v>
      </c>
      <c r="BL262" s="1">
        <v>5.2631579999999997E-2</v>
      </c>
      <c r="BM262" s="1">
        <v>5.3892219999999998E-2</v>
      </c>
      <c r="BN262" s="1">
        <v>5.2631579999999997E-2</v>
      </c>
      <c r="BO262" s="1">
        <v>5.2631579999999997E-2</v>
      </c>
      <c r="BP262" s="1">
        <v>5.2631579999999997E-2</v>
      </c>
      <c r="BQ262" s="1">
        <v>0.25560537999999999</v>
      </c>
      <c r="BR262" s="1">
        <v>0</v>
      </c>
      <c r="BS262" s="1">
        <v>5.2631579999999997E-2</v>
      </c>
      <c r="BT262" s="1">
        <v>0.32075471999999999</v>
      </c>
      <c r="BU262" s="1">
        <v>0.13207547</v>
      </c>
      <c r="BV262" s="1">
        <v>0.49253731000000001</v>
      </c>
      <c r="BW262" s="1">
        <v>0.25279642000000002</v>
      </c>
      <c r="BX262" s="1">
        <v>5.2631579999999997E-2</v>
      </c>
      <c r="BY262" s="1">
        <v>0.13712374999999999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0</v>
      </c>
      <c r="CF262" s="1">
        <v>5.2631579999999997E-2</v>
      </c>
      <c r="CG262" s="1">
        <v>6.8702289999999999E-2</v>
      </c>
      <c r="CH262" s="1">
        <v>0</v>
      </c>
      <c r="CI262" s="1">
        <v>0</v>
      </c>
      <c r="CJ262" s="1">
        <v>0</v>
      </c>
      <c r="CK262" s="1">
        <v>0.27450980000000003</v>
      </c>
      <c r="CL262" s="1">
        <v>5.2631579999999997E-2</v>
      </c>
      <c r="CM262" s="1">
        <v>0.32075471999999999</v>
      </c>
      <c r="CN262" s="1">
        <v>0.13207547</v>
      </c>
      <c r="CO262" s="1">
        <v>0.49253731000000001</v>
      </c>
      <c r="CP262" s="1">
        <v>0.25279642000000002</v>
      </c>
      <c r="CQ262" s="1">
        <v>5.2631579999999997E-2</v>
      </c>
      <c r="CR262" s="1">
        <v>0.13712374999999999</v>
      </c>
      <c r="CS262" s="1">
        <v>0</v>
      </c>
      <c r="CT262" s="1">
        <v>0</v>
      </c>
      <c r="CU262" s="1">
        <v>0</v>
      </c>
      <c r="CV262" s="1">
        <v>0</v>
      </c>
      <c r="CW262" s="1">
        <v>0</v>
      </c>
      <c r="CX262" s="1">
        <v>0</v>
      </c>
      <c r="CY262" s="1">
        <v>5.2631579999999997E-2</v>
      </c>
      <c r="CZ262" s="1">
        <v>6.8702289999999999E-2</v>
      </c>
      <c r="DA262" s="1">
        <v>0</v>
      </c>
      <c r="DB262" s="1">
        <v>0</v>
      </c>
      <c r="DC262" s="1">
        <v>0</v>
      </c>
      <c r="DD262" s="1">
        <v>0.27450980000000003</v>
      </c>
      <c r="DE262" s="1">
        <v>0.30925508000000002</v>
      </c>
      <c r="DF262" s="1">
        <v>0.12554113</v>
      </c>
      <c r="DG262" s="1">
        <v>0.47747748000000001</v>
      </c>
      <c r="DH262" s="1">
        <v>0.24463519</v>
      </c>
      <c r="DI262" s="1">
        <v>5.2631579999999997E-2</v>
      </c>
      <c r="DJ262" s="1">
        <v>0.12658227999999999</v>
      </c>
      <c r="DK262" s="1">
        <v>5.2631579999999997E-2</v>
      </c>
      <c r="DL262" s="1">
        <v>5.2631579999999997E-2</v>
      </c>
      <c r="DM262" s="1">
        <v>5.2631579999999997E-2</v>
      </c>
      <c r="DN262" s="1">
        <v>5.2631579999999997E-2</v>
      </c>
      <c r="DO262" s="1">
        <v>5.2631579999999997E-2</v>
      </c>
      <c r="DP262" s="1">
        <v>5.2631579999999997E-2</v>
      </c>
      <c r="DQ262" s="1">
        <v>5.2631579999999997E-2</v>
      </c>
      <c r="DR262" s="1">
        <v>6.6666669999999997E-2</v>
      </c>
      <c r="DS262" s="1">
        <v>5.2631579999999997E-2</v>
      </c>
      <c r="DT262" s="1">
        <v>5.2631579999999997E-2</v>
      </c>
      <c r="DU262" s="1">
        <v>5.2631579999999997E-2</v>
      </c>
      <c r="DV262" s="1">
        <v>0.26463700000000001</v>
      </c>
      <c r="DW262" s="1">
        <v>0.13711151999999999</v>
      </c>
      <c r="DX262" s="1">
        <v>0.23705722000000001</v>
      </c>
      <c r="DY262" s="1">
        <v>0.18798956</v>
      </c>
      <c r="DZ262" s="1">
        <v>0.26530611999999998</v>
      </c>
      <c r="EA262" s="1">
        <v>0.11650484999999999</v>
      </c>
      <c r="EB262" s="1">
        <v>0.32075471999999999</v>
      </c>
      <c r="EC262" s="1">
        <v>0.32075471999999999</v>
      </c>
      <c r="ED262" s="1">
        <v>0.32075471999999999</v>
      </c>
      <c r="EE262" s="1">
        <v>0.32075471999999999</v>
      </c>
      <c r="EF262" s="1">
        <v>0.32075471999999999</v>
      </c>
      <c r="EG262" s="1">
        <v>0.32075471999999999</v>
      </c>
      <c r="EH262" s="1">
        <v>0.30612244999999999</v>
      </c>
      <c r="EI262" s="1">
        <v>0.24214417999999999</v>
      </c>
      <c r="EJ262" s="1">
        <v>0.32075471999999999</v>
      </c>
      <c r="EK262" s="1">
        <v>0.32075471999999999</v>
      </c>
      <c r="EL262" s="1">
        <v>0.32075471999999999</v>
      </c>
      <c r="EM262" s="1">
        <v>0.27</v>
      </c>
      <c r="EN262" s="1">
        <v>0.31736526999999998</v>
      </c>
      <c r="EO262" s="1">
        <v>0.16987178999999999</v>
      </c>
      <c r="EP262" s="1">
        <v>8.8967969999999993E-2</v>
      </c>
      <c r="EQ262" s="1">
        <v>8.108108E-2</v>
      </c>
      <c r="ER262" s="1">
        <v>0.13207547</v>
      </c>
      <c r="ES262" s="1">
        <v>0.13207547</v>
      </c>
      <c r="ET262" s="1">
        <v>0.13207547</v>
      </c>
      <c r="EU262" s="1">
        <v>0.13207547</v>
      </c>
      <c r="EV262" s="1">
        <v>0.13207547</v>
      </c>
      <c r="EW262" s="1">
        <v>0.13207547</v>
      </c>
      <c r="EX262" s="1">
        <v>0.10619468999999999</v>
      </c>
      <c r="EY262" s="1">
        <v>9.1988130000000001E-2</v>
      </c>
      <c r="EZ262" s="1">
        <v>0.13207547</v>
      </c>
      <c r="FA262" s="1">
        <v>0.13207547</v>
      </c>
      <c r="FB262" s="1">
        <v>0.13207547</v>
      </c>
      <c r="FC262" s="1">
        <v>0.21568627000000001</v>
      </c>
      <c r="FD262" s="1">
        <v>0.25644171999999998</v>
      </c>
      <c r="FE262" s="1">
        <v>0.41891891999999997</v>
      </c>
      <c r="FF262" s="1">
        <v>0.30537353</v>
      </c>
      <c r="FG262" s="1">
        <v>0.49253731000000001</v>
      </c>
      <c r="FH262" s="1">
        <v>0.49253731000000001</v>
      </c>
      <c r="FI262" s="1">
        <v>0.49253731000000001</v>
      </c>
      <c r="FJ262" s="1">
        <v>0.49253731000000001</v>
      </c>
      <c r="FK262" s="1">
        <v>0.49253731000000001</v>
      </c>
      <c r="FL262" s="1">
        <v>0.49253731000000001</v>
      </c>
      <c r="FM262" s="1">
        <v>0.47747748000000001</v>
      </c>
      <c r="FN262" s="1">
        <v>0.39103555000000001</v>
      </c>
      <c r="FO262" s="1">
        <v>0.49253731000000001</v>
      </c>
      <c r="FP262" s="1">
        <v>0.49253731000000001</v>
      </c>
      <c r="FQ262" s="1">
        <v>0.49253731000000001</v>
      </c>
      <c r="FR262" s="1">
        <v>0.32541567999999998</v>
      </c>
      <c r="FS262" s="1">
        <v>0.18962076</v>
      </c>
      <c r="FT262" s="1">
        <v>0.12812960000000001</v>
      </c>
      <c r="FU262" s="1">
        <v>0.25279642000000002</v>
      </c>
      <c r="FV262" s="1">
        <v>0.25279642000000002</v>
      </c>
      <c r="FW262" s="1">
        <v>0.25279642000000002</v>
      </c>
      <c r="FX262" s="1">
        <v>0.25279642000000002</v>
      </c>
      <c r="FY262" s="1">
        <v>0.25279642000000002</v>
      </c>
      <c r="FZ262" s="1">
        <v>0.25279642000000002</v>
      </c>
      <c r="GA262" s="1">
        <v>0.23974081999999999</v>
      </c>
      <c r="GB262" s="1">
        <v>0.19005329000000001</v>
      </c>
      <c r="GC262" s="1">
        <v>0.25279642000000002</v>
      </c>
      <c r="GD262" s="1">
        <v>0.25279642000000002</v>
      </c>
      <c r="GE262" s="1">
        <v>0.25279642000000002</v>
      </c>
      <c r="GF262" s="1">
        <v>0.14749661999999999</v>
      </c>
      <c r="GG262" s="1">
        <v>0.1152815</v>
      </c>
      <c r="GH262" s="1">
        <v>5.2631579999999997E-2</v>
      </c>
      <c r="GI262" s="1">
        <v>5.2631579999999997E-2</v>
      </c>
      <c r="GJ262" s="1">
        <v>5.2631579999999997E-2</v>
      </c>
      <c r="GK262" s="1">
        <v>5.2631579999999997E-2</v>
      </c>
      <c r="GL262" s="1">
        <v>5.2631579999999997E-2</v>
      </c>
      <c r="GM262" s="1">
        <v>5.2631579999999997E-2</v>
      </c>
      <c r="GN262" s="1">
        <v>3.2258059999999998E-2</v>
      </c>
      <c r="GO262" s="1">
        <v>5.3658539999999998E-2</v>
      </c>
      <c r="GP262" s="1">
        <v>5.2631579999999997E-2</v>
      </c>
      <c r="GQ262" s="1">
        <v>5.2631579999999997E-2</v>
      </c>
      <c r="GR262" s="1">
        <v>5.2631579999999997E-2</v>
      </c>
      <c r="GS262" s="1">
        <v>0.20689655000000001</v>
      </c>
      <c r="GT262" s="1">
        <v>0.13712374999999999</v>
      </c>
      <c r="GU262" s="1">
        <v>0.13712374999999999</v>
      </c>
      <c r="GV262" s="1">
        <v>0.13712374999999999</v>
      </c>
      <c r="GW262" s="1">
        <v>0.13712374999999999</v>
      </c>
      <c r="GX262" s="1">
        <v>0.13712374999999999</v>
      </c>
      <c r="GY262" s="1">
        <v>0.13712374999999999</v>
      </c>
      <c r="GZ262" s="1">
        <v>0.13207547</v>
      </c>
      <c r="HA262" s="1">
        <v>9.5238100000000006E-2</v>
      </c>
      <c r="HB262" s="1">
        <v>0.13712374999999999</v>
      </c>
      <c r="HC262" s="1">
        <v>0.13712374999999999</v>
      </c>
      <c r="HD262" s="1">
        <v>0.13712374999999999</v>
      </c>
      <c r="HE262" s="1">
        <v>0.19826339000000001</v>
      </c>
      <c r="HF262" s="1">
        <v>0</v>
      </c>
      <c r="HG262" s="1">
        <v>0</v>
      </c>
      <c r="HH262" s="1">
        <v>0</v>
      </c>
      <c r="HI262" s="1">
        <v>0</v>
      </c>
      <c r="HJ262" s="1">
        <v>0</v>
      </c>
      <c r="HK262" s="1">
        <v>5.2631579999999997E-2</v>
      </c>
      <c r="HL262" s="1">
        <v>6.8702289999999999E-2</v>
      </c>
      <c r="HM262" s="1">
        <v>0</v>
      </c>
      <c r="HN262" s="1">
        <v>0</v>
      </c>
      <c r="HO262" s="1">
        <v>0</v>
      </c>
      <c r="HP262" s="1">
        <v>0.27450980000000003</v>
      </c>
      <c r="HQ262" s="1">
        <v>0</v>
      </c>
      <c r="HR262" s="1">
        <v>0</v>
      </c>
      <c r="HS262" s="1">
        <v>0</v>
      </c>
      <c r="HT262" s="1">
        <v>0</v>
      </c>
      <c r="HU262" s="1">
        <v>5.2631579999999997E-2</v>
      </c>
      <c r="HV262" s="1">
        <v>6.8702289999999999E-2</v>
      </c>
      <c r="HW262" s="1">
        <v>0</v>
      </c>
      <c r="HX262" s="1">
        <v>0</v>
      </c>
      <c r="HY262" s="1">
        <v>0</v>
      </c>
      <c r="HZ262" s="1">
        <v>0.27450980000000003</v>
      </c>
      <c r="IA262" s="1">
        <v>0</v>
      </c>
      <c r="IB262" s="1">
        <v>0</v>
      </c>
      <c r="IC262" s="1">
        <v>0</v>
      </c>
      <c r="ID262" s="1">
        <v>5.2631579999999997E-2</v>
      </c>
      <c r="IE262" s="1">
        <v>6.8702289999999999E-2</v>
      </c>
      <c r="IF262" s="1">
        <v>0</v>
      </c>
      <c r="IG262" s="1">
        <v>0</v>
      </c>
      <c r="IH262" s="1">
        <v>0</v>
      </c>
      <c r="II262" s="1">
        <v>0.27450980000000003</v>
      </c>
      <c r="IJ262" s="1">
        <v>0</v>
      </c>
      <c r="IK262" s="1">
        <v>0</v>
      </c>
      <c r="IL262" s="1">
        <v>5.2631579999999997E-2</v>
      </c>
      <c r="IM262" s="1">
        <v>6.8702289999999999E-2</v>
      </c>
      <c r="IN262" s="1">
        <v>0</v>
      </c>
      <c r="IO262" s="1">
        <v>0</v>
      </c>
      <c r="IP262" s="1">
        <v>0</v>
      </c>
      <c r="IQ262" s="1">
        <v>0.27450980000000003</v>
      </c>
      <c r="IR262" s="1">
        <v>0</v>
      </c>
      <c r="IS262" s="1">
        <v>5.2631579999999997E-2</v>
      </c>
      <c r="IT262" s="1">
        <v>6.8702289999999999E-2</v>
      </c>
      <c r="IU262" s="1">
        <v>0</v>
      </c>
      <c r="IV262" s="1">
        <v>0</v>
      </c>
      <c r="IW262" s="1">
        <v>0</v>
      </c>
      <c r="IX262" s="1">
        <v>0.27450980000000003</v>
      </c>
      <c r="IY262" s="1">
        <v>5.2631579999999997E-2</v>
      </c>
      <c r="IZ262" s="1">
        <v>6.8702289999999999E-2</v>
      </c>
      <c r="JA262" s="1">
        <v>0</v>
      </c>
      <c r="JB262" s="1">
        <v>0</v>
      </c>
      <c r="JC262" s="1">
        <v>0</v>
      </c>
      <c r="JD262" s="1">
        <v>0.27450980000000003</v>
      </c>
      <c r="JE262" s="1">
        <v>6.6666669999999997E-2</v>
      </c>
      <c r="JF262" s="1">
        <v>5.2631579999999997E-2</v>
      </c>
      <c r="JG262" s="1">
        <v>5.2631579999999997E-2</v>
      </c>
      <c r="JH262" s="1">
        <v>5.2631579999999997E-2</v>
      </c>
      <c r="JI262" s="1">
        <v>0.26463700000000001</v>
      </c>
      <c r="JJ262" s="1">
        <v>6.8702289999999999E-2</v>
      </c>
      <c r="JK262" s="1">
        <v>6.8702289999999999E-2</v>
      </c>
      <c r="JL262" s="1">
        <v>6.8702289999999999E-2</v>
      </c>
      <c r="JM262" s="1">
        <v>0.14519426999999999</v>
      </c>
      <c r="JN262" s="1">
        <v>0</v>
      </c>
      <c r="JO262" s="1">
        <v>0</v>
      </c>
      <c r="JP262" s="1">
        <v>0.27450980000000003</v>
      </c>
      <c r="JQ262" s="1">
        <v>0</v>
      </c>
      <c r="JR262" s="1">
        <v>0.27450980000000003</v>
      </c>
      <c r="JS262" s="1">
        <v>0.27450980000000003</v>
      </c>
    </row>
    <row r="263" spans="1:279" x14ac:dyDescent="0.25">
      <c r="A263" t="s">
        <v>139148</v>
      </c>
      <c r="B263" t="s">
        <v>19334</v>
      </c>
      <c r="C263">
        <v>8450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5.2631579999999997E-2</v>
      </c>
      <c r="J263" s="1">
        <v>9.5890409999999995E-2</v>
      </c>
      <c r="K263" s="1">
        <v>0.27167629999999998</v>
      </c>
      <c r="L263" s="1">
        <v>0.26126126</v>
      </c>
      <c r="M263" s="1">
        <v>0</v>
      </c>
      <c r="N263" s="1">
        <v>8.108108E-2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5.2631579999999997E-2</v>
      </c>
      <c r="W263" s="1">
        <v>0</v>
      </c>
      <c r="X263" s="1">
        <v>0</v>
      </c>
      <c r="Y263" s="1">
        <v>0</v>
      </c>
      <c r="Z263" s="1">
        <v>0.28078818</v>
      </c>
      <c r="AA263" s="1">
        <v>0</v>
      </c>
      <c r="AB263" s="1">
        <v>0</v>
      </c>
      <c r="AC263" s="1">
        <v>0</v>
      </c>
      <c r="AD263" s="1">
        <v>0</v>
      </c>
      <c r="AE263" s="1">
        <v>5.2631579999999997E-2</v>
      </c>
      <c r="AF263" s="1">
        <v>9.5890409999999995E-2</v>
      </c>
      <c r="AG263" s="1">
        <v>0.27167629999999998</v>
      </c>
      <c r="AH263" s="1">
        <v>0.26126126</v>
      </c>
      <c r="AI263" s="1">
        <v>0</v>
      </c>
      <c r="AJ263" s="1">
        <v>8.108108E-2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5.2631579999999997E-2</v>
      </c>
      <c r="AS263" s="1">
        <v>0</v>
      </c>
      <c r="AT263" s="1">
        <v>0</v>
      </c>
      <c r="AU263" s="1">
        <v>0</v>
      </c>
      <c r="AV263" s="1">
        <v>0.28078818</v>
      </c>
      <c r="AW263" s="1">
        <v>0</v>
      </c>
      <c r="AX263" s="1">
        <v>0</v>
      </c>
      <c r="AY263" s="1">
        <v>0</v>
      </c>
      <c r="AZ263" s="1">
        <v>5.2631579999999997E-2</v>
      </c>
      <c r="BA263" s="1">
        <v>9.5890409999999995E-2</v>
      </c>
      <c r="BB263" s="1">
        <v>0.27167629999999998</v>
      </c>
      <c r="BC263" s="1">
        <v>0.26126126</v>
      </c>
      <c r="BD263" s="1">
        <v>0</v>
      </c>
      <c r="BE263" s="1">
        <v>8.108108E-2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5.2631579999999997E-2</v>
      </c>
      <c r="BN263" s="1">
        <v>0</v>
      </c>
      <c r="BO263" s="1">
        <v>0</v>
      </c>
      <c r="BP263" s="1">
        <v>0</v>
      </c>
      <c r="BQ263" s="1">
        <v>0.28078818</v>
      </c>
      <c r="BR263" s="1">
        <v>0</v>
      </c>
      <c r="BS263" s="1">
        <v>0</v>
      </c>
      <c r="BT263" s="1">
        <v>5.2631579999999997E-2</v>
      </c>
      <c r="BU263" s="1">
        <v>9.5890409999999995E-2</v>
      </c>
      <c r="BV263" s="1">
        <v>0.27167629999999998</v>
      </c>
      <c r="BW263" s="1">
        <v>0.26126126</v>
      </c>
      <c r="BX263" s="1">
        <v>0</v>
      </c>
      <c r="BY263" s="1">
        <v>8.108108E-2</v>
      </c>
      <c r="BZ263" s="1">
        <v>0</v>
      </c>
      <c r="CA263" s="1">
        <v>0</v>
      </c>
      <c r="CB263" s="1">
        <v>0</v>
      </c>
      <c r="CC263" s="1">
        <v>0</v>
      </c>
      <c r="CD263" s="1">
        <v>0</v>
      </c>
      <c r="CE263" s="1">
        <v>0</v>
      </c>
      <c r="CF263" s="1">
        <v>0</v>
      </c>
      <c r="CG263" s="1">
        <v>5.2631579999999997E-2</v>
      </c>
      <c r="CH263" s="1">
        <v>0</v>
      </c>
      <c r="CI263" s="1">
        <v>0</v>
      </c>
      <c r="CJ263" s="1">
        <v>0</v>
      </c>
      <c r="CK263" s="1">
        <v>0.28078818</v>
      </c>
      <c r="CL263" s="1">
        <v>0</v>
      </c>
      <c r="CM263" s="1">
        <v>5.2631579999999997E-2</v>
      </c>
      <c r="CN263" s="1">
        <v>9.5890409999999995E-2</v>
      </c>
      <c r="CO263" s="1">
        <v>0.27167629999999998</v>
      </c>
      <c r="CP263" s="1">
        <v>0.26126126</v>
      </c>
      <c r="CQ263" s="1">
        <v>0</v>
      </c>
      <c r="CR263" s="1">
        <v>8.108108E-2</v>
      </c>
      <c r="CS263" s="1">
        <v>0</v>
      </c>
      <c r="CT263" s="1">
        <v>0</v>
      </c>
      <c r="CU263" s="1">
        <v>0</v>
      </c>
      <c r="CV263" s="1">
        <v>0</v>
      </c>
      <c r="CW263" s="1">
        <v>0</v>
      </c>
      <c r="CX263" s="1">
        <v>0</v>
      </c>
      <c r="CY263" s="1">
        <v>0</v>
      </c>
      <c r="CZ263" s="1">
        <v>5.2631579999999997E-2</v>
      </c>
      <c r="DA263" s="1">
        <v>0</v>
      </c>
      <c r="DB263" s="1">
        <v>0</v>
      </c>
      <c r="DC263" s="1">
        <v>0</v>
      </c>
      <c r="DD263" s="1">
        <v>0.28078818</v>
      </c>
      <c r="DE263" s="1">
        <v>5.2631579999999997E-2</v>
      </c>
      <c r="DF263" s="1">
        <v>9.5890409999999995E-2</v>
      </c>
      <c r="DG263" s="1">
        <v>0.27167629999999998</v>
      </c>
      <c r="DH263" s="1">
        <v>0.26126126</v>
      </c>
      <c r="DI263" s="1">
        <v>0</v>
      </c>
      <c r="DJ263" s="1">
        <v>8.108108E-2</v>
      </c>
      <c r="DK263" s="1">
        <v>0</v>
      </c>
      <c r="DL263" s="1">
        <v>0</v>
      </c>
      <c r="DM263" s="1">
        <v>0</v>
      </c>
      <c r="DN263" s="1">
        <v>0</v>
      </c>
      <c r="DO263" s="1">
        <v>0</v>
      </c>
      <c r="DP263" s="1">
        <v>0</v>
      </c>
      <c r="DQ263" s="1">
        <v>0</v>
      </c>
      <c r="DR263" s="1">
        <v>5.2631579999999997E-2</v>
      </c>
      <c r="DS263" s="1">
        <v>0</v>
      </c>
      <c r="DT263" s="1">
        <v>0</v>
      </c>
      <c r="DU263" s="1">
        <v>0</v>
      </c>
      <c r="DV263" s="1">
        <v>0.28078818</v>
      </c>
      <c r="DW263" s="1">
        <v>4.7619050000000003E-2</v>
      </c>
      <c r="DX263" s="1">
        <v>0.17050691000000001</v>
      </c>
      <c r="DY263" s="1">
        <v>0.15503876</v>
      </c>
      <c r="DZ263" s="1">
        <v>5.2631579999999997E-2</v>
      </c>
      <c r="EA263" s="1">
        <v>2.4E-2</v>
      </c>
      <c r="EB263" s="1">
        <v>5.2631579999999997E-2</v>
      </c>
      <c r="EC263" s="1">
        <v>5.2631579999999997E-2</v>
      </c>
      <c r="ED263" s="1">
        <v>5.2631579999999997E-2</v>
      </c>
      <c r="EE263" s="1">
        <v>5.2631579999999997E-2</v>
      </c>
      <c r="EF263" s="1">
        <v>5.2631579999999997E-2</v>
      </c>
      <c r="EG263" s="1">
        <v>5.2631579999999997E-2</v>
      </c>
      <c r="EH263" s="1">
        <v>5.2631579999999997E-2</v>
      </c>
      <c r="EI263" s="1">
        <v>3.2258059999999998E-2</v>
      </c>
      <c r="EJ263" s="1">
        <v>5.2631579999999997E-2</v>
      </c>
      <c r="EK263" s="1">
        <v>5.2631579999999997E-2</v>
      </c>
      <c r="EL263" s="1">
        <v>5.2631579999999997E-2</v>
      </c>
      <c r="EM263" s="1">
        <v>0.17355371999999999</v>
      </c>
      <c r="EN263" s="1">
        <v>0.13513513999999999</v>
      </c>
      <c r="EO263" s="1">
        <v>0.14179104000000001</v>
      </c>
      <c r="EP263" s="1">
        <v>9.5890409999999995E-2</v>
      </c>
      <c r="EQ263" s="1">
        <v>6.2937060000000003E-2</v>
      </c>
      <c r="ER263" s="1">
        <v>9.5890409999999995E-2</v>
      </c>
      <c r="ES263" s="1">
        <v>9.5890409999999995E-2</v>
      </c>
      <c r="ET263" s="1">
        <v>9.5890409999999995E-2</v>
      </c>
      <c r="EU263" s="1">
        <v>9.5890409999999995E-2</v>
      </c>
      <c r="EV263" s="1">
        <v>9.5890409999999995E-2</v>
      </c>
      <c r="EW263" s="1">
        <v>9.5890409999999995E-2</v>
      </c>
      <c r="EX263" s="1">
        <v>9.5890409999999995E-2</v>
      </c>
      <c r="EY263" s="1">
        <v>4.6728970000000002E-2</v>
      </c>
      <c r="EZ263" s="1">
        <v>9.5890409999999995E-2</v>
      </c>
      <c r="FA263" s="1">
        <v>9.5890409999999995E-2</v>
      </c>
      <c r="FB263" s="1">
        <v>9.5890409999999995E-2</v>
      </c>
      <c r="FC263" s="1">
        <v>0.18461538</v>
      </c>
      <c r="FD263" s="1">
        <v>8.5173499999999999E-2</v>
      </c>
      <c r="FE263" s="1">
        <v>0.27167629999999998</v>
      </c>
      <c r="FF263" s="1">
        <v>0.16738196999999999</v>
      </c>
      <c r="FG263" s="1">
        <v>0.27167629999999998</v>
      </c>
      <c r="FH263" s="1">
        <v>0.27167629999999998</v>
      </c>
      <c r="FI263" s="1">
        <v>0.27167629999999998</v>
      </c>
      <c r="FJ263" s="1">
        <v>0.27167629999999998</v>
      </c>
      <c r="FK263" s="1">
        <v>0.27167629999999998</v>
      </c>
      <c r="FL263" s="1">
        <v>0.27167629999999998</v>
      </c>
      <c r="FM263" s="1">
        <v>0.27167629999999998</v>
      </c>
      <c r="FN263" s="1">
        <v>0.17766497000000001</v>
      </c>
      <c r="FO263" s="1">
        <v>0.27167629999999998</v>
      </c>
      <c r="FP263" s="1">
        <v>0.27167629999999998</v>
      </c>
      <c r="FQ263" s="1">
        <v>0.27167629999999998</v>
      </c>
      <c r="FR263" s="1">
        <v>0.15</v>
      </c>
      <c r="FS263" s="1">
        <v>0.26126126</v>
      </c>
      <c r="FT263" s="1">
        <v>0.12121212000000001</v>
      </c>
      <c r="FU263" s="1">
        <v>0.26126126</v>
      </c>
      <c r="FV263" s="1">
        <v>0.26126126</v>
      </c>
      <c r="FW263" s="1">
        <v>0.26126126</v>
      </c>
      <c r="FX263" s="1">
        <v>0.26126126</v>
      </c>
      <c r="FY263" s="1">
        <v>0.26126126</v>
      </c>
      <c r="FZ263" s="1">
        <v>0.26126126</v>
      </c>
      <c r="GA263" s="1">
        <v>0.26126126</v>
      </c>
      <c r="GB263" s="1">
        <v>0.18032787</v>
      </c>
      <c r="GC263" s="1">
        <v>0.26126126</v>
      </c>
      <c r="GD263" s="1">
        <v>0.26126126</v>
      </c>
      <c r="GE263" s="1">
        <v>0.26126126</v>
      </c>
      <c r="GF263" s="1">
        <v>3.4267909999999999E-2</v>
      </c>
      <c r="GG263" s="1">
        <v>8.108108E-2</v>
      </c>
      <c r="GH263" s="1">
        <v>0</v>
      </c>
      <c r="GI263" s="1">
        <v>0</v>
      </c>
      <c r="GJ263" s="1">
        <v>0</v>
      </c>
      <c r="GK263" s="1">
        <v>0</v>
      </c>
      <c r="GL263" s="1">
        <v>0</v>
      </c>
      <c r="GM263" s="1">
        <v>0</v>
      </c>
      <c r="GN263" s="1">
        <v>0</v>
      </c>
      <c r="GO263" s="1">
        <v>5.2631579999999997E-2</v>
      </c>
      <c r="GP263" s="1">
        <v>0</v>
      </c>
      <c r="GQ263" s="1">
        <v>0</v>
      </c>
      <c r="GR263" s="1">
        <v>0</v>
      </c>
      <c r="GS263" s="1">
        <v>0.28078818</v>
      </c>
      <c r="GT263" s="1">
        <v>8.108108E-2</v>
      </c>
      <c r="GU263" s="1">
        <v>8.108108E-2</v>
      </c>
      <c r="GV263" s="1">
        <v>8.108108E-2</v>
      </c>
      <c r="GW263" s="1">
        <v>8.108108E-2</v>
      </c>
      <c r="GX263" s="1">
        <v>8.108108E-2</v>
      </c>
      <c r="GY263" s="1">
        <v>8.108108E-2</v>
      </c>
      <c r="GZ263" s="1">
        <v>8.108108E-2</v>
      </c>
      <c r="HA263" s="1">
        <v>3.703704E-2</v>
      </c>
      <c r="HB263" s="1">
        <v>8.108108E-2</v>
      </c>
      <c r="HC263" s="1">
        <v>8.108108E-2</v>
      </c>
      <c r="HD263" s="1">
        <v>8.108108E-2</v>
      </c>
      <c r="HE263" s="1">
        <v>0.1120332</v>
      </c>
      <c r="HF263" s="1">
        <v>0</v>
      </c>
      <c r="HG263" s="1">
        <v>0</v>
      </c>
      <c r="HH263" s="1">
        <v>0</v>
      </c>
      <c r="HI263" s="1">
        <v>0</v>
      </c>
      <c r="HJ263" s="1">
        <v>0</v>
      </c>
      <c r="HK263" s="1">
        <v>0</v>
      </c>
      <c r="HL263" s="1">
        <v>5.2631579999999997E-2</v>
      </c>
      <c r="HM263" s="1">
        <v>0</v>
      </c>
      <c r="HN263" s="1">
        <v>0</v>
      </c>
      <c r="HO263" s="1">
        <v>0</v>
      </c>
      <c r="HP263" s="1">
        <v>0.28078818</v>
      </c>
      <c r="HQ263" s="1">
        <v>0</v>
      </c>
      <c r="HR263" s="1">
        <v>0</v>
      </c>
      <c r="HS263" s="1">
        <v>0</v>
      </c>
      <c r="HT263" s="1">
        <v>0</v>
      </c>
      <c r="HU263" s="1">
        <v>0</v>
      </c>
      <c r="HV263" s="1">
        <v>5.2631579999999997E-2</v>
      </c>
      <c r="HW263" s="1">
        <v>0</v>
      </c>
      <c r="HX263" s="1">
        <v>0</v>
      </c>
      <c r="HY263" s="1">
        <v>0</v>
      </c>
      <c r="HZ263" s="1">
        <v>0.28078818</v>
      </c>
      <c r="IA263" s="1">
        <v>0</v>
      </c>
      <c r="IB263" s="1">
        <v>0</v>
      </c>
      <c r="IC263" s="1">
        <v>0</v>
      </c>
      <c r="ID263" s="1">
        <v>0</v>
      </c>
      <c r="IE263" s="1">
        <v>5.2631579999999997E-2</v>
      </c>
      <c r="IF263" s="1">
        <v>0</v>
      </c>
      <c r="IG263" s="1">
        <v>0</v>
      </c>
      <c r="IH263" s="1">
        <v>0</v>
      </c>
      <c r="II263" s="1">
        <v>0.28078818</v>
      </c>
      <c r="IJ263" s="1">
        <v>0</v>
      </c>
      <c r="IK263" s="1">
        <v>0</v>
      </c>
      <c r="IL263" s="1">
        <v>0</v>
      </c>
      <c r="IM263" s="1">
        <v>5.2631579999999997E-2</v>
      </c>
      <c r="IN263" s="1">
        <v>0</v>
      </c>
      <c r="IO263" s="1">
        <v>0</v>
      </c>
      <c r="IP263" s="1">
        <v>0</v>
      </c>
      <c r="IQ263" s="1">
        <v>0.28078818</v>
      </c>
      <c r="IR263" s="1">
        <v>0</v>
      </c>
      <c r="IS263" s="1">
        <v>0</v>
      </c>
      <c r="IT263" s="1">
        <v>5.2631579999999997E-2</v>
      </c>
      <c r="IU263" s="1">
        <v>0</v>
      </c>
      <c r="IV263" s="1">
        <v>0</v>
      </c>
      <c r="IW263" s="1">
        <v>0</v>
      </c>
      <c r="IX263" s="1">
        <v>0.28078818</v>
      </c>
      <c r="IY263" s="1">
        <v>0</v>
      </c>
      <c r="IZ263" s="1">
        <v>5.2631579999999997E-2</v>
      </c>
      <c r="JA263" s="1">
        <v>0</v>
      </c>
      <c r="JB263" s="1">
        <v>0</v>
      </c>
      <c r="JC263" s="1">
        <v>0</v>
      </c>
      <c r="JD263" s="1">
        <v>0.28078818</v>
      </c>
      <c r="JE263" s="1">
        <v>5.2631579999999997E-2</v>
      </c>
      <c r="JF263" s="1">
        <v>0</v>
      </c>
      <c r="JG263" s="1">
        <v>0</v>
      </c>
      <c r="JH263" s="1">
        <v>0</v>
      </c>
      <c r="JI263" s="1">
        <v>0.28078818</v>
      </c>
      <c r="JJ263" s="1">
        <v>5.2631579999999997E-2</v>
      </c>
      <c r="JK263" s="1">
        <v>5.2631579999999997E-2</v>
      </c>
      <c r="JL263" s="1">
        <v>5.2631579999999997E-2</v>
      </c>
      <c r="JM263" s="1">
        <v>0.19111111</v>
      </c>
      <c r="JN263" s="1">
        <v>0</v>
      </c>
      <c r="JO263" s="1">
        <v>0</v>
      </c>
      <c r="JP263" s="1">
        <v>0.28078818</v>
      </c>
      <c r="JQ263" s="1">
        <v>0</v>
      </c>
      <c r="JR263" s="1">
        <v>0.28078818</v>
      </c>
      <c r="JS263" s="1">
        <v>0.28078818</v>
      </c>
    </row>
    <row r="264" spans="1:279" x14ac:dyDescent="0.25">
      <c r="A264" t="s">
        <v>139149</v>
      </c>
      <c r="B264" t="s">
        <v>22707</v>
      </c>
      <c r="C264">
        <v>2500</v>
      </c>
      <c r="D264" s="1">
        <v>0</v>
      </c>
      <c r="E264" s="1">
        <v>0</v>
      </c>
      <c r="F264" s="1">
        <v>5.2631579999999997E-2</v>
      </c>
      <c r="G264" s="1">
        <v>0</v>
      </c>
      <c r="H264" s="1">
        <v>0</v>
      </c>
      <c r="I264" s="1">
        <v>0.20087336</v>
      </c>
      <c r="J264" s="1">
        <v>9.8901100000000006E-2</v>
      </c>
      <c r="K264" s="1">
        <v>0.44638403999999998</v>
      </c>
      <c r="L264" s="1">
        <v>0.40625</v>
      </c>
      <c r="M264" s="1">
        <v>6.5088759999999996E-2</v>
      </c>
      <c r="N264" s="1">
        <v>0.31256951999999999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6.8702289999999999E-2</v>
      </c>
      <c r="V264" s="1">
        <v>0.14478114</v>
      </c>
      <c r="W264" s="1">
        <v>5.2631579999999997E-2</v>
      </c>
      <c r="X264" s="1">
        <v>5.2631579999999997E-2</v>
      </c>
      <c r="Y264" s="1">
        <v>0.12</v>
      </c>
      <c r="Z264" s="1">
        <v>0.27906976999999999</v>
      </c>
      <c r="AA264" s="1">
        <v>0</v>
      </c>
      <c r="AB264" s="1">
        <v>5.2631579999999997E-2</v>
      </c>
      <c r="AC264" s="1">
        <v>0</v>
      </c>
      <c r="AD264" s="1">
        <v>0</v>
      </c>
      <c r="AE264" s="1">
        <v>0.20087336</v>
      </c>
      <c r="AF264" s="1">
        <v>9.8901100000000006E-2</v>
      </c>
      <c r="AG264" s="1">
        <v>0.44638403999999998</v>
      </c>
      <c r="AH264" s="1">
        <v>0.40625</v>
      </c>
      <c r="AI264" s="1">
        <v>6.5088759999999996E-2</v>
      </c>
      <c r="AJ264" s="1">
        <v>0.31256951999999999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6.8702289999999999E-2</v>
      </c>
      <c r="AR264" s="1">
        <v>0.14478114</v>
      </c>
      <c r="AS264" s="1">
        <v>5.2631579999999997E-2</v>
      </c>
      <c r="AT264" s="1">
        <v>5.2631579999999997E-2</v>
      </c>
      <c r="AU264" s="1">
        <v>0.12</v>
      </c>
      <c r="AV264" s="1">
        <v>0.27906976999999999</v>
      </c>
      <c r="AW264" s="1">
        <v>5.2631579999999997E-2</v>
      </c>
      <c r="AX264" s="1">
        <v>0</v>
      </c>
      <c r="AY264" s="1">
        <v>0</v>
      </c>
      <c r="AZ264" s="1">
        <v>0.20087336</v>
      </c>
      <c r="BA264" s="1">
        <v>9.8901100000000006E-2</v>
      </c>
      <c r="BB264" s="1">
        <v>0.44638403999999998</v>
      </c>
      <c r="BC264" s="1">
        <v>0.40625</v>
      </c>
      <c r="BD264" s="1">
        <v>6.5088759999999996E-2</v>
      </c>
      <c r="BE264" s="1">
        <v>0.31256951999999999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6.8702289999999999E-2</v>
      </c>
      <c r="BM264" s="1">
        <v>0.14478114</v>
      </c>
      <c r="BN264" s="1">
        <v>5.2631579999999997E-2</v>
      </c>
      <c r="BO264" s="1">
        <v>5.2631579999999997E-2</v>
      </c>
      <c r="BP264" s="1">
        <v>0.12</v>
      </c>
      <c r="BQ264" s="1">
        <v>0.27906976999999999</v>
      </c>
      <c r="BR264" s="1">
        <v>5.2631579999999997E-2</v>
      </c>
      <c r="BS264" s="1">
        <v>5.2631579999999997E-2</v>
      </c>
      <c r="BT264" s="1">
        <v>0.18730158999999999</v>
      </c>
      <c r="BU264" s="1">
        <v>7.5409840000000006E-2</v>
      </c>
      <c r="BV264" s="1">
        <v>0.42693878000000002</v>
      </c>
      <c r="BW264" s="1">
        <v>0.38294573999999998</v>
      </c>
      <c r="BX264" s="1">
        <v>5.3658539999999998E-2</v>
      </c>
      <c r="BY264" s="1">
        <v>0.28990228000000001</v>
      </c>
      <c r="BZ264" s="1">
        <v>5.2631579999999997E-2</v>
      </c>
      <c r="CA264" s="1">
        <v>5.2631579999999997E-2</v>
      </c>
      <c r="CB264" s="1">
        <v>5.2631579999999997E-2</v>
      </c>
      <c r="CC264" s="1">
        <v>5.2631579999999997E-2</v>
      </c>
      <c r="CD264" s="1">
        <v>5.2631579999999997E-2</v>
      </c>
      <c r="CE264" s="1">
        <v>5.2631579999999997E-2</v>
      </c>
      <c r="CF264" s="1">
        <v>5.9523810000000003E-2</v>
      </c>
      <c r="CG264" s="1">
        <v>0.13650793999999999</v>
      </c>
      <c r="CH264" s="1">
        <v>5.2631579999999997E-2</v>
      </c>
      <c r="CI264" s="1">
        <v>5.2631579999999997E-2</v>
      </c>
      <c r="CJ264" s="1">
        <v>9.3167700000000006E-2</v>
      </c>
      <c r="CK264" s="1">
        <v>0.26553672</v>
      </c>
      <c r="CL264" s="1">
        <v>0</v>
      </c>
      <c r="CM264" s="1">
        <v>0.20087336</v>
      </c>
      <c r="CN264" s="1">
        <v>9.8901100000000006E-2</v>
      </c>
      <c r="CO264" s="1">
        <v>0.44638403999999998</v>
      </c>
      <c r="CP264" s="1">
        <v>0.40625</v>
      </c>
      <c r="CQ264" s="1">
        <v>6.5088759999999996E-2</v>
      </c>
      <c r="CR264" s="1">
        <v>0.31256951999999999</v>
      </c>
      <c r="CS264" s="1">
        <v>0</v>
      </c>
      <c r="CT264" s="1">
        <v>0</v>
      </c>
      <c r="CU264" s="1">
        <v>0</v>
      </c>
      <c r="CV264" s="1">
        <v>0</v>
      </c>
      <c r="CW264" s="1">
        <v>0</v>
      </c>
      <c r="CX264" s="1">
        <v>0</v>
      </c>
      <c r="CY264" s="1">
        <v>6.8702289999999999E-2</v>
      </c>
      <c r="CZ264" s="1">
        <v>0.14478114</v>
      </c>
      <c r="DA264" s="1">
        <v>5.2631579999999997E-2</v>
      </c>
      <c r="DB264" s="1">
        <v>5.2631579999999997E-2</v>
      </c>
      <c r="DC264" s="1">
        <v>0.12</v>
      </c>
      <c r="DD264" s="1">
        <v>0.27906976999999999</v>
      </c>
      <c r="DE264" s="1">
        <v>0.20087336</v>
      </c>
      <c r="DF264" s="1">
        <v>9.8901100000000006E-2</v>
      </c>
      <c r="DG264" s="1">
        <v>0.44638403999999998</v>
      </c>
      <c r="DH264" s="1">
        <v>0.40625</v>
      </c>
      <c r="DI264" s="1">
        <v>6.5088759999999996E-2</v>
      </c>
      <c r="DJ264" s="1">
        <v>0.31256951999999999</v>
      </c>
      <c r="DK264" s="1">
        <v>0</v>
      </c>
      <c r="DL264" s="1">
        <v>0</v>
      </c>
      <c r="DM264" s="1">
        <v>0</v>
      </c>
      <c r="DN264" s="1">
        <v>0</v>
      </c>
      <c r="DO264" s="1">
        <v>0</v>
      </c>
      <c r="DP264" s="1">
        <v>0</v>
      </c>
      <c r="DQ264" s="1">
        <v>6.8702289999999999E-2</v>
      </c>
      <c r="DR264" s="1">
        <v>0.14478114</v>
      </c>
      <c r="DS264" s="1">
        <v>5.2631579999999997E-2</v>
      </c>
      <c r="DT264" s="1">
        <v>5.2631579999999997E-2</v>
      </c>
      <c r="DU264" s="1">
        <v>0.12</v>
      </c>
      <c r="DV264" s="1">
        <v>0.27906976999999999</v>
      </c>
      <c r="DW264" s="1">
        <v>0.12129379999999999</v>
      </c>
      <c r="DX264" s="1">
        <v>0.12679575000000001</v>
      </c>
      <c r="DY264" s="1">
        <v>0.14005764000000001</v>
      </c>
      <c r="DZ264" s="1">
        <v>0.14832535999999999</v>
      </c>
      <c r="EA264" s="1">
        <v>7.2802199999999997E-2</v>
      </c>
      <c r="EB264" s="1">
        <v>0.20087336</v>
      </c>
      <c r="EC264" s="1">
        <v>0.20087336</v>
      </c>
      <c r="ED264" s="1">
        <v>0.20087336</v>
      </c>
      <c r="EE264" s="1">
        <v>0.20087336</v>
      </c>
      <c r="EF264" s="1">
        <v>0.20087336</v>
      </c>
      <c r="EG264" s="1">
        <v>0.20087336</v>
      </c>
      <c r="EH264" s="1">
        <v>0.16520039</v>
      </c>
      <c r="EI264" s="1">
        <v>9.0909089999999998E-2</v>
      </c>
      <c r="EJ264" s="1">
        <v>0.17523610000000001</v>
      </c>
      <c r="EK264" s="1">
        <v>0.17782427000000001</v>
      </c>
      <c r="EL264" s="1">
        <v>0.1554664</v>
      </c>
      <c r="EM264" s="1">
        <v>9.6695229999999993E-2</v>
      </c>
      <c r="EN264" s="1">
        <v>0.31273549</v>
      </c>
      <c r="EO264" s="1">
        <v>0.29105004000000001</v>
      </c>
      <c r="EP264" s="1">
        <v>6.0465119999999997E-2</v>
      </c>
      <c r="EQ264" s="1">
        <v>0.19702602</v>
      </c>
      <c r="ER264" s="1">
        <v>9.8901100000000006E-2</v>
      </c>
      <c r="ES264" s="1">
        <v>9.8901100000000006E-2</v>
      </c>
      <c r="ET264" s="1">
        <v>9.8901100000000006E-2</v>
      </c>
      <c r="EU264" s="1">
        <v>9.8901100000000006E-2</v>
      </c>
      <c r="EV264" s="1">
        <v>9.8901100000000006E-2</v>
      </c>
      <c r="EW264" s="1">
        <v>9.8901100000000006E-2</v>
      </c>
      <c r="EX264" s="1">
        <v>6.8354429999999994E-2</v>
      </c>
      <c r="EY264" s="1">
        <v>9.9163680000000004E-2</v>
      </c>
      <c r="EZ264" s="1">
        <v>7.4074070000000006E-2</v>
      </c>
      <c r="FA264" s="1">
        <v>8.5365849999999993E-2</v>
      </c>
      <c r="FB264" s="1">
        <v>7.2916670000000003E-2</v>
      </c>
      <c r="FC264" s="1">
        <v>0.2003231</v>
      </c>
      <c r="FD264" s="1">
        <v>0.12889432000000001</v>
      </c>
      <c r="FE264" s="1">
        <v>0.36906584999999997</v>
      </c>
      <c r="FF264" s="1">
        <v>0.10771369</v>
      </c>
      <c r="FG264" s="1">
        <v>0.44638403999999998</v>
      </c>
      <c r="FH264" s="1">
        <v>0.44638403999999998</v>
      </c>
      <c r="FI264" s="1">
        <v>0.44638403999999998</v>
      </c>
      <c r="FJ264" s="1">
        <v>0.44638403999999998</v>
      </c>
      <c r="FK264" s="1">
        <v>0.44638403999999998</v>
      </c>
      <c r="FL264" s="1">
        <v>0.44638403999999998</v>
      </c>
      <c r="FM264" s="1">
        <v>0.38147566999999999</v>
      </c>
      <c r="FN264" s="1">
        <v>0.22813938</v>
      </c>
      <c r="FO264" s="1">
        <v>0.41224490000000003</v>
      </c>
      <c r="FP264" s="1">
        <v>0.40983607</v>
      </c>
      <c r="FQ264" s="1">
        <v>0.37368846</v>
      </c>
      <c r="FR264" s="1">
        <v>0.16071429000000001</v>
      </c>
      <c r="FS264" s="1">
        <v>0.33333332999999998</v>
      </c>
      <c r="FT264" s="1">
        <v>9.4612349999999998E-2</v>
      </c>
      <c r="FU264" s="1">
        <v>0.40625</v>
      </c>
      <c r="FV264" s="1">
        <v>0.40625</v>
      </c>
      <c r="FW264" s="1">
        <v>0.40625</v>
      </c>
      <c r="FX264" s="1">
        <v>0.40625</v>
      </c>
      <c r="FY264" s="1">
        <v>0.40625</v>
      </c>
      <c r="FZ264" s="1">
        <v>0.40625</v>
      </c>
      <c r="GA264" s="1">
        <v>0.35289801999999998</v>
      </c>
      <c r="GB264" s="1">
        <v>0.20551378000000001</v>
      </c>
      <c r="GC264" s="1">
        <v>0.37719968999999998</v>
      </c>
      <c r="GD264" s="1">
        <v>0.38004569999999999</v>
      </c>
      <c r="GE264" s="1">
        <v>0.35219656999999999</v>
      </c>
      <c r="GF264" s="1">
        <v>0.12149533</v>
      </c>
      <c r="GG264" s="1">
        <v>0.23168316999999999</v>
      </c>
      <c r="GH264" s="1">
        <v>6.5088759999999996E-2</v>
      </c>
      <c r="GI264" s="1">
        <v>6.5088759999999996E-2</v>
      </c>
      <c r="GJ264" s="1">
        <v>6.5088759999999996E-2</v>
      </c>
      <c r="GK264" s="1">
        <v>6.5088759999999996E-2</v>
      </c>
      <c r="GL264" s="1">
        <v>6.5088759999999996E-2</v>
      </c>
      <c r="GM264" s="1">
        <v>6.5088759999999996E-2</v>
      </c>
      <c r="GN264" s="1">
        <v>4.1095890000000003E-2</v>
      </c>
      <c r="GO264" s="1">
        <v>7.6282939999999994E-2</v>
      </c>
      <c r="GP264" s="1">
        <v>5.3571430000000003E-2</v>
      </c>
      <c r="GQ264" s="1">
        <v>4.5045050000000003E-2</v>
      </c>
      <c r="GR264" s="1">
        <v>8.2191780000000006E-2</v>
      </c>
      <c r="GS264" s="1">
        <v>0.20807725999999999</v>
      </c>
      <c r="GT264" s="1">
        <v>0.31256951999999999</v>
      </c>
      <c r="GU264" s="1">
        <v>0.31256951999999999</v>
      </c>
      <c r="GV264" s="1">
        <v>0.31256951999999999</v>
      </c>
      <c r="GW264" s="1">
        <v>0.31256951999999999</v>
      </c>
      <c r="GX264" s="1">
        <v>0.31256951999999999</v>
      </c>
      <c r="GY264" s="1">
        <v>0.31256951999999999</v>
      </c>
      <c r="GZ264" s="1">
        <v>0.24643585000000001</v>
      </c>
      <c r="HA264" s="1">
        <v>0.13451191000000001</v>
      </c>
      <c r="HB264" s="1">
        <v>0.28205128000000002</v>
      </c>
      <c r="HC264" s="1">
        <v>0.27586207000000001</v>
      </c>
      <c r="HD264" s="1">
        <v>0.25562372</v>
      </c>
      <c r="HE264" s="1">
        <v>0.11154599</v>
      </c>
      <c r="HF264" s="1">
        <v>0</v>
      </c>
      <c r="HG264" s="1">
        <v>0</v>
      </c>
      <c r="HH264" s="1">
        <v>0</v>
      </c>
      <c r="HI264" s="1">
        <v>0</v>
      </c>
      <c r="HJ264" s="1">
        <v>0</v>
      </c>
      <c r="HK264" s="1">
        <v>6.8702289999999999E-2</v>
      </c>
      <c r="HL264" s="1">
        <v>0.14478114</v>
      </c>
      <c r="HM264" s="1">
        <v>5.2631579999999997E-2</v>
      </c>
      <c r="HN264" s="1">
        <v>5.2631579999999997E-2</v>
      </c>
      <c r="HO264" s="1">
        <v>0.12</v>
      </c>
      <c r="HP264" s="1">
        <v>0.27906976999999999</v>
      </c>
      <c r="HQ264" s="1">
        <v>0</v>
      </c>
      <c r="HR264" s="1">
        <v>0</v>
      </c>
      <c r="HS264" s="1">
        <v>0</v>
      </c>
      <c r="HT264" s="1">
        <v>0</v>
      </c>
      <c r="HU264" s="1">
        <v>6.8702289999999999E-2</v>
      </c>
      <c r="HV264" s="1">
        <v>0.14478114</v>
      </c>
      <c r="HW264" s="1">
        <v>5.2631579999999997E-2</v>
      </c>
      <c r="HX264" s="1">
        <v>5.2631579999999997E-2</v>
      </c>
      <c r="HY264" s="1">
        <v>0.12</v>
      </c>
      <c r="HZ264" s="1">
        <v>0.27906976999999999</v>
      </c>
      <c r="IA264" s="1">
        <v>0</v>
      </c>
      <c r="IB264" s="1">
        <v>0</v>
      </c>
      <c r="IC264" s="1">
        <v>0</v>
      </c>
      <c r="ID264" s="1">
        <v>6.8702289999999999E-2</v>
      </c>
      <c r="IE264" s="1">
        <v>0.14478114</v>
      </c>
      <c r="IF264" s="1">
        <v>5.2631579999999997E-2</v>
      </c>
      <c r="IG264" s="1">
        <v>5.2631579999999997E-2</v>
      </c>
      <c r="IH264" s="1">
        <v>0.12</v>
      </c>
      <c r="II264" s="1">
        <v>0.27906976999999999</v>
      </c>
      <c r="IJ264" s="1">
        <v>0</v>
      </c>
      <c r="IK264" s="1">
        <v>0</v>
      </c>
      <c r="IL264" s="1">
        <v>6.8702289999999999E-2</v>
      </c>
      <c r="IM264" s="1">
        <v>0.14478114</v>
      </c>
      <c r="IN264" s="1">
        <v>5.2631579999999997E-2</v>
      </c>
      <c r="IO264" s="1">
        <v>5.2631579999999997E-2</v>
      </c>
      <c r="IP264" s="1">
        <v>0.12</v>
      </c>
      <c r="IQ264" s="1">
        <v>0.27906976999999999</v>
      </c>
      <c r="IR264" s="1">
        <v>0</v>
      </c>
      <c r="IS264" s="1">
        <v>6.8702289999999999E-2</v>
      </c>
      <c r="IT264" s="1">
        <v>0.14478114</v>
      </c>
      <c r="IU264" s="1">
        <v>5.2631579999999997E-2</v>
      </c>
      <c r="IV264" s="1">
        <v>5.2631579999999997E-2</v>
      </c>
      <c r="IW264" s="1">
        <v>0.12</v>
      </c>
      <c r="IX264" s="1">
        <v>0.27906976999999999</v>
      </c>
      <c r="IY264" s="1">
        <v>6.8702289999999999E-2</v>
      </c>
      <c r="IZ264" s="1">
        <v>0.14478114</v>
      </c>
      <c r="JA264" s="1">
        <v>5.2631579999999997E-2</v>
      </c>
      <c r="JB264" s="1">
        <v>5.2631579999999997E-2</v>
      </c>
      <c r="JC264" s="1">
        <v>0.12</v>
      </c>
      <c r="JD264" s="1">
        <v>0.27906976999999999</v>
      </c>
      <c r="JE264" s="1">
        <v>0.10384068</v>
      </c>
      <c r="JF264" s="1">
        <v>4.8648650000000002E-2</v>
      </c>
      <c r="JG264" s="1">
        <v>5.3763440000000003E-2</v>
      </c>
      <c r="JH264" s="1">
        <v>8.3003950000000007E-2</v>
      </c>
      <c r="JI264" s="1">
        <v>0.22262118</v>
      </c>
      <c r="JJ264" s="1">
        <v>0.11773939999999999</v>
      </c>
      <c r="JK264" s="1">
        <v>0.11773939999999999</v>
      </c>
      <c r="JL264" s="1">
        <v>0.11840228</v>
      </c>
      <c r="JM264" s="1">
        <v>7.5332350000000006E-2</v>
      </c>
      <c r="JN264" s="1">
        <v>5.2631579999999997E-2</v>
      </c>
      <c r="JO264" s="1">
        <v>6.8181820000000004E-2</v>
      </c>
      <c r="JP264" s="1">
        <v>0.25140712999999998</v>
      </c>
      <c r="JQ264" s="1">
        <v>9.8901100000000006E-2</v>
      </c>
      <c r="JR264" s="1">
        <v>0.25350794999999998</v>
      </c>
      <c r="JS264" s="1">
        <v>0.22924188000000001</v>
      </c>
    </row>
    <row r="265" spans="1:279" x14ac:dyDescent="0.25">
      <c r="A265" t="s">
        <v>139149</v>
      </c>
      <c r="B265" t="s">
        <v>22707</v>
      </c>
      <c r="C265">
        <v>5500</v>
      </c>
      <c r="D265" s="1">
        <v>0.25</v>
      </c>
      <c r="E265" s="1">
        <v>0</v>
      </c>
      <c r="F265" s="1">
        <v>5.2631579999999997E-2</v>
      </c>
      <c r="G265" s="1">
        <v>5.2631579999999997E-2</v>
      </c>
      <c r="H265" s="1">
        <v>0.25</v>
      </c>
      <c r="I265" s="1">
        <v>0.11111111</v>
      </c>
      <c r="J265" s="1">
        <v>5.2631579999999997E-2</v>
      </c>
      <c r="K265" s="1">
        <v>0.17647059000000001</v>
      </c>
      <c r="L265" s="1">
        <v>7.1428569999999997E-2</v>
      </c>
      <c r="M265" s="1">
        <v>0.81818181999999995</v>
      </c>
      <c r="N265" s="1">
        <v>5.2631579999999997E-2</v>
      </c>
      <c r="O265" s="1">
        <v>0</v>
      </c>
      <c r="P265" s="1">
        <v>0</v>
      </c>
      <c r="Q265" s="1">
        <v>0</v>
      </c>
      <c r="R265" s="1">
        <v>0</v>
      </c>
      <c r="S265" s="1">
        <v>5.2631579999999997E-2</v>
      </c>
      <c r="T265" s="1">
        <v>0.11111111</v>
      </c>
      <c r="U265" s="1">
        <v>0.17647059000000001</v>
      </c>
      <c r="V265" s="1">
        <v>0.48148148000000002</v>
      </c>
      <c r="W265" s="1">
        <v>0.33333332999999998</v>
      </c>
      <c r="X265" s="1">
        <v>5.2631579999999997E-2</v>
      </c>
      <c r="Y265" s="1">
        <v>0.69491524999999998</v>
      </c>
      <c r="Z265" s="1">
        <v>0.38613860999999999</v>
      </c>
      <c r="AA265" s="1">
        <v>0.25</v>
      </c>
      <c r="AB265" s="1">
        <v>0.12</v>
      </c>
      <c r="AC265" s="1">
        <v>0.12</v>
      </c>
      <c r="AD265" s="1">
        <v>0</v>
      </c>
      <c r="AE265" s="1">
        <v>4.7619050000000003E-2</v>
      </c>
      <c r="AF265" s="1">
        <v>0.20481927999999999</v>
      </c>
      <c r="AG265" s="1">
        <v>0.21739130000000001</v>
      </c>
      <c r="AH265" s="1">
        <v>7.4074070000000006E-2</v>
      </c>
      <c r="AI265" s="1">
        <v>0.27472527000000002</v>
      </c>
      <c r="AJ265" s="1">
        <v>0.12</v>
      </c>
      <c r="AK265" s="1">
        <v>0.25</v>
      </c>
      <c r="AL265" s="1">
        <v>0.25</v>
      </c>
      <c r="AM265" s="1">
        <v>0.25</v>
      </c>
      <c r="AN265" s="1">
        <v>0.25</v>
      </c>
      <c r="AO265" s="1">
        <v>0.12</v>
      </c>
      <c r="AP265" s="1">
        <v>4.7619050000000003E-2</v>
      </c>
      <c r="AQ265" s="1">
        <v>1.098901E-2</v>
      </c>
      <c r="AR265" s="1">
        <v>0.10344828</v>
      </c>
      <c r="AS265" s="1">
        <v>1.0101010000000001E-2</v>
      </c>
      <c r="AT265" s="1">
        <v>0.12</v>
      </c>
      <c r="AU265" s="1">
        <v>0.23636364000000001</v>
      </c>
      <c r="AV265" s="1">
        <v>0.14728682000000001</v>
      </c>
      <c r="AW265" s="1">
        <v>5.2631579999999997E-2</v>
      </c>
      <c r="AX265" s="1">
        <v>5.2631579999999997E-2</v>
      </c>
      <c r="AY265" s="1">
        <v>0.25</v>
      </c>
      <c r="AZ265" s="1">
        <v>0.11111111</v>
      </c>
      <c r="BA265" s="1">
        <v>5.2631579999999997E-2</v>
      </c>
      <c r="BB265" s="1">
        <v>0.17647059000000001</v>
      </c>
      <c r="BC265" s="1">
        <v>7.1428569999999997E-2</v>
      </c>
      <c r="BD265" s="1">
        <v>0.81818181999999995</v>
      </c>
      <c r="BE265" s="1">
        <v>5.2631579999999997E-2</v>
      </c>
      <c r="BF265" s="1">
        <v>0</v>
      </c>
      <c r="BG265" s="1">
        <v>0</v>
      </c>
      <c r="BH265" s="1">
        <v>0</v>
      </c>
      <c r="BI265" s="1">
        <v>0</v>
      </c>
      <c r="BJ265" s="1">
        <v>5.2631579999999997E-2</v>
      </c>
      <c r="BK265" s="1">
        <v>0.11111111</v>
      </c>
      <c r="BL265" s="1">
        <v>0.17647059000000001</v>
      </c>
      <c r="BM265" s="1">
        <v>0.48148148000000002</v>
      </c>
      <c r="BN265" s="1">
        <v>0.33333332999999998</v>
      </c>
      <c r="BO265" s="1">
        <v>5.2631579999999997E-2</v>
      </c>
      <c r="BP265" s="1">
        <v>0.69491524999999998</v>
      </c>
      <c r="BQ265" s="1">
        <v>0.38613860999999999</v>
      </c>
      <c r="BR265" s="1">
        <v>0</v>
      </c>
      <c r="BS265" s="1">
        <v>0.12</v>
      </c>
      <c r="BT265" s="1">
        <v>1.9607840000000001E-2</v>
      </c>
      <c r="BU265" s="1">
        <v>5.2631579999999997E-2</v>
      </c>
      <c r="BV265" s="1">
        <v>0.14285713999999999</v>
      </c>
      <c r="BW265" s="1">
        <v>2.7777779999999998E-2</v>
      </c>
      <c r="BX265" s="1">
        <v>0.64</v>
      </c>
      <c r="BY265" s="1">
        <v>0</v>
      </c>
      <c r="BZ265" s="1">
        <v>5.2631579999999997E-2</v>
      </c>
      <c r="CA265" s="1">
        <v>5.2631579999999997E-2</v>
      </c>
      <c r="CB265" s="1">
        <v>5.2631579999999997E-2</v>
      </c>
      <c r="CC265" s="1">
        <v>5.2631579999999997E-2</v>
      </c>
      <c r="CD265" s="1">
        <v>0</v>
      </c>
      <c r="CE265" s="1">
        <v>1.9607840000000001E-2</v>
      </c>
      <c r="CF265" s="1">
        <v>6.25E-2</v>
      </c>
      <c r="CG265" s="1">
        <v>0.34513273999999999</v>
      </c>
      <c r="CH265" s="1">
        <v>0.19047618999999999</v>
      </c>
      <c r="CI265" s="1">
        <v>0</v>
      </c>
      <c r="CJ265" s="1">
        <v>0.54621849</v>
      </c>
      <c r="CK265" s="1">
        <v>0.27927928000000002</v>
      </c>
      <c r="CL265" s="1">
        <v>0.12</v>
      </c>
      <c r="CM265" s="1">
        <v>1.9607840000000001E-2</v>
      </c>
      <c r="CN265" s="1">
        <v>5.2631579999999997E-2</v>
      </c>
      <c r="CO265" s="1">
        <v>0.14285713999999999</v>
      </c>
      <c r="CP265" s="1">
        <v>2.7777779999999998E-2</v>
      </c>
      <c r="CQ265" s="1">
        <v>0.64</v>
      </c>
      <c r="CR265" s="1">
        <v>0</v>
      </c>
      <c r="CS265" s="1">
        <v>5.2631579999999997E-2</v>
      </c>
      <c r="CT265" s="1">
        <v>5.2631579999999997E-2</v>
      </c>
      <c r="CU265" s="1">
        <v>5.2631579999999997E-2</v>
      </c>
      <c r="CV265" s="1">
        <v>5.2631579999999997E-2</v>
      </c>
      <c r="CW265" s="1">
        <v>0</v>
      </c>
      <c r="CX265" s="1">
        <v>1.9607840000000001E-2</v>
      </c>
      <c r="CY265" s="1">
        <v>6.25E-2</v>
      </c>
      <c r="CZ265" s="1">
        <v>0.34513273999999999</v>
      </c>
      <c r="DA265" s="1">
        <v>0.19047618999999999</v>
      </c>
      <c r="DB265" s="1">
        <v>0</v>
      </c>
      <c r="DC265" s="1">
        <v>0.54621849</v>
      </c>
      <c r="DD265" s="1">
        <v>0.27927928000000002</v>
      </c>
      <c r="DE265" s="1">
        <v>4.7619050000000003E-2</v>
      </c>
      <c r="DF265" s="1">
        <v>0.20481927999999999</v>
      </c>
      <c r="DG265" s="1">
        <v>0.21739130000000001</v>
      </c>
      <c r="DH265" s="1">
        <v>7.4074070000000006E-2</v>
      </c>
      <c r="DI265" s="1">
        <v>0.27472527000000002</v>
      </c>
      <c r="DJ265" s="1">
        <v>0.12</v>
      </c>
      <c r="DK265" s="1">
        <v>0.25</v>
      </c>
      <c r="DL265" s="1">
        <v>0.25</v>
      </c>
      <c r="DM265" s="1">
        <v>0.25</v>
      </c>
      <c r="DN265" s="1">
        <v>0.25</v>
      </c>
      <c r="DO265" s="1">
        <v>0.12</v>
      </c>
      <c r="DP265" s="1">
        <v>4.7619050000000003E-2</v>
      </c>
      <c r="DQ265" s="1">
        <v>1.098901E-2</v>
      </c>
      <c r="DR265" s="1">
        <v>0.10344828</v>
      </c>
      <c r="DS265" s="1">
        <v>1.0101010000000001E-2</v>
      </c>
      <c r="DT265" s="1">
        <v>0.12</v>
      </c>
      <c r="DU265" s="1">
        <v>0.23636364000000001</v>
      </c>
      <c r="DV265" s="1">
        <v>0.14728682000000001</v>
      </c>
      <c r="DW265" s="1">
        <v>9.0909089999999998E-2</v>
      </c>
      <c r="DX265" s="1">
        <v>0.14942528999999999</v>
      </c>
      <c r="DY265" s="1">
        <v>2.3255809999999998E-2</v>
      </c>
      <c r="DZ265" s="1">
        <v>0.49494948999999999</v>
      </c>
      <c r="EA265" s="1">
        <v>1.9607840000000001E-2</v>
      </c>
      <c r="EB265" s="1">
        <v>0.11111111</v>
      </c>
      <c r="EC265" s="1">
        <v>0.11111111</v>
      </c>
      <c r="ED265" s="1">
        <v>0.11111111</v>
      </c>
      <c r="EE265" s="1">
        <v>0.11111111</v>
      </c>
      <c r="EF265" s="1">
        <v>1.9607840000000001E-2</v>
      </c>
      <c r="EG265" s="1">
        <v>0</v>
      </c>
      <c r="EH265" s="1">
        <v>1.3333329999999999E-2</v>
      </c>
      <c r="EI265" s="1">
        <v>0.24137931000000001</v>
      </c>
      <c r="EJ265" s="1">
        <v>9.8901100000000006E-2</v>
      </c>
      <c r="EK265" s="1">
        <v>1.9607840000000001E-2</v>
      </c>
      <c r="EL265" s="1">
        <v>0.42372881000000001</v>
      </c>
      <c r="EM265" s="1">
        <v>0.21008403</v>
      </c>
      <c r="EN265" s="1">
        <v>6.25E-2</v>
      </c>
      <c r="EO265" s="1">
        <v>4.1095890000000003E-2</v>
      </c>
      <c r="EP265" s="1">
        <v>0.69491524999999998</v>
      </c>
      <c r="EQ265" s="1">
        <v>5.2631579999999997E-2</v>
      </c>
      <c r="ER265" s="1">
        <v>5.2631579999999997E-2</v>
      </c>
      <c r="ES265" s="1">
        <v>5.2631579999999997E-2</v>
      </c>
      <c r="ET265" s="1">
        <v>5.2631579999999997E-2</v>
      </c>
      <c r="EU265" s="1">
        <v>5.2631579999999997E-2</v>
      </c>
      <c r="EV265" s="1">
        <v>5.2631579999999997E-2</v>
      </c>
      <c r="EW265" s="1">
        <v>9.0909089999999998E-2</v>
      </c>
      <c r="EX265" s="1">
        <v>0.14285713999999999</v>
      </c>
      <c r="EY265" s="1">
        <v>0.41732282999999998</v>
      </c>
      <c r="EZ265" s="1">
        <v>0.27659573999999998</v>
      </c>
      <c r="FA265" s="1">
        <v>5.2631579999999997E-2</v>
      </c>
      <c r="FB265" s="1">
        <v>0.6</v>
      </c>
      <c r="FC265" s="1">
        <v>0.33333332999999998</v>
      </c>
      <c r="FD265" s="1">
        <v>6.9306930000000003E-2</v>
      </c>
      <c r="FE265" s="1">
        <v>0.6</v>
      </c>
      <c r="FF265" s="1">
        <v>0.14285713999999999</v>
      </c>
      <c r="FG265" s="1">
        <v>0.17647059000000001</v>
      </c>
      <c r="FH265" s="1">
        <v>0.17647059000000001</v>
      </c>
      <c r="FI265" s="1">
        <v>0.17647059000000001</v>
      </c>
      <c r="FJ265" s="1">
        <v>0.17647059000000001</v>
      </c>
      <c r="FK265" s="1">
        <v>0.14285713999999999</v>
      </c>
      <c r="FL265" s="1">
        <v>0.14942528999999999</v>
      </c>
      <c r="FM265" s="1">
        <v>0.17647059000000001</v>
      </c>
      <c r="FN265" s="1">
        <v>0.38364779999999998</v>
      </c>
      <c r="FO265" s="1">
        <v>0.26984127000000002</v>
      </c>
      <c r="FP265" s="1">
        <v>0.14285713999999999</v>
      </c>
      <c r="FQ265" s="1">
        <v>0.52147239000000001</v>
      </c>
      <c r="FR265" s="1">
        <v>0.31578947000000002</v>
      </c>
      <c r="FS265" s="1">
        <v>0.453125</v>
      </c>
      <c r="FT265" s="1">
        <v>2.7777779999999998E-2</v>
      </c>
      <c r="FU265" s="1">
        <v>7.1428569999999997E-2</v>
      </c>
      <c r="FV265" s="1">
        <v>7.1428569999999997E-2</v>
      </c>
      <c r="FW265" s="1">
        <v>7.1428569999999997E-2</v>
      </c>
      <c r="FX265" s="1">
        <v>7.1428569999999997E-2</v>
      </c>
      <c r="FY265" s="1">
        <v>2.7777779999999998E-2</v>
      </c>
      <c r="FZ265" s="1">
        <v>2.3255809999999998E-2</v>
      </c>
      <c r="GA265" s="1">
        <v>4.0816329999999998E-2</v>
      </c>
      <c r="GB265" s="1">
        <v>0.22857142999999999</v>
      </c>
      <c r="GC265" s="1">
        <v>0.12068966</v>
      </c>
      <c r="GD265" s="1">
        <v>2.7777779999999998E-2</v>
      </c>
      <c r="GE265" s="1">
        <v>0.39310345000000002</v>
      </c>
      <c r="GF265" s="1">
        <v>0.16176471000000001</v>
      </c>
      <c r="GG265" s="1">
        <v>0.64</v>
      </c>
      <c r="GH265" s="1">
        <v>0.81818181999999995</v>
      </c>
      <c r="GI265" s="1">
        <v>0.81818181999999995</v>
      </c>
      <c r="GJ265" s="1">
        <v>0.81818181999999995</v>
      </c>
      <c r="GK265" s="1">
        <v>0.81818181999999995</v>
      </c>
      <c r="GL265" s="1">
        <v>0.64</v>
      </c>
      <c r="GM265" s="1">
        <v>0.49494948999999999</v>
      </c>
      <c r="GN265" s="1">
        <v>0.375</v>
      </c>
      <c r="GO265" s="1">
        <v>8.6419750000000004E-2</v>
      </c>
      <c r="GP265" s="1">
        <v>0.19047618999999999</v>
      </c>
      <c r="GQ265" s="1">
        <v>0.64</v>
      </c>
      <c r="GR265" s="1">
        <v>1.8181820000000001E-2</v>
      </c>
      <c r="GS265" s="1">
        <v>0.32773109</v>
      </c>
      <c r="GT265" s="1">
        <v>5.2631579999999997E-2</v>
      </c>
      <c r="GU265" s="1">
        <v>5.2631579999999997E-2</v>
      </c>
      <c r="GV265" s="1">
        <v>5.2631579999999997E-2</v>
      </c>
      <c r="GW265" s="1">
        <v>5.2631579999999997E-2</v>
      </c>
      <c r="GX265" s="1">
        <v>0</v>
      </c>
      <c r="GY265" s="1">
        <v>1.9607840000000001E-2</v>
      </c>
      <c r="GZ265" s="1">
        <v>6.25E-2</v>
      </c>
      <c r="HA265" s="1">
        <v>0.34513273999999999</v>
      </c>
      <c r="HB265" s="1">
        <v>0.19047618999999999</v>
      </c>
      <c r="HC265" s="1">
        <v>0</v>
      </c>
      <c r="HD265" s="1">
        <v>0.54621849</v>
      </c>
      <c r="HE265" s="1">
        <v>0.27927928000000002</v>
      </c>
      <c r="HF265" s="1">
        <v>0</v>
      </c>
      <c r="HG265" s="1">
        <v>0</v>
      </c>
      <c r="HH265" s="1">
        <v>0</v>
      </c>
      <c r="HI265" s="1">
        <v>5.2631579999999997E-2</v>
      </c>
      <c r="HJ265" s="1">
        <v>0.11111111</v>
      </c>
      <c r="HK265" s="1">
        <v>0.17647059000000001</v>
      </c>
      <c r="HL265" s="1">
        <v>0.48148148000000002</v>
      </c>
      <c r="HM265" s="1">
        <v>0.33333332999999998</v>
      </c>
      <c r="HN265" s="1">
        <v>5.2631579999999997E-2</v>
      </c>
      <c r="HO265" s="1">
        <v>0.69491524999999998</v>
      </c>
      <c r="HP265" s="1">
        <v>0.38613860999999999</v>
      </c>
      <c r="HQ265" s="1">
        <v>0</v>
      </c>
      <c r="HR265" s="1">
        <v>0</v>
      </c>
      <c r="HS265" s="1">
        <v>5.2631579999999997E-2</v>
      </c>
      <c r="HT265" s="1">
        <v>0.11111111</v>
      </c>
      <c r="HU265" s="1">
        <v>0.17647059000000001</v>
      </c>
      <c r="HV265" s="1">
        <v>0.48148148000000002</v>
      </c>
      <c r="HW265" s="1">
        <v>0.33333332999999998</v>
      </c>
      <c r="HX265" s="1">
        <v>5.2631579999999997E-2</v>
      </c>
      <c r="HY265" s="1">
        <v>0.69491524999999998</v>
      </c>
      <c r="HZ265" s="1">
        <v>0.38613860999999999</v>
      </c>
      <c r="IA265" s="1">
        <v>0</v>
      </c>
      <c r="IB265" s="1">
        <v>5.2631579999999997E-2</v>
      </c>
      <c r="IC265" s="1">
        <v>0.11111111</v>
      </c>
      <c r="ID265" s="1">
        <v>0.17647059000000001</v>
      </c>
      <c r="IE265" s="1">
        <v>0.48148148000000002</v>
      </c>
      <c r="IF265" s="1">
        <v>0.33333332999999998</v>
      </c>
      <c r="IG265" s="1">
        <v>5.2631579999999997E-2</v>
      </c>
      <c r="IH265" s="1">
        <v>0.69491524999999998</v>
      </c>
      <c r="II265" s="1">
        <v>0.38613860999999999</v>
      </c>
      <c r="IJ265" s="1">
        <v>5.2631579999999997E-2</v>
      </c>
      <c r="IK265" s="1">
        <v>0.11111111</v>
      </c>
      <c r="IL265" s="1">
        <v>0.17647059000000001</v>
      </c>
      <c r="IM265" s="1">
        <v>0.48148148000000002</v>
      </c>
      <c r="IN265" s="1">
        <v>0.33333332999999998</v>
      </c>
      <c r="IO265" s="1">
        <v>5.2631579999999997E-2</v>
      </c>
      <c r="IP265" s="1">
        <v>0.69491524999999998</v>
      </c>
      <c r="IQ265" s="1">
        <v>0.38613860999999999</v>
      </c>
      <c r="IR265" s="1">
        <v>1.9607840000000001E-2</v>
      </c>
      <c r="IS265" s="1">
        <v>6.25E-2</v>
      </c>
      <c r="IT265" s="1">
        <v>0.34513273999999999</v>
      </c>
      <c r="IU265" s="1">
        <v>0.19047618999999999</v>
      </c>
      <c r="IV265" s="1">
        <v>0</v>
      </c>
      <c r="IW265" s="1">
        <v>0.54621849</v>
      </c>
      <c r="IX265" s="1">
        <v>0.27927928000000002</v>
      </c>
      <c r="IY265" s="1">
        <v>1.3333329999999999E-2</v>
      </c>
      <c r="IZ265" s="1">
        <v>0.24137931000000001</v>
      </c>
      <c r="JA265" s="1">
        <v>9.8901100000000006E-2</v>
      </c>
      <c r="JB265" s="1">
        <v>1.9607840000000001E-2</v>
      </c>
      <c r="JC265" s="1">
        <v>0.42372881000000001</v>
      </c>
      <c r="JD265" s="1">
        <v>0.21008403</v>
      </c>
      <c r="JE265" s="1">
        <v>0.16239316000000001</v>
      </c>
      <c r="JF265" s="1">
        <v>4.1666670000000003E-2</v>
      </c>
      <c r="JG265" s="1">
        <v>6.25E-2</v>
      </c>
      <c r="JH265" s="1">
        <v>0.32173912999999998</v>
      </c>
      <c r="JI265" s="1">
        <v>0.16800000000000001</v>
      </c>
      <c r="JJ265" s="1">
        <v>6.1946899999999999E-2</v>
      </c>
      <c r="JK265" s="1">
        <v>0.34513273999999999</v>
      </c>
      <c r="JL265" s="1">
        <v>0.08</v>
      </c>
      <c r="JM265" s="1">
        <v>9.9236640000000001E-2</v>
      </c>
      <c r="JN265" s="1">
        <v>0.19047618999999999</v>
      </c>
      <c r="JO265" s="1">
        <v>0.16504853999999999</v>
      </c>
      <c r="JP265" s="1">
        <v>0.14503816999999999</v>
      </c>
      <c r="JQ265" s="1">
        <v>0.54621849</v>
      </c>
      <c r="JR265" s="1">
        <v>0.27927928000000002</v>
      </c>
      <c r="JS265" s="1">
        <v>0.28985506999999999</v>
      </c>
    </row>
    <row r="266" spans="1:279" x14ac:dyDescent="0.25">
      <c r="A266" t="s">
        <v>139149</v>
      </c>
      <c r="B266" t="s">
        <v>22707</v>
      </c>
      <c r="C266">
        <v>6500</v>
      </c>
      <c r="D266" s="1">
        <v>5.2631579999999997E-2</v>
      </c>
      <c r="E266" s="1">
        <v>5.2631579999999997E-2</v>
      </c>
      <c r="F266" s="1">
        <v>5.2631579999999997E-2</v>
      </c>
      <c r="G266" s="1">
        <v>5.2631579999999997E-2</v>
      </c>
      <c r="H266" s="1">
        <v>5.2631579999999997E-2</v>
      </c>
      <c r="I266" s="1">
        <v>0.28888889000000001</v>
      </c>
      <c r="J266" s="1">
        <v>5.2631579999999997E-2</v>
      </c>
      <c r="K266" s="1">
        <v>0.25435540000000001</v>
      </c>
      <c r="L266" s="1">
        <v>0.18485523000000001</v>
      </c>
      <c r="M266" s="1">
        <v>5.3763440000000003E-2</v>
      </c>
      <c r="N266" s="1">
        <v>0.18562873999999999</v>
      </c>
      <c r="O266" s="1">
        <v>5.2631579999999997E-2</v>
      </c>
      <c r="P266" s="1">
        <v>5.2631579999999997E-2</v>
      </c>
      <c r="Q266" s="1">
        <v>5.2631579999999997E-2</v>
      </c>
      <c r="R266" s="1">
        <v>5.2631579999999997E-2</v>
      </c>
      <c r="S266" s="1">
        <v>5.2631579999999997E-2</v>
      </c>
      <c r="T266" s="1">
        <v>5.2631579999999997E-2</v>
      </c>
      <c r="U266" s="1">
        <v>5.2631579999999997E-2</v>
      </c>
      <c r="V266" s="1">
        <v>0.13207547</v>
      </c>
      <c r="W266" s="1">
        <v>5.2631579999999997E-2</v>
      </c>
      <c r="X266" s="1">
        <v>5.2631579999999997E-2</v>
      </c>
      <c r="Y266" s="1">
        <v>1.8181820000000001E-2</v>
      </c>
      <c r="Z266" s="1">
        <v>0.4084507</v>
      </c>
      <c r="AA266" s="1">
        <v>0</v>
      </c>
      <c r="AB266" s="1">
        <v>0</v>
      </c>
      <c r="AC266" s="1">
        <v>0</v>
      </c>
      <c r="AD266" s="1">
        <v>0</v>
      </c>
      <c r="AE266" s="1">
        <v>0.33333332999999998</v>
      </c>
      <c r="AF266" s="1">
        <v>5.2631579999999997E-2</v>
      </c>
      <c r="AG266" s="1">
        <v>0.29496402999999999</v>
      </c>
      <c r="AH266" s="1">
        <v>0.19815668</v>
      </c>
      <c r="AI266" s="1">
        <v>6.5088759999999996E-2</v>
      </c>
      <c r="AJ266" s="1">
        <v>0.22324158999999999</v>
      </c>
      <c r="AK266" s="1">
        <v>0</v>
      </c>
      <c r="AL266" s="1">
        <v>0</v>
      </c>
      <c r="AM266" s="1">
        <v>5.2631579999999997E-2</v>
      </c>
      <c r="AN266" s="1">
        <v>0</v>
      </c>
      <c r="AO266" s="1">
        <v>0</v>
      </c>
      <c r="AP266" s="1">
        <v>0</v>
      </c>
      <c r="AQ266" s="1">
        <v>5.2631579999999997E-2</v>
      </c>
      <c r="AR266" s="1">
        <v>0.13989636999999999</v>
      </c>
      <c r="AS266" s="1">
        <v>5.2631579999999997E-2</v>
      </c>
      <c r="AT266" s="1">
        <v>5.2631579999999997E-2</v>
      </c>
      <c r="AU266" s="1">
        <v>5.2631579999999997E-2</v>
      </c>
      <c r="AV266" s="1">
        <v>0.43396225999999999</v>
      </c>
      <c r="AW266" s="1">
        <v>0</v>
      </c>
      <c r="AX266" s="1">
        <v>0</v>
      </c>
      <c r="AY266" s="1">
        <v>0</v>
      </c>
      <c r="AZ266" s="1">
        <v>0.33333332999999998</v>
      </c>
      <c r="BA266" s="1">
        <v>5.2631579999999997E-2</v>
      </c>
      <c r="BB266" s="1">
        <v>0.29496402999999999</v>
      </c>
      <c r="BC266" s="1">
        <v>0.19815668</v>
      </c>
      <c r="BD266" s="1">
        <v>6.5088759999999996E-2</v>
      </c>
      <c r="BE266" s="1">
        <v>0.22324158999999999</v>
      </c>
      <c r="BF266" s="1">
        <v>0</v>
      </c>
      <c r="BG266" s="1">
        <v>0</v>
      </c>
      <c r="BH266" s="1">
        <v>5.2631579999999997E-2</v>
      </c>
      <c r="BI266" s="1">
        <v>0</v>
      </c>
      <c r="BJ266" s="1">
        <v>0</v>
      </c>
      <c r="BK266" s="1">
        <v>0</v>
      </c>
      <c r="BL266" s="1">
        <v>5.2631579999999997E-2</v>
      </c>
      <c r="BM266" s="1">
        <v>0.13989636999999999</v>
      </c>
      <c r="BN266" s="1">
        <v>5.2631579999999997E-2</v>
      </c>
      <c r="BO266" s="1">
        <v>5.2631579999999997E-2</v>
      </c>
      <c r="BP266" s="1">
        <v>5.2631579999999997E-2</v>
      </c>
      <c r="BQ266" s="1">
        <v>0.43396225999999999</v>
      </c>
      <c r="BR266" s="1">
        <v>0</v>
      </c>
      <c r="BS266" s="1">
        <v>0</v>
      </c>
      <c r="BT266" s="1">
        <v>0.33333332999999998</v>
      </c>
      <c r="BU266" s="1">
        <v>5.2631579999999997E-2</v>
      </c>
      <c r="BV266" s="1">
        <v>0.29496402999999999</v>
      </c>
      <c r="BW266" s="1">
        <v>0.19815668</v>
      </c>
      <c r="BX266" s="1">
        <v>6.5088759999999996E-2</v>
      </c>
      <c r="BY266" s="1">
        <v>0.22324158999999999</v>
      </c>
      <c r="BZ266" s="1">
        <v>0</v>
      </c>
      <c r="CA266" s="1">
        <v>0</v>
      </c>
      <c r="CB266" s="1">
        <v>5.2631579999999997E-2</v>
      </c>
      <c r="CC266" s="1">
        <v>0</v>
      </c>
      <c r="CD266" s="1">
        <v>0</v>
      </c>
      <c r="CE266" s="1">
        <v>0</v>
      </c>
      <c r="CF266" s="1">
        <v>5.2631579999999997E-2</v>
      </c>
      <c r="CG266" s="1">
        <v>0.13989636999999999</v>
      </c>
      <c r="CH266" s="1">
        <v>5.2631579999999997E-2</v>
      </c>
      <c r="CI266" s="1">
        <v>5.2631579999999997E-2</v>
      </c>
      <c r="CJ266" s="1">
        <v>5.2631579999999997E-2</v>
      </c>
      <c r="CK266" s="1">
        <v>0.43396225999999999</v>
      </c>
      <c r="CL266" s="1">
        <v>0</v>
      </c>
      <c r="CM266" s="1">
        <v>0.33333332999999998</v>
      </c>
      <c r="CN266" s="1">
        <v>5.2631579999999997E-2</v>
      </c>
      <c r="CO266" s="1">
        <v>0.29496402999999999</v>
      </c>
      <c r="CP266" s="1">
        <v>0.19815668</v>
      </c>
      <c r="CQ266" s="1">
        <v>6.5088759999999996E-2</v>
      </c>
      <c r="CR266" s="1">
        <v>0.22324158999999999</v>
      </c>
      <c r="CS266" s="1">
        <v>0</v>
      </c>
      <c r="CT266" s="1">
        <v>0</v>
      </c>
      <c r="CU266" s="1">
        <v>5.2631579999999997E-2</v>
      </c>
      <c r="CV266" s="1">
        <v>0</v>
      </c>
      <c r="CW266" s="1">
        <v>0</v>
      </c>
      <c r="CX266" s="1">
        <v>0</v>
      </c>
      <c r="CY266" s="1">
        <v>5.2631579999999997E-2</v>
      </c>
      <c r="CZ266" s="1">
        <v>0.13989636999999999</v>
      </c>
      <c r="DA266" s="1">
        <v>5.2631579999999997E-2</v>
      </c>
      <c r="DB266" s="1">
        <v>5.2631579999999997E-2</v>
      </c>
      <c r="DC266" s="1">
        <v>5.2631579999999997E-2</v>
      </c>
      <c r="DD266" s="1">
        <v>0.43396225999999999</v>
      </c>
      <c r="DE266" s="1">
        <v>0.33333332999999998</v>
      </c>
      <c r="DF266" s="1">
        <v>5.2631579999999997E-2</v>
      </c>
      <c r="DG266" s="1">
        <v>0.29496402999999999</v>
      </c>
      <c r="DH266" s="1">
        <v>0.19815668</v>
      </c>
      <c r="DI266" s="1">
        <v>6.5088759999999996E-2</v>
      </c>
      <c r="DJ266" s="1">
        <v>0.22324158999999999</v>
      </c>
      <c r="DK266" s="1">
        <v>0</v>
      </c>
      <c r="DL266" s="1">
        <v>0</v>
      </c>
      <c r="DM266" s="1">
        <v>5.2631579999999997E-2</v>
      </c>
      <c r="DN266" s="1">
        <v>0</v>
      </c>
      <c r="DO266" s="1">
        <v>0</v>
      </c>
      <c r="DP266" s="1">
        <v>0</v>
      </c>
      <c r="DQ266" s="1">
        <v>5.2631579999999997E-2</v>
      </c>
      <c r="DR266" s="1">
        <v>0.13989636999999999</v>
      </c>
      <c r="DS266" s="1">
        <v>5.2631579999999997E-2</v>
      </c>
      <c r="DT266" s="1">
        <v>5.2631579999999997E-2</v>
      </c>
      <c r="DU266" s="1">
        <v>5.2631579999999997E-2</v>
      </c>
      <c r="DV266" s="1">
        <v>0.43396225999999999</v>
      </c>
      <c r="DW266" s="1">
        <v>0.19823789</v>
      </c>
      <c r="DX266" s="1">
        <v>7.5528700000000004E-2</v>
      </c>
      <c r="DY266" s="1">
        <v>0.16878403</v>
      </c>
      <c r="DZ266" s="1">
        <v>0.10666667000000001</v>
      </c>
      <c r="EA266" s="1">
        <v>0.10123457</v>
      </c>
      <c r="EB266" s="1">
        <v>0.33333332999999998</v>
      </c>
      <c r="EC266" s="1">
        <v>0.33333332999999998</v>
      </c>
      <c r="ED266" s="1">
        <v>0.30434782999999999</v>
      </c>
      <c r="EE266" s="1">
        <v>0.33333332999999998</v>
      </c>
      <c r="EF266" s="1">
        <v>0.33333332999999998</v>
      </c>
      <c r="EG266" s="1">
        <v>0.33333332999999998</v>
      </c>
      <c r="EH266" s="1">
        <v>0.30434782999999999</v>
      </c>
      <c r="EI266" s="1">
        <v>0.08</v>
      </c>
      <c r="EJ266" s="1">
        <v>0.28078818</v>
      </c>
      <c r="EK266" s="1">
        <v>0.2967033</v>
      </c>
      <c r="EL266" s="1">
        <v>0.26633166000000003</v>
      </c>
      <c r="EM266" s="1">
        <v>0.21686747000000001</v>
      </c>
      <c r="EN266" s="1">
        <v>0.21407625</v>
      </c>
      <c r="EO266" s="1">
        <v>0.16</v>
      </c>
      <c r="EP266" s="1">
        <v>2.9535860000000001E-2</v>
      </c>
      <c r="EQ266" s="1">
        <v>0.15979381000000001</v>
      </c>
      <c r="ER266" s="1">
        <v>5.2631579999999997E-2</v>
      </c>
      <c r="ES266" s="1">
        <v>5.2631579999999997E-2</v>
      </c>
      <c r="ET266" s="1">
        <v>5.2631579999999997E-2</v>
      </c>
      <c r="EU266" s="1">
        <v>5.2631579999999997E-2</v>
      </c>
      <c r="EV266" s="1">
        <v>5.2631579999999997E-2</v>
      </c>
      <c r="EW266" s="1">
        <v>5.2631579999999997E-2</v>
      </c>
      <c r="EX266" s="1">
        <v>5.2631579999999997E-2</v>
      </c>
      <c r="EY266" s="1">
        <v>7.3929960000000003E-2</v>
      </c>
      <c r="EZ266" s="1">
        <v>4.4247790000000002E-2</v>
      </c>
      <c r="FA266" s="1">
        <v>5.2631579999999997E-2</v>
      </c>
      <c r="FB266" s="1">
        <v>5.2631579999999997E-2</v>
      </c>
      <c r="FC266" s="1">
        <v>0.30407524000000002</v>
      </c>
      <c r="FD266" s="1">
        <v>0.16819571999999999</v>
      </c>
      <c r="FE266" s="1">
        <v>0.11720698</v>
      </c>
      <c r="FF266" s="1">
        <v>3.6402570000000002E-2</v>
      </c>
      <c r="FG266" s="1">
        <v>0.29496402999999999</v>
      </c>
      <c r="FH266" s="1">
        <v>0.29496402999999999</v>
      </c>
      <c r="FI266" s="1">
        <v>0.26962457000000001</v>
      </c>
      <c r="FJ266" s="1">
        <v>0.29496402999999999</v>
      </c>
      <c r="FK266" s="1">
        <v>0.29496402999999999</v>
      </c>
      <c r="FL266" s="1">
        <v>0.29496402999999999</v>
      </c>
      <c r="FM266" s="1">
        <v>0.27946127999999998</v>
      </c>
      <c r="FN266" s="1">
        <v>0.12348668</v>
      </c>
      <c r="FO266" s="1">
        <v>0.2611465</v>
      </c>
      <c r="FP266" s="1">
        <v>0.25951556999999997</v>
      </c>
      <c r="FQ266" s="1">
        <v>0.24183007000000001</v>
      </c>
      <c r="FR266" s="1">
        <v>0.23956044000000001</v>
      </c>
      <c r="FS266" s="1">
        <v>0.13207547</v>
      </c>
      <c r="FT266" s="1">
        <v>0.13505747000000001</v>
      </c>
      <c r="FU266" s="1">
        <v>0.19815668</v>
      </c>
      <c r="FV266" s="1">
        <v>0.19815668</v>
      </c>
      <c r="FW266" s="1">
        <v>0.18847006999999999</v>
      </c>
      <c r="FX266" s="1">
        <v>0.19815668</v>
      </c>
      <c r="FY266" s="1">
        <v>0.19815668</v>
      </c>
      <c r="FZ266" s="1">
        <v>0.19815668</v>
      </c>
      <c r="GA266" s="1">
        <v>0.19205298000000001</v>
      </c>
      <c r="GB266" s="1">
        <v>0.11531842</v>
      </c>
      <c r="GC266" s="1">
        <v>0.18297872000000001</v>
      </c>
      <c r="GD266" s="1">
        <v>0.18847006999999999</v>
      </c>
      <c r="GE266" s="1">
        <v>0.17948718</v>
      </c>
      <c r="GF266" s="1">
        <v>0.14871794999999999</v>
      </c>
      <c r="GG266" s="1">
        <v>9.0507729999999995E-2</v>
      </c>
      <c r="GH266" s="1">
        <v>6.5088759999999996E-2</v>
      </c>
      <c r="GI266" s="1">
        <v>6.5088759999999996E-2</v>
      </c>
      <c r="GJ266" s="1">
        <v>5.3763440000000003E-2</v>
      </c>
      <c r="GK266" s="1">
        <v>6.5088759999999996E-2</v>
      </c>
      <c r="GL266" s="1">
        <v>6.5088759999999996E-2</v>
      </c>
      <c r="GM266" s="1">
        <v>6.5088759999999996E-2</v>
      </c>
      <c r="GN266" s="1">
        <v>6.3829789999999997E-2</v>
      </c>
      <c r="GO266" s="1">
        <v>5.2631579999999997E-2</v>
      </c>
      <c r="GP266" s="1">
        <v>6.2801930000000006E-2</v>
      </c>
      <c r="GQ266" s="1">
        <v>5.3763440000000003E-2</v>
      </c>
      <c r="GR266" s="1">
        <v>5.3658539999999998E-2</v>
      </c>
      <c r="GS266" s="1">
        <v>0.23950616999999999</v>
      </c>
      <c r="GT266" s="1">
        <v>0.22324158999999999</v>
      </c>
      <c r="GU266" s="1">
        <v>0.22324158999999999</v>
      </c>
      <c r="GV266" s="1">
        <v>0.21387283000000001</v>
      </c>
      <c r="GW266" s="1">
        <v>0.22324158999999999</v>
      </c>
      <c r="GX266" s="1">
        <v>0.22324158999999999</v>
      </c>
      <c r="GY266" s="1">
        <v>0.22324158999999999</v>
      </c>
      <c r="GZ266" s="1">
        <v>0.21387283000000001</v>
      </c>
      <c r="HA266" s="1">
        <v>0.11578947000000001</v>
      </c>
      <c r="HB266" s="1">
        <v>0.20110193000000001</v>
      </c>
      <c r="HC266" s="1">
        <v>0.19764012</v>
      </c>
      <c r="HD266" s="1">
        <v>0.17847025</v>
      </c>
      <c r="HE266" s="1">
        <v>0.22007721999999999</v>
      </c>
      <c r="HF266" s="1">
        <v>0</v>
      </c>
      <c r="HG266" s="1">
        <v>5.2631579999999997E-2</v>
      </c>
      <c r="HH266" s="1">
        <v>0</v>
      </c>
      <c r="HI266" s="1">
        <v>0</v>
      </c>
      <c r="HJ266" s="1">
        <v>0</v>
      </c>
      <c r="HK266" s="1">
        <v>5.2631579999999997E-2</v>
      </c>
      <c r="HL266" s="1">
        <v>0.13989636999999999</v>
      </c>
      <c r="HM266" s="1">
        <v>5.2631579999999997E-2</v>
      </c>
      <c r="HN266" s="1">
        <v>5.2631579999999997E-2</v>
      </c>
      <c r="HO266" s="1">
        <v>5.2631579999999997E-2</v>
      </c>
      <c r="HP266" s="1">
        <v>0.43396225999999999</v>
      </c>
      <c r="HQ266" s="1">
        <v>5.2631579999999997E-2</v>
      </c>
      <c r="HR266" s="1">
        <v>0</v>
      </c>
      <c r="HS266" s="1">
        <v>0</v>
      </c>
      <c r="HT266" s="1">
        <v>0</v>
      </c>
      <c r="HU266" s="1">
        <v>5.2631579999999997E-2</v>
      </c>
      <c r="HV266" s="1">
        <v>0.13989636999999999</v>
      </c>
      <c r="HW266" s="1">
        <v>5.2631579999999997E-2</v>
      </c>
      <c r="HX266" s="1">
        <v>5.2631579999999997E-2</v>
      </c>
      <c r="HY266" s="1">
        <v>5.2631579999999997E-2</v>
      </c>
      <c r="HZ266" s="1">
        <v>0.43396225999999999</v>
      </c>
      <c r="IA266" s="1">
        <v>5.2631579999999997E-2</v>
      </c>
      <c r="IB266" s="1">
        <v>5.2631579999999997E-2</v>
      </c>
      <c r="IC266" s="1">
        <v>5.2631579999999997E-2</v>
      </c>
      <c r="ID266" s="1">
        <v>5.2631579999999997E-2</v>
      </c>
      <c r="IE266" s="1">
        <v>0.13207547</v>
      </c>
      <c r="IF266" s="1">
        <v>5.2631579999999997E-2</v>
      </c>
      <c r="IG266" s="1">
        <v>5.2631579999999997E-2</v>
      </c>
      <c r="IH266" s="1">
        <v>5.2631579999999997E-2</v>
      </c>
      <c r="II266" s="1">
        <v>0.4084507</v>
      </c>
      <c r="IJ266" s="1">
        <v>0</v>
      </c>
      <c r="IK266" s="1">
        <v>0</v>
      </c>
      <c r="IL266" s="1">
        <v>5.2631579999999997E-2</v>
      </c>
      <c r="IM266" s="1">
        <v>0.13989636999999999</v>
      </c>
      <c r="IN266" s="1">
        <v>5.2631579999999997E-2</v>
      </c>
      <c r="IO266" s="1">
        <v>5.2631579999999997E-2</v>
      </c>
      <c r="IP266" s="1">
        <v>5.2631579999999997E-2</v>
      </c>
      <c r="IQ266" s="1">
        <v>0.43396225999999999</v>
      </c>
      <c r="IR266" s="1">
        <v>0</v>
      </c>
      <c r="IS266" s="1">
        <v>5.2631579999999997E-2</v>
      </c>
      <c r="IT266" s="1">
        <v>0.13989636999999999</v>
      </c>
      <c r="IU266" s="1">
        <v>5.2631579999999997E-2</v>
      </c>
      <c r="IV266" s="1">
        <v>5.2631579999999997E-2</v>
      </c>
      <c r="IW266" s="1">
        <v>5.2631579999999997E-2</v>
      </c>
      <c r="IX266" s="1">
        <v>0.43396225999999999</v>
      </c>
      <c r="IY266" s="1">
        <v>5.2631579999999997E-2</v>
      </c>
      <c r="IZ266" s="1">
        <v>0.13989636999999999</v>
      </c>
      <c r="JA266" s="1">
        <v>5.2631579999999997E-2</v>
      </c>
      <c r="JB266" s="1">
        <v>5.2631579999999997E-2</v>
      </c>
      <c r="JC266" s="1">
        <v>5.2631579999999997E-2</v>
      </c>
      <c r="JD266" s="1">
        <v>0.43396225999999999</v>
      </c>
      <c r="JE266" s="1">
        <v>0.12380952000000001</v>
      </c>
      <c r="JF266" s="1">
        <v>1.8181820000000001E-2</v>
      </c>
      <c r="JG266" s="1">
        <v>5.2631579999999997E-2</v>
      </c>
      <c r="JH266" s="1">
        <v>1.8181820000000001E-2</v>
      </c>
      <c r="JI266" s="1">
        <v>0.4084507</v>
      </c>
      <c r="JJ266" s="1">
        <v>0.11013216000000001</v>
      </c>
      <c r="JK266" s="1">
        <v>0.12380952000000001</v>
      </c>
      <c r="JL266" s="1">
        <v>0.11790393</v>
      </c>
      <c r="JM266" s="1">
        <v>0.11484593999999999</v>
      </c>
      <c r="JN266" s="1">
        <v>5.2631579999999997E-2</v>
      </c>
      <c r="JO266" s="1">
        <v>2.702703E-2</v>
      </c>
      <c r="JP266" s="1">
        <v>0.37792641999999999</v>
      </c>
      <c r="JQ266" s="1">
        <v>5.2631579999999997E-2</v>
      </c>
      <c r="JR266" s="1">
        <v>0.4084507</v>
      </c>
      <c r="JS266" s="1">
        <v>0.38613860999999999</v>
      </c>
    </row>
    <row r="267" spans="1:279" x14ac:dyDescent="0.25">
      <c r="A267" t="s">
        <v>139149</v>
      </c>
      <c r="B267" t="s">
        <v>22707</v>
      </c>
      <c r="C267">
        <v>750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9.0909089999999998E-2</v>
      </c>
      <c r="J267" s="1">
        <v>5.2631579999999997E-2</v>
      </c>
      <c r="K267" s="1">
        <v>5.2631579999999997E-2</v>
      </c>
      <c r="L267" s="1">
        <v>0.42259414000000001</v>
      </c>
      <c r="M267" s="1">
        <v>0</v>
      </c>
      <c r="N267" s="1">
        <v>5.2631579999999997E-2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5.2631579999999997E-2</v>
      </c>
      <c r="V267" s="1">
        <v>0.19402985</v>
      </c>
      <c r="W267" s="1">
        <v>0</v>
      </c>
      <c r="X267" s="1">
        <v>0</v>
      </c>
      <c r="Y267" s="1">
        <v>0</v>
      </c>
      <c r="Z267" s="1">
        <v>0.19205298000000001</v>
      </c>
      <c r="AA267" s="1">
        <v>0</v>
      </c>
      <c r="AB267" s="1">
        <v>0</v>
      </c>
      <c r="AC267" s="1">
        <v>0</v>
      </c>
      <c r="AD267" s="1">
        <v>0</v>
      </c>
      <c r="AE267" s="1">
        <v>9.0909089999999998E-2</v>
      </c>
      <c r="AF267" s="1">
        <v>5.2631579999999997E-2</v>
      </c>
      <c r="AG267" s="1">
        <v>5.2631579999999997E-2</v>
      </c>
      <c r="AH267" s="1">
        <v>0.42259414000000001</v>
      </c>
      <c r="AI267" s="1">
        <v>0</v>
      </c>
      <c r="AJ267" s="1">
        <v>5.2631579999999997E-2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5.2631579999999997E-2</v>
      </c>
      <c r="AR267" s="1">
        <v>0.19402985</v>
      </c>
      <c r="AS267" s="1">
        <v>0</v>
      </c>
      <c r="AT267" s="1">
        <v>0</v>
      </c>
      <c r="AU267" s="1">
        <v>0</v>
      </c>
      <c r="AV267" s="1">
        <v>0.19205298000000001</v>
      </c>
      <c r="AW267" s="1">
        <v>0</v>
      </c>
      <c r="AX267" s="1">
        <v>0</v>
      </c>
      <c r="AY267" s="1">
        <v>0</v>
      </c>
      <c r="AZ267" s="1">
        <v>9.0909089999999998E-2</v>
      </c>
      <c r="BA267" s="1">
        <v>5.2631579999999997E-2</v>
      </c>
      <c r="BB267" s="1">
        <v>5.2631579999999997E-2</v>
      </c>
      <c r="BC267" s="1">
        <v>0.42259414000000001</v>
      </c>
      <c r="BD267" s="1">
        <v>0</v>
      </c>
      <c r="BE267" s="1">
        <v>5.2631579999999997E-2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5.2631579999999997E-2</v>
      </c>
      <c r="BM267" s="1">
        <v>0.19402985</v>
      </c>
      <c r="BN267" s="1">
        <v>0</v>
      </c>
      <c r="BO267" s="1">
        <v>0</v>
      </c>
      <c r="BP267" s="1">
        <v>0</v>
      </c>
      <c r="BQ267" s="1">
        <v>0.19205298000000001</v>
      </c>
      <c r="BR267" s="1">
        <v>0</v>
      </c>
      <c r="BS267" s="1">
        <v>0</v>
      </c>
      <c r="BT267" s="1">
        <v>9.0909089999999998E-2</v>
      </c>
      <c r="BU267" s="1">
        <v>5.2631579999999997E-2</v>
      </c>
      <c r="BV267" s="1">
        <v>5.2631579999999997E-2</v>
      </c>
      <c r="BW267" s="1">
        <v>0.42259414000000001</v>
      </c>
      <c r="BX267" s="1">
        <v>0</v>
      </c>
      <c r="BY267" s="1">
        <v>5.2631579999999997E-2</v>
      </c>
      <c r="BZ267" s="1">
        <v>0</v>
      </c>
      <c r="CA267" s="1">
        <v>0</v>
      </c>
      <c r="CB267" s="1">
        <v>0</v>
      </c>
      <c r="CC267" s="1">
        <v>0</v>
      </c>
      <c r="CD267" s="1">
        <v>0</v>
      </c>
      <c r="CE267" s="1">
        <v>0</v>
      </c>
      <c r="CF267" s="1">
        <v>5.2631579999999997E-2</v>
      </c>
      <c r="CG267" s="1">
        <v>0.19402985</v>
      </c>
      <c r="CH267" s="1">
        <v>0</v>
      </c>
      <c r="CI267" s="1">
        <v>0</v>
      </c>
      <c r="CJ267" s="1">
        <v>0</v>
      </c>
      <c r="CK267" s="1">
        <v>0.19205298000000001</v>
      </c>
      <c r="CL267" s="1">
        <v>0</v>
      </c>
      <c r="CM267" s="1">
        <v>9.0909089999999998E-2</v>
      </c>
      <c r="CN267" s="1">
        <v>5.2631579999999997E-2</v>
      </c>
      <c r="CO267" s="1">
        <v>5.2631579999999997E-2</v>
      </c>
      <c r="CP267" s="1">
        <v>0.42259414000000001</v>
      </c>
      <c r="CQ267" s="1">
        <v>0</v>
      </c>
      <c r="CR267" s="1">
        <v>5.2631579999999997E-2</v>
      </c>
      <c r="CS267" s="1">
        <v>0</v>
      </c>
      <c r="CT267" s="1">
        <v>0</v>
      </c>
      <c r="CU267" s="1">
        <v>0</v>
      </c>
      <c r="CV267" s="1">
        <v>0</v>
      </c>
      <c r="CW267" s="1">
        <v>0</v>
      </c>
      <c r="CX267" s="1">
        <v>0</v>
      </c>
      <c r="CY267" s="1">
        <v>5.2631579999999997E-2</v>
      </c>
      <c r="CZ267" s="1">
        <v>0.19402985</v>
      </c>
      <c r="DA267" s="1">
        <v>0</v>
      </c>
      <c r="DB267" s="1">
        <v>0</v>
      </c>
      <c r="DC267" s="1">
        <v>0</v>
      </c>
      <c r="DD267" s="1">
        <v>0.19205298000000001</v>
      </c>
      <c r="DE267" s="1">
        <v>9.0909089999999998E-2</v>
      </c>
      <c r="DF267" s="1">
        <v>5.2631579999999997E-2</v>
      </c>
      <c r="DG267" s="1">
        <v>5.2631579999999997E-2</v>
      </c>
      <c r="DH267" s="1">
        <v>0.42259414000000001</v>
      </c>
      <c r="DI267" s="1">
        <v>0</v>
      </c>
      <c r="DJ267" s="1">
        <v>5.2631579999999997E-2</v>
      </c>
      <c r="DK267" s="1">
        <v>0</v>
      </c>
      <c r="DL267" s="1">
        <v>0</v>
      </c>
      <c r="DM267" s="1">
        <v>0</v>
      </c>
      <c r="DN267" s="1">
        <v>0</v>
      </c>
      <c r="DO267" s="1">
        <v>0</v>
      </c>
      <c r="DP267" s="1">
        <v>0</v>
      </c>
      <c r="DQ267" s="1">
        <v>5.2631579999999997E-2</v>
      </c>
      <c r="DR267" s="1">
        <v>0.19402985</v>
      </c>
      <c r="DS267" s="1">
        <v>0</v>
      </c>
      <c r="DT267" s="1">
        <v>0</v>
      </c>
      <c r="DU267" s="1">
        <v>0</v>
      </c>
      <c r="DV267" s="1">
        <v>0.19205298000000001</v>
      </c>
      <c r="DW267" s="1">
        <v>8.108108E-2</v>
      </c>
      <c r="DX267" s="1">
        <v>8.108108E-2</v>
      </c>
      <c r="DY267" s="1">
        <v>0.36054422000000003</v>
      </c>
      <c r="DZ267" s="1">
        <v>9.0909089999999998E-2</v>
      </c>
      <c r="EA267" s="1">
        <v>7.526882E-2</v>
      </c>
      <c r="EB267" s="1">
        <v>9.0909089999999998E-2</v>
      </c>
      <c r="EC267" s="1">
        <v>9.0909089999999998E-2</v>
      </c>
      <c r="ED267" s="1">
        <v>9.0909089999999998E-2</v>
      </c>
      <c r="EE267" s="1">
        <v>9.0909089999999998E-2</v>
      </c>
      <c r="EF267" s="1">
        <v>9.0909089999999998E-2</v>
      </c>
      <c r="EG267" s="1">
        <v>9.0909089999999998E-2</v>
      </c>
      <c r="EH267" s="1">
        <v>5.5555559999999997E-2</v>
      </c>
      <c r="EI267" s="1">
        <v>0.16402116</v>
      </c>
      <c r="EJ267" s="1">
        <v>9.0909089999999998E-2</v>
      </c>
      <c r="EK267" s="1">
        <v>9.0909089999999998E-2</v>
      </c>
      <c r="EL267" s="1">
        <v>9.0909089999999998E-2</v>
      </c>
      <c r="EM267" s="1">
        <v>0.16504853999999999</v>
      </c>
      <c r="EN267" s="1">
        <v>0</v>
      </c>
      <c r="EO267" s="1">
        <v>0.376</v>
      </c>
      <c r="EP267" s="1">
        <v>5.2631579999999997E-2</v>
      </c>
      <c r="EQ267" s="1">
        <v>5.2631579999999997E-2</v>
      </c>
      <c r="ER267" s="1">
        <v>5.2631579999999997E-2</v>
      </c>
      <c r="ES267" s="1">
        <v>5.2631579999999997E-2</v>
      </c>
      <c r="ET267" s="1">
        <v>5.2631579999999997E-2</v>
      </c>
      <c r="EU267" s="1">
        <v>5.2631579999999997E-2</v>
      </c>
      <c r="EV267" s="1">
        <v>5.2631579999999997E-2</v>
      </c>
      <c r="EW267" s="1">
        <v>5.2631579999999997E-2</v>
      </c>
      <c r="EX267" s="1">
        <v>5.2631579999999997E-2</v>
      </c>
      <c r="EY267" s="1">
        <v>0.16556291000000001</v>
      </c>
      <c r="EZ267" s="1">
        <v>5.2631579999999997E-2</v>
      </c>
      <c r="FA267" s="1">
        <v>5.2631579999999997E-2</v>
      </c>
      <c r="FB267" s="1">
        <v>5.2631579999999997E-2</v>
      </c>
      <c r="FC267" s="1">
        <v>0.14634146000000001</v>
      </c>
      <c r="FD267" s="1">
        <v>0.376</v>
      </c>
      <c r="FE267" s="1">
        <v>5.2631579999999997E-2</v>
      </c>
      <c r="FF267" s="1">
        <v>5.2631579999999997E-2</v>
      </c>
      <c r="FG267" s="1">
        <v>5.2631579999999997E-2</v>
      </c>
      <c r="FH267" s="1">
        <v>5.2631579999999997E-2</v>
      </c>
      <c r="FI267" s="1">
        <v>5.2631579999999997E-2</v>
      </c>
      <c r="FJ267" s="1">
        <v>5.2631579999999997E-2</v>
      </c>
      <c r="FK267" s="1">
        <v>5.2631579999999997E-2</v>
      </c>
      <c r="FL267" s="1">
        <v>5.2631579999999997E-2</v>
      </c>
      <c r="FM267" s="1">
        <v>5.2631579999999997E-2</v>
      </c>
      <c r="FN267" s="1">
        <v>0.16556291000000001</v>
      </c>
      <c r="FO267" s="1">
        <v>5.2631579999999997E-2</v>
      </c>
      <c r="FP267" s="1">
        <v>5.2631579999999997E-2</v>
      </c>
      <c r="FQ267" s="1">
        <v>5.2631579999999997E-2</v>
      </c>
      <c r="FR267" s="1">
        <v>0.14634146000000001</v>
      </c>
      <c r="FS267" s="1">
        <v>0.42259414000000001</v>
      </c>
      <c r="FT267" s="1">
        <v>0.30677291000000001</v>
      </c>
      <c r="FU267" s="1">
        <v>0.42259414000000001</v>
      </c>
      <c r="FV267" s="1">
        <v>0.42259414000000001</v>
      </c>
      <c r="FW267" s="1">
        <v>0.42259414000000001</v>
      </c>
      <c r="FX267" s="1">
        <v>0.42259414000000001</v>
      </c>
      <c r="FY267" s="1">
        <v>0.42259414000000001</v>
      </c>
      <c r="FZ267" s="1">
        <v>0.42259414000000001</v>
      </c>
      <c r="GA267" s="1">
        <v>0.39534883999999998</v>
      </c>
      <c r="GB267" s="1">
        <v>0.32602740000000002</v>
      </c>
      <c r="GC267" s="1">
        <v>0.42259414000000001</v>
      </c>
      <c r="GD267" s="1">
        <v>0.42259414000000001</v>
      </c>
      <c r="GE267" s="1">
        <v>0.42259414000000001</v>
      </c>
      <c r="GF267" s="1">
        <v>0.28961748999999998</v>
      </c>
      <c r="GG267" s="1">
        <v>5.2631579999999997E-2</v>
      </c>
      <c r="GH267" s="1">
        <v>0</v>
      </c>
      <c r="GI267" s="1">
        <v>0</v>
      </c>
      <c r="GJ267" s="1">
        <v>0</v>
      </c>
      <c r="GK267" s="1">
        <v>0</v>
      </c>
      <c r="GL267" s="1">
        <v>0</v>
      </c>
      <c r="GM267" s="1">
        <v>0</v>
      </c>
      <c r="GN267" s="1">
        <v>5.2631579999999997E-2</v>
      </c>
      <c r="GO267" s="1">
        <v>0.19402985</v>
      </c>
      <c r="GP267" s="1">
        <v>0</v>
      </c>
      <c r="GQ267" s="1">
        <v>0</v>
      </c>
      <c r="GR267" s="1">
        <v>0</v>
      </c>
      <c r="GS267" s="1">
        <v>0.19205298000000001</v>
      </c>
      <c r="GT267" s="1">
        <v>5.2631579999999997E-2</v>
      </c>
      <c r="GU267" s="1">
        <v>5.2631579999999997E-2</v>
      </c>
      <c r="GV267" s="1">
        <v>5.2631579999999997E-2</v>
      </c>
      <c r="GW267" s="1">
        <v>5.2631579999999997E-2</v>
      </c>
      <c r="GX267" s="1">
        <v>5.2631579999999997E-2</v>
      </c>
      <c r="GY267" s="1">
        <v>5.2631579999999997E-2</v>
      </c>
      <c r="GZ267" s="1">
        <v>5.2631579999999997E-2</v>
      </c>
      <c r="HA267" s="1">
        <v>0.16279070000000001</v>
      </c>
      <c r="HB267" s="1">
        <v>5.2631579999999997E-2</v>
      </c>
      <c r="HC267" s="1">
        <v>5.2631579999999997E-2</v>
      </c>
      <c r="HD267" s="1">
        <v>5.2631579999999997E-2</v>
      </c>
      <c r="HE267" s="1">
        <v>0.16402116</v>
      </c>
      <c r="HF267" s="1">
        <v>0</v>
      </c>
      <c r="HG267" s="1">
        <v>0</v>
      </c>
      <c r="HH267" s="1">
        <v>0</v>
      </c>
      <c r="HI267" s="1">
        <v>0</v>
      </c>
      <c r="HJ267" s="1">
        <v>0</v>
      </c>
      <c r="HK267" s="1">
        <v>5.2631579999999997E-2</v>
      </c>
      <c r="HL267" s="1">
        <v>0.19402985</v>
      </c>
      <c r="HM267" s="1">
        <v>0</v>
      </c>
      <c r="HN267" s="1">
        <v>0</v>
      </c>
      <c r="HO267" s="1">
        <v>0</v>
      </c>
      <c r="HP267" s="1">
        <v>0.19205298000000001</v>
      </c>
      <c r="HQ267" s="1">
        <v>0</v>
      </c>
      <c r="HR267" s="1">
        <v>0</v>
      </c>
      <c r="HS267" s="1">
        <v>0</v>
      </c>
      <c r="HT267" s="1">
        <v>0</v>
      </c>
      <c r="HU267" s="1">
        <v>5.2631579999999997E-2</v>
      </c>
      <c r="HV267" s="1">
        <v>0.19402985</v>
      </c>
      <c r="HW267" s="1">
        <v>0</v>
      </c>
      <c r="HX267" s="1">
        <v>0</v>
      </c>
      <c r="HY267" s="1">
        <v>0</v>
      </c>
      <c r="HZ267" s="1">
        <v>0.19205298000000001</v>
      </c>
      <c r="IA267" s="1">
        <v>0</v>
      </c>
      <c r="IB267" s="1">
        <v>0</v>
      </c>
      <c r="IC267" s="1">
        <v>0</v>
      </c>
      <c r="ID267" s="1">
        <v>5.2631579999999997E-2</v>
      </c>
      <c r="IE267" s="1">
        <v>0.19402985</v>
      </c>
      <c r="IF267" s="1">
        <v>0</v>
      </c>
      <c r="IG267" s="1">
        <v>0</v>
      </c>
      <c r="IH267" s="1">
        <v>0</v>
      </c>
      <c r="II267" s="1">
        <v>0.19205298000000001</v>
      </c>
      <c r="IJ267" s="1">
        <v>0</v>
      </c>
      <c r="IK267" s="1">
        <v>0</v>
      </c>
      <c r="IL267" s="1">
        <v>5.2631579999999997E-2</v>
      </c>
      <c r="IM267" s="1">
        <v>0.19402985</v>
      </c>
      <c r="IN267" s="1">
        <v>0</v>
      </c>
      <c r="IO267" s="1">
        <v>0</v>
      </c>
      <c r="IP267" s="1">
        <v>0</v>
      </c>
      <c r="IQ267" s="1">
        <v>0.19205298000000001</v>
      </c>
      <c r="IR267" s="1">
        <v>0</v>
      </c>
      <c r="IS267" s="1">
        <v>5.2631579999999997E-2</v>
      </c>
      <c r="IT267" s="1">
        <v>0.19402985</v>
      </c>
      <c r="IU267" s="1">
        <v>0</v>
      </c>
      <c r="IV267" s="1">
        <v>0</v>
      </c>
      <c r="IW267" s="1">
        <v>0</v>
      </c>
      <c r="IX267" s="1">
        <v>0.19205298000000001</v>
      </c>
      <c r="IY267" s="1">
        <v>5.2631579999999997E-2</v>
      </c>
      <c r="IZ267" s="1">
        <v>0.19402985</v>
      </c>
      <c r="JA267" s="1">
        <v>0</v>
      </c>
      <c r="JB267" s="1">
        <v>0</v>
      </c>
      <c r="JC267" s="1">
        <v>0</v>
      </c>
      <c r="JD267" s="1">
        <v>0.19205298000000001</v>
      </c>
      <c r="JE267" s="1">
        <v>0.17647059000000001</v>
      </c>
      <c r="JF267" s="1">
        <v>5.2631579999999997E-2</v>
      </c>
      <c r="JG267" s="1">
        <v>5.2631579999999997E-2</v>
      </c>
      <c r="JH267" s="1">
        <v>5.2631579999999997E-2</v>
      </c>
      <c r="JI267" s="1">
        <v>0.17647059000000001</v>
      </c>
      <c r="JJ267" s="1">
        <v>0.19402985</v>
      </c>
      <c r="JK267" s="1">
        <v>0.19402985</v>
      </c>
      <c r="JL267" s="1">
        <v>0.19402985</v>
      </c>
      <c r="JM267" s="1">
        <v>2.12766E-2</v>
      </c>
      <c r="JN267" s="1">
        <v>0</v>
      </c>
      <c r="JO267" s="1">
        <v>0</v>
      </c>
      <c r="JP267" s="1">
        <v>0.19205298000000001</v>
      </c>
      <c r="JQ267" s="1">
        <v>0</v>
      </c>
      <c r="JR267" s="1">
        <v>0.19205298000000001</v>
      </c>
      <c r="JS267" s="1">
        <v>0.19205298000000001</v>
      </c>
    </row>
    <row r="268" spans="1:279" x14ac:dyDescent="0.25">
      <c r="A268" t="s">
        <v>139149</v>
      </c>
      <c r="B268" t="s">
        <v>22707</v>
      </c>
      <c r="C268">
        <v>950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5.2631579999999997E-2</v>
      </c>
      <c r="J268" s="1">
        <v>5.2631579999999997E-2</v>
      </c>
      <c r="K268" s="1">
        <v>0.11111111</v>
      </c>
      <c r="L268" s="1">
        <v>8.8435369999999999E-2</v>
      </c>
      <c r="M268" s="1">
        <v>0</v>
      </c>
      <c r="N268" s="1">
        <v>9.8901100000000006E-2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5.2631579999999997E-2</v>
      </c>
      <c r="V268" s="1">
        <v>5.2631579999999997E-2</v>
      </c>
      <c r="W268" s="1">
        <v>0</v>
      </c>
      <c r="X268" s="1">
        <v>0</v>
      </c>
      <c r="Y268" s="1">
        <v>0</v>
      </c>
      <c r="Z268" s="1">
        <v>9.0909089999999998E-2</v>
      </c>
      <c r="AA268" s="1">
        <v>0</v>
      </c>
      <c r="AB268" s="1">
        <v>0</v>
      </c>
      <c r="AC268" s="1">
        <v>0</v>
      </c>
      <c r="AD268" s="1">
        <v>0</v>
      </c>
      <c r="AE268" s="1">
        <v>5.2631579999999997E-2</v>
      </c>
      <c r="AF268" s="1">
        <v>5.2631579999999997E-2</v>
      </c>
      <c r="AG268" s="1">
        <v>0.11111111</v>
      </c>
      <c r="AH268" s="1">
        <v>8.8435369999999999E-2</v>
      </c>
      <c r="AI268" s="1">
        <v>0</v>
      </c>
      <c r="AJ268" s="1">
        <v>9.8901100000000006E-2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5.2631579999999997E-2</v>
      </c>
      <c r="AR268" s="1">
        <v>5.2631579999999997E-2</v>
      </c>
      <c r="AS268" s="1">
        <v>0</v>
      </c>
      <c r="AT268" s="1">
        <v>0</v>
      </c>
      <c r="AU268" s="1">
        <v>0</v>
      </c>
      <c r="AV268" s="1">
        <v>9.0909089999999998E-2</v>
      </c>
      <c r="AW268" s="1">
        <v>0</v>
      </c>
      <c r="AX268" s="1">
        <v>0</v>
      </c>
      <c r="AY268" s="1">
        <v>0</v>
      </c>
      <c r="AZ268" s="1">
        <v>5.2631579999999997E-2</v>
      </c>
      <c r="BA268" s="1">
        <v>5.2631579999999997E-2</v>
      </c>
      <c r="BB268" s="1">
        <v>0.11111111</v>
      </c>
      <c r="BC268" s="1">
        <v>8.8435369999999999E-2</v>
      </c>
      <c r="BD268" s="1">
        <v>0</v>
      </c>
      <c r="BE268" s="1">
        <v>9.8901100000000006E-2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5.2631579999999997E-2</v>
      </c>
      <c r="BM268" s="1">
        <v>5.2631579999999997E-2</v>
      </c>
      <c r="BN268" s="1">
        <v>0</v>
      </c>
      <c r="BO268" s="1">
        <v>0</v>
      </c>
      <c r="BP268" s="1">
        <v>0</v>
      </c>
      <c r="BQ268" s="1">
        <v>9.0909089999999998E-2</v>
      </c>
      <c r="BR268" s="1">
        <v>0</v>
      </c>
      <c r="BS268" s="1">
        <v>0</v>
      </c>
      <c r="BT268" s="1">
        <v>5.2631579999999997E-2</v>
      </c>
      <c r="BU268" s="1">
        <v>5.2631579999999997E-2</v>
      </c>
      <c r="BV268" s="1">
        <v>0.11111111</v>
      </c>
      <c r="BW268" s="1">
        <v>8.8435369999999999E-2</v>
      </c>
      <c r="BX268" s="1">
        <v>0</v>
      </c>
      <c r="BY268" s="1">
        <v>9.8901100000000006E-2</v>
      </c>
      <c r="BZ268" s="1">
        <v>0</v>
      </c>
      <c r="CA268" s="1">
        <v>0</v>
      </c>
      <c r="CB268" s="1">
        <v>0</v>
      </c>
      <c r="CC268" s="1">
        <v>0</v>
      </c>
      <c r="CD268" s="1">
        <v>0</v>
      </c>
      <c r="CE268" s="1">
        <v>0</v>
      </c>
      <c r="CF268" s="1">
        <v>5.2631579999999997E-2</v>
      </c>
      <c r="CG268" s="1">
        <v>5.2631579999999997E-2</v>
      </c>
      <c r="CH268" s="1">
        <v>0</v>
      </c>
      <c r="CI268" s="1">
        <v>0</v>
      </c>
      <c r="CJ268" s="1">
        <v>0</v>
      </c>
      <c r="CK268" s="1">
        <v>9.0909089999999998E-2</v>
      </c>
      <c r="CL268" s="1">
        <v>0</v>
      </c>
      <c r="CM268" s="1">
        <v>5.2631579999999997E-2</v>
      </c>
      <c r="CN268" s="1">
        <v>5.2631579999999997E-2</v>
      </c>
      <c r="CO268" s="1">
        <v>0.11111111</v>
      </c>
      <c r="CP268" s="1">
        <v>8.8435369999999999E-2</v>
      </c>
      <c r="CQ268" s="1">
        <v>0</v>
      </c>
      <c r="CR268" s="1">
        <v>9.8901100000000006E-2</v>
      </c>
      <c r="CS268" s="1">
        <v>0</v>
      </c>
      <c r="CT268" s="1">
        <v>0</v>
      </c>
      <c r="CU268" s="1">
        <v>0</v>
      </c>
      <c r="CV268" s="1">
        <v>0</v>
      </c>
      <c r="CW268" s="1">
        <v>0</v>
      </c>
      <c r="CX268" s="1">
        <v>0</v>
      </c>
      <c r="CY268" s="1">
        <v>5.2631579999999997E-2</v>
      </c>
      <c r="CZ268" s="1">
        <v>5.2631579999999997E-2</v>
      </c>
      <c r="DA268" s="1">
        <v>0</v>
      </c>
      <c r="DB268" s="1">
        <v>0</v>
      </c>
      <c r="DC268" s="1">
        <v>0</v>
      </c>
      <c r="DD268" s="1">
        <v>9.0909089999999998E-2</v>
      </c>
      <c r="DE268" s="1">
        <v>5.2631579999999997E-2</v>
      </c>
      <c r="DF268" s="1">
        <v>5.2631579999999997E-2</v>
      </c>
      <c r="DG268" s="1">
        <v>0.11111111</v>
      </c>
      <c r="DH268" s="1">
        <v>8.8435369999999999E-2</v>
      </c>
      <c r="DI268" s="1">
        <v>0</v>
      </c>
      <c r="DJ268" s="1">
        <v>9.8901100000000006E-2</v>
      </c>
      <c r="DK268" s="1">
        <v>0</v>
      </c>
      <c r="DL268" s="1">
        <v>0</v>
      </c>
      <c r="DM268" s="1">
        <v>0</v>
      </c>
      <c r="DN268" s="1">
        <v>0</v>
      </c>
      <c r="DO268" s="1">
        <v>0</v>
      </c>
      <c r="DP268" s="1">
        <v>0</v>
      </c>
      <c r="DQ268" s="1">
        <v>5.2631579999999997E-2</v>
      </c>
      <c r="DR268" s="1">
        <v>5.2631579999999997E-2</v>
      </c>
      <c r="DS268" s="1">
        <v>0</v>
      </c>
      <c r="DT268" s="1">
        <v>0</v>
      </c>
      <c r="DU268" s="1">
        <v>0</v>
      </c>
      <c r="DV268" s="1">
        <v>9.0909089999999998E-2</v>
      </c>
      <c r="DW268" s="1">
        <v>5.2631579999999997E-2</v>
      </c>
      <c r="DX268" s="1">
        <v>8.5271319999999998E-2</v>
      </c>
      <c r="DY268" s="1">
        <v>0.06</v>
      </c>
      <c r="DZ268" s="1">
        <v>5.2631579999999997E-2</v>
      </c>
      <c r="EA268" s="1">
        <v>6.8493150000000003E-2</v>
      </c>
      <c r="EB268" s="1">
        <v>5.2631579999999997E-2</v>
      </c>
      <c r="EC268" s="1">
        <v>5.2631579999999997E-2</v>
      </c>
      <c r="ED268" s="1">
        <v>5.2631579999999997E-2</v>
      </c>
      <c r="EE268" s="1">
        <v>5.2631579999999997E-2</v>
      </c>
      <c r="EF268" s="1">
        <v>5.2631579999999997E-2</v>
      </c>
      <c r="EG268" s="1">
        <v>5.2631579999999997E-2</v>
      </c>
      <c r="EH268" s="1">
        <v>5.2631579999999997E-2</v>
      </c>
      <c r="EI268" s="1">
        <v>4.2553189999999998E-2</v>
      </c>
      <c r="EJ268" s="1">
        <v>5.2631579999999997E-2</v>
      </c>
      <c r="EK268" s="1">
        <v>5.2631579999999997E-2</v>
      </c>
      <c r="EL268" s="1">
        <v>5.2631579999999997E-2</v>
      </c>
      <c r="EM268" s="1">
        <v>3.703704E-2</v>
      </c>
      <c r="EN268" s="1">
        <v>7.8651689999999996E-2</v>
      </c>
      <c r="EO268" s="1">
        <v>6.1728400000000003E-2</v>
      </c>
      <c r="EP268" s="1">
        <v>5.2631579999999997E-2</v>
      </c>
      <c r="EQ268" s="1">
        <v>5.6603769999999998E-2</v>
      </c>
      <c r="ER268" s="1">
        <v>5.2631579999999997E-2</v>
      </c>
      <c r="ES268" s="1">
        <v>5.2631579999999997E-2</v>
      </c>
      <c r="ET268" s="1">
        <v>5.2631579999999997E-2</v>
      </c>
      <c r="EU268" s="1">
        <v>5.2631579999999997E-2</v>
      </c>
      <c r="EV268" s="1">
        <v>5.2631579999999997E-2</v>
      </c>
      <c r="EW268" s="1">
        <v>5.2631579999999997E-2</v>
      </c>
      <c r="EX268" s="1">
        <v>0</v>
      </c>
      <c r="EY268" s="1">
        <v>5.2631579999999997E-2</v>
      </c>
      <c r="EZ268" s="1">
        <v>5.2631579999999997E-2</v>
      </c>
      <c r="FA268" s="1">
        <v>5.2631579999999997E-2</v>
      </c>
      <c r="FB268" s="1">
        <v>5.2631579999999997E-2</v>
      </c>
      <c r="FC268" s="1">
        <v>8.108108E-2</v>
      </c>
      <c r="FD268" s="1">
        <v>3.883495E-2</v>
      </c>
      <c r="FE268" s="1">
        <v>0.11111111</v>
      </c>
      <c r="FF268" s="1">
        <v>8.1761009999999995E-2</v>
      </c>
      <c r="FG268" s="1">
        <v>0.11111111</v>
      </c>
      <c r="FH268" s="1">
        <v>0.11111111</v>
      </c>
      <c r="FI268" s="1">
        <v>0.11111111</v>
      </c>
      <c r="FJ268" s="1">
        <v>0.11111111</v>
      </c>
      <c r="FK268" s="1">
        <v>0.11111111</v>
      </c>
      <c r="FL268" s="1">
        <v>0.11111111</v>
      </c>
      <c r="FM268" s="1">
        <v>7.8651689999999996E-2</v>
      </c>
      <c r="FN268" s="1">
        <v>9.0909089999999998E-2</v>
      </c>
      <c r="FO268" s="1">
        <v>0.11111111</v>
      </c>
      <c r="FP268" s="1">
        <v>0.11111111</v>
      </c>
      <c r="FQ268" s="1">
        <v>0.11111111</v>
      </c>
      <c r="FR268" s="1">
        <v>0.1023622</v>
      </c>
      <c r="FS268" s="1">
        <v>8.8435369999999999E-2</v>
      </c>
      <c r="FT268" s="1">
        <v>6.0869569999999998E-2</v>
      </c>
      <c r="FU268" s="1">
        <v>8.8435369999999999E-2</v>
      </c>
      <c r="FV268" s="1">
        <v>8.8435369999999999E-2</v>
      </c>
      <c r="FW268" s="1">
        <v>8.8435369999999999E-2</v>
      </c>
      <c r="FX268" s="1">
        <v>8.8435369999999999E-2</v>
      </c>
      <c r="FY268" s="1">
        <v>8.8435369999999999E-2</v>
      </c>
      <c r="FZ268" s="1">
        <v>8.8435369999999999E-2</v>
      </c>
      <c r="GA268" s="1">
        <v>6.1728400000000003E-2</v>
      </c>
      <c r="GB268" s="1">
        <v>5.0279329999999997E-2</v>
      </c>
      <c r="GC268" s="1">
        <v>8.8435369999999999E-2</v>
      </c>
      <c r="GD268" s="1">
        <v>8.8435369999999999E-2</v>
      </c>
      <c r="GE268" s="1">
        <v>8.8435369999999999E-2</v>
      </c>
      <c r="GF268" s="1">
        <v>4.1666670000000003E-2</v>
      </c>
      <c r="GG268" s="1">
        <v>9.8901100000000006E-2</v>
      </c>
      <c r="GH268" s="1">
        <v>0</v>
      </c>
      <c r="GI268" s="1">
        <v>0</v>
      </c>
      <c r="GJ268" s="1">
        <v>0</v>
      </c>
      <c r="GK268" s="1">
        <v>0</v>
      </c>
      <c r="GL268" s="1">
        <v>0</v>
      </c>
      <c r="GM268" s="1">
        <v>0</v>
      </c>
      <c r="GN268" s="1">
        <v>5.2631579999999997E-2</v>
      </c>
      <c r="GO268" s="1">
        <v>5.2631579999999997E-2</v>
      </c>
      <c r="GP268" s="1">
        <v>0</v>
      </c>
      <c r="GQ268" s="1">
        <v>0</v>
      </c>
      <c r="GR268" s="1">
        <v>0</v>
      </c>
      <c r="GS268" s="1">
        <v>9.0909089999999998E-2</v>
      </c>
      <c r="GT268" s="1">
        <v>9.8901100000000006E-2</v>
      </c>
      <c r="GU268" s="1">
        <v>9.8901100000000006E-2</v>
      </c>
      <c r="GV268" s="1">
        <v>9.8901100000000006E-2</v>
      </c>
      <c r="GW268" s="1">
        <v>9.8901100000000006E-2</v>
      </c>
      <c r="GX268" s="1">
        <v>9.8901100000000006E-2</v>
      </c>
      <c r="GY268" s="1">
        <v>9.8901100000000006E-2</v>
      </c>
      <c r="GZ268" s="1">
        <v>5.6603769999999998E-2</v>
      </c>
      <c r="HA268" s="1">
        <v>8.5271319999999998E-2</v>
      </c>
      <c r="HB268" s="1">
        <v>9.8901100000000006E-2</v>
      </c>
      <c r="HC268" s="1">
        <v>9.8901100000000006E-2</v>
      </c>
      <c r="HD268" s="1">
        <v>9.8901100000000006E-2</v>
      </c>
      <c r="HE268" s="1">
        <v>9.5890409999999995E-2</v>
      </c>
      <c r="HF268" s="1">
        <v>0</v>
      </c>
      <c r="HG268" s="1">
        <v>0</v>
      </c>
      <c r="HH268" s="1">
        <v>0</v>
      </c>
      <c r="HI268" s="1">
        <v>0</v>
      </c>
      <c r="HJ268" s="1">
        <v>0</v>
      </c>
      <c r="HK268" s="1">
        <v>5.2631579999999997E-2</v>
      </c>
      <c r="HL268" s="1">
        <v>5.2631579999999997E-2</v>
      </c>
      <c r="HM268" s="1">
        <v>0</v>
      </c>
      <c r="HN268" s="1">
        <v>0</v>
      </c>
      <c r="HO268" s="1">
        <v>0</v>
      </c>
      <c r="HP268" s="1">
        <v>9.0909089999999998E-2</v>
      </c>
      <c r="HQ268" s="1">
        <v>0</v>
      </c>
      <c r="HR268" s="1">
        <v>0</v>
      </c>
      <c r="HS268" s="1">
        <v>0</v>
      </c>
      <c r="HT268" s="1">
        <v>0</v>
      </c>
      <c r="HU268" s="1">
        <v>5.2631579999999997E-2</v>
      </c>
      <c r="HV268" s="1">
        <v>5.2631579999999997E-2</v>
      </c>
      <c r="HW268" s="1">
        <v>0</v>
      </c>
      <c r="HX268" s="1">
        <v>0</v>
      </c>
      <c r="HY268" s="1">
        <v>0</v>
      </c>
      <c r="HZ268" s="1">
        <v>9.0909089999999998E-2</v>
      </c>
      <c r="IA268" s="1">
        <v>0</v>
      </c>
      <c r="IB268" s="1">
        <v>0</v>
      </c>
      <c r="IC268" s="1">
        <v>0</v>
      </c>
      <c r="ID268" s="1">
        <v>5.2631579999999997E-2</v>
      </c>
      <c r="IE268" s="1">
        <v>5.2631579999999997E-2</v>
      </c>
      <c r="IF268" s="1">
        <v>0</v>
      </c>
      <c r="IG268" s="1">
        <v>0</v>
      </c>
      <c r="IH268" s="1">
        <v>0</v>
      </c>
      <c r="II268" s="1">
        <v>9.0909089999999998E-2</v>
      </c>
      <c r="IJ268" s="1">
        <v>0</v>
      </c>
      <c r="IK268" s="1">
        <v>0</v>
      </c>
      <c r="IL268" s="1">
        <v>5.2631579999999997E-2</v>
      </c>
      <c r="IM268" s="1">
        <v>5.2631579999999997E-2</v>
      </c>
      <c r="IN268" s="1">
        <v>0</v>
      </c>
      <c r="IO268" s="1">
        <v>0</v>
      </c>
      <c r="IP268" s="1">
        <v>0</v>
      </c>
      <c r="IQ268" s="1">
        <v>9.0909089999999998E-2</v>
      </c>
      <c r="IR268" s="1">
        <v>0</v>
      </c>
      <c r="IS268" s="1">
        <v>5.2631579999999997E-2</v>
      </c>
      <c r="IT268" s="1">
        <v>5.2631579999999997E-2</v>
      </c>
      <c r="IU268" s="1">
        <v>0</v>
      </c>
      <c r="IV268" s="1">
        <v>0</v>
      </c>
      <c r="IW268" s="1">
        <v>0</v>
      </c>
      <c r="IX268" s="1">
        <v>9.0909089999999998E-2</v>
      </c>
      <c r="IY268" s="1">
        <v>5.2631579999999997E-2</v>
      </c>
      <c r="IZ268" s="1">
        <v>5.2631579999999997E-2</v>
      </c>
      <c r="JA268" s="1">
        <v>0</v>
      </c>
      <c r="JB268" s="1">
        <v>0</v>
      </c>
      <c r="JC268" s="1">
        <v>0</v>
      </c>
      <c r="JD268" s="1">
        <v>9.0909089999999998E-2</v>
      </c>
      <c r="JE268" s="1">
        <v>5.2631579999999997E-2</v>
      </c>
      <c r="JF268" s="1">
        <v>5.2631579999999997E-2</v>
      </c>
      <c r="JG268" s="1">
        <v>5.2631579999999997E-2</v>
      </c>
      <c r="JH268" s="1">
        <v>5.2631579999999997E-2</v>
      </c>
      <c r="JI268" s="1">
        <v>8.108108E-2</v>
      </c>
      <c r="JJ268" s="1">
        <v>5.2631579999999997E-2</v>
      </c>
      <c r="JK268" s="1">
        <v>5.2631579999999997E-2</v>
      </c>
      <c r="JL268" s="1">
        <v>5.2631579999999997E-2</v>
      </c>
      <c r="JM268" s="1">
        <v>3.3707870000000001E-2</v>
      </c>
      <c r="JN268" s="1">
        <v>0</v>
      </c>
      <c r="JO268" s="1">
        <v>0</v>
      </c>
      <c r="JP268" s="1">
        <v>9.0909089999999998E-2</v>
      </c>
      <c r="JQ268" s="1">
        <v>0</v>
      </c>
      <c r="JR268" s="1">
        <v>9.0909089999999998E-2</v>
      </c>
      <c r="JS268" s="1">
        <v>9.0909089999999998E-2</v>
      </c>
    </row>
    <row r="269" spans="1:279" x14ac:dyDescent="0.25">
      <c r="A269" t="s">
        <v>139149</v>
      </c>
      <c r="B269" t="s">
        <v>22707</v>
      </c>
      <c r="C269">
        <v>10500</v>
      </c>
      <c r="D269" s="1">
        <v>9.0909089999999998E-2</v>
      </c>
      <c r="E269" s="1">
        <v>1.3333329999999999E-2</v>
      </c>
      <c r="F269" s="1">
        <v>9.0909089999999998E-2</v>
      </c>
      <c r="G269" s="1">
        <v>4.854369E-2</v>
      </c>
      <c r="H269" s="1">
        <v>1.3333329999999999E-2</v>
      </c>
      <c r="I269" s="1">
        <v>7.3170730000000003E-2</v>
      </c>
      <c r="J269" s="1">
        <v>0.11111111</v>
      </c>
      <c r="K269" s="1">
        <v>8.8435369999999999E-2</v>
      </c>
      <c r="L269" s="1">
        <v>0.19733924999999999</v>
      </c>
      <c r="M269" s="1">
        <v>0.38947367999999999</v>
      </c>
      <c r="N269" s="1">
        <v>7.784431E-2</v>
      </c>
      <c r="O269" s="1">
        <v>9.0909089999999998E-2</v>
      </c>
      <c r="P269" s="1">
        <v>0.11111111</v>
      </c>
      <c r="Q269" s="1">
        <v>1.204819E-2</v>
      </c>
      <c r="R269" s="1">
        <v>1.9607840000000001E-2</v>
      </c>
      <c r="S269" s="1">
        <v>2.8571429999999998E-2</v>
      </c>
      <c r="T269" s="1">
        <v>2.12766E-2</v>
      </c>
      <c r="U269" s="1">
        <v>0.12574850000000001</v>
      </c>
      <c r="V269" s="1">
        <v>0.25714285999999997</v>
      </c>
      <c r="W269" s="1">
        <v>0.23809524000000001</v>
      </c>
      <c r="X269" s="1">
        <v>0.12230215999999999</v>
      </c>
      <c r="Y269" s="1">
        <v>0.68</v>
      </c>
      <c r="Z269" s="1">
        <v>0.27911275000000002</v>
      </c>
      <c r="AA269" s="1">
        <v>0.14285713999999999</v>
      </c>
      <c r="AB269" s="1">
        <v>0</v>
      </c>
      <c r="AC269" s="1">
        <v>0.16</v>
      </c>
      <c r="AD269" s="1">
        <v>0.14285713999999999</v>
      </c>
      <c r="AE269" s="1">
        <v>9.8039219999999996E-2</v>
      </c>
      <c r="AF269" s="1">
        <v>5.2631579999999997E-2</v>
      </c>
      <c r="AG269" s="1">
        <v>8.303249E-2</v>
      </c>
      <c r="AH269" s="1">
        <v>0.17535545</v>
      </c>
      <c r="AI269" s="1">
        <v>0.45454545000000002</v>
      </c>
      <c r="AJ269" s="1">
        <v>4.1095890000000003E-2</v>
      </c>
      <c r="AK269" s="1">
        <v>0</v>
      </c>
      <c r="AL269" s="1">
        <v>1.9607840000000001E-2</v>
      </c>
      <c r="AM269" s="1">
        <v>5.5555559999999997E-2</v>
      </c>
      <c r="AN269" s="1">
        <v>5.2631579999999997E-2</v>
      </c>
      <c r="AO269" s="1">
        <v>1.8181820000000001E-2</v>
      </c>
      <c r="AP269" s="1">
        <v>0.10344828</v>
      </c>
      <c r="AQ269" s="1">
        <v>0.16455696</v>
      </c>
      <c r="AR269" s="1">
        <v>0.30817610000000001</v>
      </c>
      <c r="AS269" s="1">
        <v>0.26451613000000002</v>
      </c>
      <c r="AT269" s="1">
        <v>0.14285713999999999</v>
      </c>
      <c r="AU269" s="1">
        <v>0.74358974</v>
      </c>
      <c r="AV269" s="1">
        <v>0.29056604000000003</v>
      </c>
      <c r="AW269" s="1">
        <v>0.14285713999999999</v>
      </c>
      <c r="AX269" s="1">
        <v>1.8181820000000001E-2</v>
      </c>
      <c r="AY269" s="1">
        <v>0</v>
      </c>
      <c r="AZ269" s="1">
        <v>6.3583819999999999E-2</v>
      </c>
      <c r="BA269" s="1">
        <v>0.17647059000000001</v>
      </c>
      <c r="BB269" s="1">
        <v>0.10032362</v>
      </c>
      <c r="BC269" s="1">
        <v>0.20171674000000001</v>
      </c>
      <c r="BD269" s="1">
        <v>0.34031413999999999</v>
      </c>
      <c r="BE269" s="1">
        <v>9.8901100000000006E-2</v>
      </c>
      <c r="BF269" s="1">
        <v>0.14285713999999999</v>
      </c>
      <c r="BG269" s="1">
        <v>0.14942528999999999</v>
      </c>
      <c r="BH269" s="1">
        <v>2.12766E-2</v>
      </c>
      <c r="BI269" s="1">
        <v>6.25E-2</v>
      </c>
      <c r="BJ269" s="1">
        <v>6.0240960000000003E-2</v>
      </c>
      <c r="BK269" s="1">
        <v>9.7087400000000004E-3</v>
      </c>
      <c r="BL269" s="1">
        <v>0.10344828</v>
      </c>
      <c r="BM269" s="1">
        <v>0.22292993999999999</v>
      </c>
      <c r="BN269" s="1">
        <v>0.21142857000000001</v>
      </c>
      <c r="BO269" s="1">
        <v>0.10810810999999999</v>
      </c>
      <c r="BP269" s="1">
        <v>0.6281407</v>
      </c>
      <c r="BQ269" s="1">
        <v>0.26470588</v>
      </c>
      <c r="BR269" s="1">
        <v>0.16</v>
      </c>
      <c r="BS269" s="1">
        <v>0.14285713999999999</v>
      </c>
      <c r="BT269" s="1">
        <v>9.8039219999999996E-2</v>
      </c>
      <c r="BU269" s="1">
        <v>5.2631579999999997E-2</v>
      </c>
      <c r="BV269" s="1">
        <v>8.303249E-2</v>
      </c>
      <c r="BW269" s="1">
        <v>0.17535545</v>
      </c>
      <c r="BX269" s="1">
        <v>0.45454545000000002</v>
      </c>
      <c r="BY269" s="1">
        <v>4.1095890000000003E-2</v>
      </c>
      <c r="BZ269" s="1">
        <v>0</v>
      </c>
      <c r="CA269" s="1">
        <v>1.9607840000000001E-2</v>
      </c>
      <c r="CB269" s="1">
        <v>5.5555559999999997E-2</v>
      </c>
      <c r="CC269" s="1">
        <v>5.2631579999999997E-2</v>
      </c>
      <c r="CD269" s="1">
        <v>1.8181820000000001E-2</v>
      </c>
      <c r="CE269" s="1">
        <v>0.10344828</v>
      </c>
      <c r="CF269" s="1">
        <v>0.16455696</v>
      </c>
      <c r="CG269" s="1">
        <v>0.30817610000000001</v>
      </c>
      <c r="CH269" s="1">
        <v>0.26451613000000002</v>
      </c>
      <c r="CI269" s="1">
        <v>0.14285713999999999</v>
      </c>
      <c r="CJ269" s="1">
        <v>0.74358974</v>
      </c>
      <c r="CK269" s="1">
        <v>0.29056604000000003</v>
      </c>
      <c r="CL269" s="1">
        <v>1.8181820000000001E-2</v>
      </c>
      <c r="CM269" s="1">
        <v>3.6269429999999998E-2</v>
      </c>
      <c r="CN269" s="1">
        <v>0.20481927999999999</v>
      </c>
      <c r="CO269" s="1">
        <v>0.1143695</v>
      </c>
      <c r="CP269" s="1">
        <v>0.18518519</v>
      </c>
      <c r="CQ269" s="1">
        <v>0.23076922999999999</v>
      </c>
      <c r="CR269" s="1">
        <v>0.10476190000000001</v>
      </c>
      <c r="CS269" s="1">
        <v>0.16</v>
      </c>
      <c r="CT269" s="1">
        <v>0.14782608999999999</v>
      </c>
      <c r="CU269" s="1">
        <v>3.3333330000000001E-2</v>
      </c>
      <c r="CV269" s="1">
        <v>0.10638298</v>
      </c>
      <c r="CW269" s="1">
        <v>8.108108E-2</v>
      </c>
      <c r="CX269" s="1">
        <v>7.8740200000000007E-3</v>
      </c>
      <c r="CY269" s="1">
        <v>5.2631579999999997E-2</v>
      </c>
      <c r="CZ269" s="1">
        <v>0.1572327</v>
      </c>
      <c r="DA269" s="1">
        <v>0.13368984</v>
      </c>
      <c r="DB269" s="1">
        <v>6.0240960000000003E-2</v>
      </c>
      <c r="DC269" s="1">
        <v>0.49743589999999999</v>
      </c>
      <c r="DD269" s="1">
        <v>0.22344322</v>
      </c>
      <c r="DE269" s="1">
        <v>6.3583819999999999E-2</v>
      </c>
      <c r="DF269" s="1">
        <v>0.17647059000000001</v>
      </c>
      <c r="DG269" s="1">
        <v>0.10032362</v>
      </c>
      <c r="DH269" s="1">
        <v>0.20171674000000001</v>
      </c>
      <c r="DI269" s="1">
        <v>0.34031413999999999</v>
      </c>
      <c r="DJ269" s="1">
        <v>9.8901100000000006E-2</v>
      </c>
      <c r="DK269" s="1">
        <v>0.14285713999999999</v>
      </c>
      <c r="DL269" s="1">
        <v>0.14942528999999999</v>
      </c>
      <c r="DM269" s="1">
        <v>2.12766E-2</v>
      </c>
      <c r="DN269" s="1">
        <v>6.25E-2</v>
      </c>
      <c r="DO269" s="1">
        <v>6.0240960000000003E-2</v>
      </c>
      <c r="DP269" s="1">
        <v>9.7087400000000004E-3</v>
      </c>
      <c r="DQ269" s="1">
        <v>0.10344828</v>
      </c>
      <c r="DR269" s="1">
        <v>0.22292993999999999</v>
      </c>
      <c r="DS269" s="1">
        <v>0.21142857000000001</v>
      </c>
      <c r="DT269" s="1">
        <v>0.10810810999999999</v>
      </c>
      <c r="DU269" s="1">
        <v>0.6281407</v>
      </c>
      <c r="DV269" s="1">
        <v>0.26470588</v>
      </c>
      <c r="DW269" s="1">
        <v>0.14285713999999999</v>
      </c>
      <c r="DX269" s="1">
        <v>9.1836730000000005E-2</v>
      </c>
      <c r="DY269" s="1">
        <v>0.12621358999999999</v>
      </c>
      <c r="DZ269" s="1">
        <v>0.14285713999999999</v>
      </c>
      <c r="EA269" s="1">
        <v>6.5637070000000006E-2</v>
      </c>
      <c r="EB269" s="1">
        <v>9.8039219999999996E-2</v>
      </c>
      <c r="EC269" s="1">
        <v>7.3170730000000003E-2</v>
      </c>
      <c r="ED269" s="1">
        <v>3.9548020000000003E-2</v>
      </c>
      <c r="EE269" s="1">
        <v>9.8039219999999996E-2</v>
      </c>
      <c r="EF269" s="1">
        <v>6.0240960000000003E-2</v>
      </c>
      <c r="EG269" s="1">
        <v>3.2258059999999998E-2</v>
      </c>
      <c r="EH269" s="1">
        <v>2.0920500000000002E-2</v>
      </c>
      <c r="EI269" s="1">
        <v>0.1226158</v>
      </c>
      <c r="EJ269" s="1">
        <v>5.2631579999999997E-2</v>
      </c>
      <c r="EK269" s="1">
        <v>1.408451E-2</v>
      </c>
      <c r="EL269" s="1">
        <v>0.33333332999999998</v>
      </c>
      <c r="EM269" s="1">
        <v>0.17443869000000001</v>
      </c>
      <c r="EN269" s="1">
        <v>8.5271319999999998E-2</v>
      </c>
      <c r="EO269" s="1">
        <v>0.20481927999999999</v>
      </c>
      <c r="EP269" s="1">
        <v>0.53846154000000002</v>
      </c>
      <c r="EQ269" s="1">
        <v>6.8702289999999999E-2</v>
      </c>
      <c r="ER269" s="1">
        <v>5.2631579999999997E-2</v>
      </c>
      <c r="ES269" s="1">
        <v>0.11111111</v>
      </c>
      <c r="ET269" s="1">
        <v>9.0909089999999998E-2</v>
      </c>
      <c r="EU269" s="1">
        <v>5.2631579999999997E-2</v>
      </c>
      <c r="EV269" s="1">
        <v>5.2631579999999997E-2</v>
      </c>
      <c r="EW269" s="1">
        <v>0.14285713999999999</v>
      </c>
      <c r="EX269" s="1">
        <v>0.22448979999999999</v>
      </c>
      <c r="EY269" s="1">
        <v>0.35048232000000001</v>
      </c>
      <c r="EZ269" s="1">
        <v>0.35135135000000001</v>
      </c>
      <c r="FA269" s="1">
        <v>0.21739130000000001</v>
      </c>
      <c r="FB269" s="1">
        <v>0.83673469</v>
      </c>
      <c r="FC269" s="1">
        <v>0.32325142000000001</v>
      </c>
      <c r="FD269" s="1">
        <v>0.11838006</v>
      </c>
      <c r="FE269" s="1">
        <v>0.27272727000000002</v>
      </c>
      <c r="FF269" s="1">
        <v>6.5274150000000003E-2</v>
      </c>
      <c r="FG269" s="1">
        <v>8.303249E-2</v>
      </c>
      <c r="FH269" s="1">
        <v>8.8435369999999999E-2</v>
      </c>
      <c r="FI269" s="1">
        <v>8.6261980000000002E-2</v>
      </c>
      <c r="FJ269" s="1">
        <v>8.303249E-2</v>
      </c>
      <c r="FK269" s="1">
        <v>8.108108E-2</v>
      </c>
      <c r="FL269" s="1">
        <v>9.7560980000000005E-2</v>
      </c>
      <c r="FM269" s="1">
        <v>0.13151365000000001</v>
      </c>
      <c r="FN269" s="1">
        <v>0.21364452</v>
      </c>
      <c r="FO269" s="1">
        <v>0.18226601000000001</v>
      </c>
      <c r="FP269" s="1">
        <v>0.12600536000000001</v>
      </c>
      <c r="FQ269" s="1">
        <v>0.40969162999999997</v>
      </c>
      <c r="FR269" s="1">
        <v>0.22352941000000001</v>
      </c>
      <c r="FS269" s="1">
        <v>0.19298245999999999</v>
      </c>
      <c r="FT269" s="1">
        <v>9.6000000000000002E-2</v>
      </c>
      <c r="FU269" s="1">
        <v>0.17535545</v>
      </c>
      <c r="FV269" s="1">
        <v>0.15222482000000001</v>
      </c>
      <c r="FW269" s="1">
        <v>0.17030567999999999</v>
      </c>
      <c r="FX269" s="1">
        <v>0.19815668</v>
      </c>
      <c r="FY269" s="1">
        <v>0.17006803000000001</v>
      </c>
      <c r="FZ269" s="1">
        <v>0.17547568999999999</v>
      </c>
      <c r="GA269" s="1">
        <v>0.12941175999999999</v>
      </c>
      <c r="GB269" s="1">
        <v>0.15015974000000001</v>
      </c>
      <c r="GC269" s="1">
        <v>0.13238289</v>
      </c>
      <c r="GD269" s="1">
        <v>0.12863071000000001</v>
      </c>
      <c r="GE269" s="1">
        <v>0.26272911999999998</v>
      </c>
      <c r="GF269" s="1">
        <v>0.12356688</v>
      </c>
      <c r="GG269" s="1">
        <v>0.27719297999999998</v>
      </c>
      <c r="GH269" s="1">
        <v>0.45454545000000002</v>
      </c>
      <c r="GI269" s="1">
        <v>0.38947367999999999</v>
      </c>
      <c r="GJ269" s="1">
        <v>0.31282051</v>
      </c>
      <c r="GK269" s="1">
        <v>0.45454545000000002</v>
      </c>
      <c r="GL269" s="1">
        <v>0.375</v>
      </c>
      <c r="GM269" s="1">
        <v>0.26530611999999998</v>
      </c>
      <c r="GN269" s="1">
        <v>8.7557599999999999E-2</v>
      </c>
      <c r="GO269" s="1">
        <v>3.703704E-2</v>
      </c>
      <c r="GP269" s="1">
        <v>5.2631579999999997E-2</v>
      </c>
      <c r="GQ269" s="1">
        <v>0.12562814</v>
      </c>
      <c r="GR269" s="1">
        <v>7.9365080000000005E-2</v>
      </c>
      <c r="GS269" s="1">
        <v>0.11776447</v>
      </c>
      <c r="GT269" s="1">
        <v>4.1095890000000003E-2</v>
      </c>
      <c r="GU269" s="1">
        <v>3.1446540000000002E-2</v>
      </c>
      <c r="GV269" s="1">
        <v>5.4945050000000002E-2</v>
      </c>
      <c r="GW269" s="1">
        <v>6.6666669999999997E-2</v>
      </c>
      <c r="GX269" s="1">
        <v>4.2424240000000002E-2</v>
      </c>
      <c r="GY269" s="1">
        <v>7.6142130000000002E-2</v>
      </c>
      <c r="GZ269" s="1">
        <v>9.2307689999999998E-2</v>
      </c>
      <c r="HA269" s="1">
        <v>0.21359222999999999</v>
      </c>
      <c r="HB269" s="1">
        <v>0.14509804000000001</v>
      </c>
      <c r="HC269" s="1">
        <v>7.8260869999999996E-2</v>
      </c>
      <c r="HD269" s="1">
        <v>0.46341462999999999</v>
      </c>
      <c r="HE269" s="1">
        <v>0.21311474999999999</v>
      </c>
      <c r="HF269" s="1">
        <v>1.9607840000000001E-2</v>
      </c>
      <c r="HG269" s="1">
        <v>5.5555559999999997E-2</v>
      </c>
      <c r="HH269" s="1">
        <v>5.2631579999999997E-2</v>
      </c>
      <c r="HI269" s="1">
        <v>1.8181820000000001E-2</v>
      </c>
      <c r="HJ269" s="1">
        <v>0.10344828</v>
      </c>
      <c r="HK269" s="1">
        <v>0.16455696</v>
      </c>
      <c r="HL269" s="1">
        <v>0.30817610000000001</v>
      </c>
      <c r="HM269" s="1">
        <v>0.26451613000000002</v>
      </c>
      <c r="HN269" s="1">
        <v>0.14285713999999999</v>
      </c>
      <c r="HO269" s="1">
        <v>0.74358974</v>
      </c>
      <c r="HP269" s="1">
        <v>0.29056604000000003</v>
      </c>
      <c r="HQ269" s="1">
        <v>5.7471260000000003E-2</v>
      </c>
      <c r="HR269" s="1">
        <v>9.0909089999999998E-2</v>
      </c>
      <c r="HS269" s="1">
        <v>2.8571429999999998E-2</v>
      </c>
      <c r="HT269" s="1">
        <v>9.8039219999999996E-2</v>
      </c>
      <c r="HU269" s="1">
        <v>0.12574850000000001</v>
      </c>
      <c r="HV269" s="1">
        <v>0.2755418</v>
      </c>
      <c r="HW269" s="1">
        <v>0.2</v>
      </c>
      <c r="HX269" s="1">
        <v>9.6296300000000001E-2</v>
      </c>
      <c r="HY269" s="1">
        <v>0.66666667000000002</v>
      </c>
      <c r="HZ269" s="1">
        <v>0.26275991999999998</v>
      </c>
      <c r="IA269" s="1">
        <v>2.8571429999999998E-2</v>
      </c>
      <c r="IB269" s="1">
        <v>1.1494249999999999E-2</v>
      </c>
      <c r="IC269" s="1">
        <v>9.0090099999999996E-3</v>
      </c>
      <c r="ID269" s="1">
        <v>7.8651689999999996E-2</v>
      </c>
      <c r="IE269" s="1">
        <v>0.21739130000000001</v>
      </c>
      <c r="IF269" s="1">
        <v>0.16571428999999999</v>
      </c>
      <c r="IG269" s="1">
        <v>6.6666669999999997E-2</v>
      </c>
      <c r="IH269" s="1">
        <v>0.58793969999999995</v>
      </c>
      <c r="II269" s="1">
        <v>0.24723247000000001</v>
      </c>
      <c r="IJ269" s="1">
        <v>1.8181820000000001E-2</v>
      </c>
      <c r="IK269" s="1">
        <v>6.0240960000000003E-2</v>
      </c>
      <c r="IL269" s="1">
        <v>0.16455696</v>
      </c>
      <c r="IM269" s="1">
        <v>0.29936306000000001</v>
      </c>
      <c r="IN269" s="1">
        <v>0.28301886999999998</v>
      </c>
      <c r="IO269" s="1">
        <v>0.15625</v>
      </c>
      <c r="IP269" s="1">
        <v>0.74874372</v>
      </c>
      <c r="IQ269" s="1">
        <v>0.29850746</v>
      </c>
      <c r="IR269" s="1">
        <v>0.04</v>
      </c>
      <c r="IS269" s="1">
        <v>0.11242604</v>
      </c>
      <c r="IT269" s="1">
        <v>0.25856698</v>
      </c>
      <c r="IU269" s="1">
        <v>0.20481927999999999</v>
      </c>
      <c r="IV269" s="1">
        <v>9.3525179999999999E-2</v>
      </c>
      <c r="IW269" s="1">
        <v>0.65656566000000005</v>
      </c>
      <c r="IX269" s="1">
        <v>0.26629423000000002</v>
      </c>
      <c r="IY269" s="1">
        <v>5.9459459999999999E-2</v>
      </c>
      <c r="IZ269" s="1">
        <v>0.18380062</v>
      </c>
      <c r="JA269" s="1">
        <v>0.14285713999999999</v>
      </c>
      <c r="JB269" s="1">
        <v>5.6603769999999998E-2</v>
      </c>
      <c r="JC269" s="1">
        <v>0.53535354000000002</v>
      </c>
      <c r="JD269" s="1">
        <v>0.23302751999999999</v>
      </c>
      <c r="JE269" s="1">
        <v>8.1395350000000005E-2</v>
      </c>
      <c r="JF269" s="1">
        <v>2.3255809999999998E-2</v>
      </c>
      <c r="JG269" s="1">
        <v>9.7087400000000004E-3</v>
      </c>
      <c r="JH269" s="1">
        <v>0.26633166000000003</v>
      </c>
      <c r="JI269" s="1">
        <v>0.14801444</v>
      </c>
      <c r="JJ269" s="1">
        <v>7.7399380000000004E-2</v>
      </c>
      <c r="JK269" s="1">
        <v>0.11515151999999999</v>
      </c>
      <c r="JL269" s="1">
        <v>9.6525100000000003E-2</v>
      </c>
      <c r="JM269" s="1">
        <v>8.4967319999999999E-2</v>
      </c>
      <c r="JN269" s="1">
        <v>2.6178010000000002E-2</v>
      </c>
      <c r="JO269" s="1">
        <v>0.2</v>
      </c>
      <c r="JP269" s="1">
        <v>0.12859884999999999</v>
      </c>
      <c r="JQ269" s="1">
        <v>0.33333332999999998</v>
      </c>
      <c r="JR269" s="1">
        <v>0.16417909999999999</v>
      </c>
      <c r="JS269" s="1">
        <v>0.13140312000000001</v>
      </c>
    </row>
    <row r="270" spans="1:279" x14ac:dyDescent="0.25">
      <c r="A270" t="s">
        <v>139149</v>
      </c>
      <c r="B270" t="s">
        <v>22707</v>
      </c>
      <c r="C270">
        <v>115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5.2631579999999997E-2</v>
      </c>
      <c r="J270" s="1">
        <v>0</v>
      </c>
      <c r="K270" s="1">
        <v>5.2631579999999997E-2</v>
      </c>
      <c r="L270" s="1">
        <v>0</v>
      </c>
      <c r="M270" s="1">
        <v>0</v>
      </c>
      <c r="N270" s="1">
        <v>5.2631579999999997E-2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.25</v>
      </c>
      <c r="W270" s="1">
        <v>0</v>
      </c>
      <c r="X270" s="1">
        <v>0</v>
      </c>
      <c r="Y270" s="1">
        <v>0</v>
      </c>
      <c r="Z270" s="1">
        <v>0.33333332999999998</v>
      </c>
      <c r="AA270" s="1">
        <v>0</v>
      </c>
      <c r="AB270" s="1">
        <v>0</v>
      </c>
      <c r="AC270" s="1">
        <v>0</v>
      </c>
      <c r="AD270" s="1">
        <v>0</v>
      </c>
      <c r="AE270" s="1">
        <v>5.2631579999999997E-2</v>
      </c>
      <c r="AF270" s="1">
        <v>0</v>
      </c>
      <c r="AG270" s="1">
        <v>5.2631579999999997E-2</v>
      </c>
      <c r="AH270" s="1">
        <v>0</v>
      </c>
      <c r="AI270" s="1">
        <v>0</v>
      </c>
      <c r="AJ270" s="1">
        <v>5.2631579999999997E-2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.25</v>
      </c>
      <c r="AS270" s="1">
        <v>0</v>
      </c>
      <c r="AT270" s="1">
        <v>0</v>
      </c>
      <c r="AU270" s="1">
        <v>0</v>
      </c>
      <c r="AV270" s="1">
        <v>0.33333332999999998</v>
      </c>
      <c r="AW270" s="1">
        <v>0</v>
      </c>
      <c r="AX270" s="1">
        <v>0</v>
      </c>
      <c r="AY270" s="1">
        <v>0</v>
      </c>
      <c r="AZ270" s="1">
        <v>5.2631579999999997E-2</v>
      </c>
      <c r="BA270" s="1">
        <v>0</v>
      </c>
      <c r="BB270" s="1">
        <v>5.2631579999999997E-2</v>
      </c>
      <c r="BC270" s="1">
        <v>0</v>
      </c>
      <c r="BD270" s="1">
        <v>0</v>
      </c>
      <c r="BE270" s="1">
        <v>5.2631579999999997E-2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.25</v>
      </c>
      <c r="BN270" s="1">
        <v>0</v>
      </c>
      <c r="BO270" s="1">
        <v>0</v>
      </c>
      <c r="BP270" s="1">
        <v>0</v>
      </c>
      <c r="BQ270" s="1">
        <v>0.33333332999999998</v>
      </c>
      <c r="BR270" s="1">
        <v>0</v>
      </c>
      <c r="BS270" s="1">
        <v>0</v>
      </c>
      <c r="BT270" s="1">
        <v>5.2631579999999997E-2</v>
      </c>
      <c r="BU270" s="1">
        <v>0</v>
      </c>
      <c r="BV270" s="1">
        <v>5.2631579999999997E-2</v>
      </c>
      <c r="BW270" s="1">
        <v>0</v>
      </c>
      <c r="BX270" s="1">
        <v>0</v>
      </c>
      <c r="BY270" s="1">
        <v>5.2631579999999997E-2</v>
      </c>
      <c r="BZ270" s="1">
        <v>0</v>
      </c>
      <c r="CA270" s="1">
        <v>0</v>
      </c>
      <c r="CB270" s="1">
        <v>0</v>
      </c>
      <c r="CC270" s="1">
        <v>0</v>
      </c>
      <c r="CD270" s="1">
        <v>0</v>
      </c>
      <c r="CE270" s="1">
        <v>0</v>
      </c>
      <c r="CF270" s="1">
        <v>0</v>
      </c>
      <c r="CG270" s="1">
        <v>0.25</v>
      </c>
      <c r="CH270" s="1">
        <v>0</v>
      </c>
      <c r="CI270" s="1">
        <v>0</v>
      </c>
      <c r="CJ270" s="1">
        <v>0</v>
      </c>
      <c r="CK270" s="1">
        <v>0.33333332999999998</v>
      </c>
      <c r="CL270" s="1">
        <v>0</v>
      </c>
      <c r="CM270" s="1">
        <v>5.2631579999999997E-2</v>
      </c>
      <c r="CN270" s="1">
        <v>0</v>
      </c>
      <c r="CO270" s="1">
        <v>5.2631579999999997E-2</v>
      </c>
      <c r="CP270" s="1">
        <v>0</v>
      </c>
      <c r="CQ270" s="1">
        <v>0</v>
      </c>
      <c r="CR270" s="1">
        <v>5.2631579999999997E-2</v>
      </c>
      <c r="CS270" s="1">
        <v>0</v>
      </c>
      <c r="CT270" s="1">
        <v>0</v>
      </c>
      <c r="CU270" s="1">
        <v>0</v>
      </c>
      <c r="CV270" s="1">
        <v>0</v>
      </c>
      <c r="CW270" s="1">
        <v>0</v>
      </c>
      <c r="CX270" s="1">
        <v>0</v>
      </c>
      <c r="CY270" s="1">
        <v>0</v>
      </c>
      <c r="CZ270" s="1">
        <v>0.25</v>
      </c>
      <c r="DA270" s="1">
        <v>0</v>
      </c>
      <c r="DB270" s="1">
        <v>0</v>
      </c>
      <c r="DC270" s="1">
        <v>0</v>
      </c>
      <c r="DD270" s="1">
        <v>0.33333332999999998</v>
      </c>
      <c r="DE270" s="1">
        <v>5.2631579999999997E-2</v>
      </c>
      <c r="DF270" s="1">
        <v>0</v>
      </c>
      <c r="DG270" s="1">
        <v>5.2631579999999997E-2</v>
      </c>
      <c r="DH270" s="1">
        <v>0</v>
      </c>
      <c r="DI270" s="1">
        <v>0</v>
      </c>
      <c r="DJ270" s="1">
        <v>5.2631579999999997E-2</v>
      </c>
      <c r="DK270" s="1">
        <v>0</v>
      </c>
      <c r="DL270" s="1">
        <v>0</v>
      </c>
      <c r="DM270" s="1">
        <v>0</v>
      </c>
      <c r="DN270" s="1">
        <v>0</v>
      </c>
      <c r="DO270" s="1">
        <v>0</v>
      </c>
      <c r="DP270" s="1">
        <v>0</v>
      </c>
      <c r="DQ270" s="1">
        <v>0</v>
      </c>
      <c r="DR270" s="1">
        <v>0.25</v>
      </c>
      <c r="DS270" s="1">
        <v>0</v>
      </c>
      <c r="DT270" s="1">
        <v>0</v>
      </c>
      <c r="DU270" s="1">
        <v>0</v>
      </c>
      <c r="DV270" s="1">
        <v>0.33333332999999998</v>
      </c>
      <c r="DW270" s="1">
        <v>5.2631579999999997E-2</v>
      </c>
      <c r="DX270" s="1">
        <v>0</v>
      </c>
      <c r="DY270" s="1">
        <v>5.2631579999999997E-2</v>
      </c>
      <c r="DZ270" s="1">
        <v>5.2631579999999997E-2</v>
      </c>
      <c r="EA270" s="1">
        <v>0</v>
      </c>
      <c r="EB270" s="1">
        <v>5.2631579999999997E-2</v>
      </c>
      <c r="EC270" s="1">
        <v>5.2631579999999997E-2</v>
      </c>
      <c r="ED270" s="1">
        <v>5.2631579999999997E-2</v>
      </c>
      <c r="EE270" s="1">
        <v>5.2631579999999997E-2</v>
      </c>
      <c r="EF270" s="1">
        <v>5.2631579999999997E-2</v>
      </c>
      <c r="EG270" s="1">
        <v>5.2631579999999997E-2</v>
      </c>
      <c r="EH270" s="1">
        <v>5.2631579999999997E-2</v>
      </c>
      <c r="EI270" s="1">
        <v>0.12</v>
      </c>
      <c r="EJ270" s="1">
        <v>5.2631579999999997E-2</v>
      </c>
      <c r="EK270" s="1">
        <v>5.2631579999999997E-2</v>
      </c>
      <c r="EL270" s="1">
        <v>5.2631579999999997E-2</v>
      </c>
      <c r="EM270" s="1">
        <v>0.19047618999999999</v>
      </c>
      <c r="EN270" s="1">
        <v>5.2631579999999997E-2</v>
      </c>
      <c r="EO270" s="1">
        <v>0</v>
      </c>
      <c r="EP270" s="1">
        <v>0</v>
      </c>
      <c r="EQ270" s="1">
        <v>5.2631579999999997E-2</v>
      </c>
      <c r="ER270" s="1">
        <v>0</v>
      </c>
      <c r="ES270" s="1">
        <v>0</v>
      </c>
      <c r="ET270" s="1">
        <v>0</v>
      </c>
      <c r="EU270" s="1">
        <v>0</v>
      </c>
      <c r="EV270" s="1">
        <v>0</v>
      </c>
      <c r="EW270" s="1">
        <v>0</v>
      </c>
      <c r="EX270" s="1">
        <v>0</v>
      </c>
      <c r="EY270" s="1">
        <v>0.25</v>
      </c>
      <c r="EZ270" s="1">
        <v>0</v>
      </c>
      <c r="FA270" s="1">
        <v>0</v>
      </c>
      <c r="FB270" s="1">
        <v>0</v>
      </c>
      <c r="FC270" s="1">
        <v>0.33333332999999998</v>
      </c>
      <c r="FD270" s="1">
        <v>5.2631579999999997E-2</v>
      </c>
      <c r="FE270" s="1">
        <v>5.2631579999999997E-2</v>
      </c>
      <c r="FF270" s="1">
        <v>0</v>
      </c>
      <c r="FG270" s="1">
        <v>5.2631579999999997E-2</v>
      </c>
      <c r="FH270" s="1">
        <v>5.2631579999999997E-2</v>
      </c>
      <c r="FI270" s="1">
        <v>5.2631579999999997E-2</v>
      </c>
      <c r="FJ270" s="1">
        <v>5.2631579999999997E-2</v>
      </c>
      <c r="FK270" s="1">
        <v>5.2631579999999997E-2</v>
      </c>
      <c r="FL270" s="1">
        <v>5.2631579999999997E-2</v>
      </c>
      <c r="FM270" s="1">
        <v>5.2631579999999997E-2</v>
      </c>
      <c r="FN270" s="1">
        <v>0.12</v>
      </c>
      <c r="FO270" s="1">
        <v>5.2631579999999997E-2</v>
      </c>
      <c r="FP270" s="1">
        <v>5.2631579999999997E-2</v>
      </c>
      <c r="FQ270" s="1">
        <v>5.2631579999999997E-2</v>
      </c>
      <c r="FR270" s="1">
        <v>0.19047618999999999</v>
      </c>
      <c r="FS270" s="1">
        <v>0</v>
      </c>
      <c r="FT270" s="1">
        <v>5.2631579999999997E-2</v>
      </c>
      <c r="FU270" s="1">
        <v>0</v>
      </c>
      <c r="FV270" s="1">
        <v>0</v>
      </c>
      <c r="FW270" s="1">
        <v>0</v>
      </c>
      <c r="FX270" s="1">
        <v>0</v>
      </c>
      <c r="FY270" s="1">
        <v>0</v>
      </c>
      <c r="FZ270" s="1">
        <v>0</v>
      </c>
      <c r="GA270" s="1">
        <v>0</v>
      </c>
      <c r="GB270" s="1">
        <v>0.25</v>
      </c>
      <c r="GC270" s="1">
        <v>0</v>
      </c>
      <c r="GD270" s="1">
        <v>0</v>
      </c>
      <c r="GE270" s="1">
        <v>0</v>
      </c>
      <c r="GF270" s="1">
        <v>0.33333332999999998</v>
      </c>
      <c r="GG270" s="1">
        <v>5.2631579999999997E-2</v>
      </c>
      <c r="GH270" s="1">
        <v>0</v>
      </c>
      <c r="GI270" s="1">
        <v>0</v>
      </c>
      <c r="GJ270" s="1">
        <v>0</v>
      </c>
      <c r="GK270" s="1">
        <v>0</v>
      </c>
      <c r="GL270" s="1">
        <v>0</v>
      </c>
      <c r="GM270" s="1">
        <v>0</v>
      </c>
      <c r="GN270" s="1">
        <v>0</v>
      </c>
      <c r="GO270" s="1">
        <v>0.25</v>
      </c>
      <c r="GP270" s="1">
        <v>0</v>
      </c>
      <c r="GQ270" s="1">
        <v>0</v>
      </c>
      <c r="GR270" s="1">
        <v>0</v>
      </c>
      <c r="GS270" s="1">
        <v>0.33333332999999998</v>
      </c>
      <c r="GT270" s="1">
        <v>5.2631579999999997E-2</v>
      </c>
      <c r="GU270" s="1">
        <v>5.2631579999999997E-2</v>
      </c>
      <c r="GV270" s="1">
        <v>5.2631579999999997E-2</v>
      </c>
      <c r="GW270" s="1">
        <v>5.2631579999999997E-2</v>
      </c>
      <c r="GX270" s="1">
        <v>5.2631579999999997E-2</v>
      </c>
      <c r="GY270" s="1">
        <v>5.2631579999999997E-2</v>
      </c>
      <c r="GZ270" s="1">
        <v>5.2631579999999997E-2</v>
      </c>
      <c r="HA270" s="1">
        <v>0.12</v>
      </c>
      <c r="HB270" s="1">
        <v>5.2631579999999997E-2</v>
      </c>
      <c r="HC270" s="1">
        <v>5.2631579999999997E-2</v>
      </c>
      <c r="HD270" s="1">
        <v>5.2631579999999997E-2</v>
      </c>
      <c r="HE270" s="1">
        <v>0.19047618999999999</v>
      </c>
      <c r="HF270" s="1">
        <v>0</v>
      </c>
      <c r="HG270" s="1">
        <v>0</v>
      </c>
      <c r="HH270" s="1">
        <v>0</v>
      </c>
      <c r="HI270" s="1">
        <v>0</v>
      </c>
      <c r="HJ270" s="1">
        <v>0</v>
      </c>
      <c r="HK270" s="1">
        <v>0</v>
      </c>
      <c r="HL270" s="1">
        <v>0.25</v>
      </c>
      <c r="HM270" s="1">
        <v>0</v>
      </c>
      <c r="HN270" s="1">
        <v>0</v>
      </c>
      <c r="HO270" s="1">
        <v>0</v>
      </c>
      <c r="HP270" s="1">
        <v>0.33333332999999998</v>
      </c>
      <c r="HQ270" s="1">
        <v>0</v>
      </c>
      <c r="HR270" s="1">
        <v>0</v>
      </c>
      <c r="HS270" s="1">
        <v>0</v>
      </c>
      <c r="HT270" s="1">
        <v>0</v>
      </c>
      <c r="HU270" s="1">
        <v>0</v>
      </c>
      <c r="HV270" s="1">
        <v>0.25</v>
      </c>
      <c r="HW270" s="1">
        <v>0</v>
      </c>
      <c r="HX270" s="1">
        <v>0</v>
      </c>
      <c r="HY270" s="1">
        <v>0</v>
      </c>
      <c r="HZ270" s="1">
        <v>0.33333332999999998</v>
      </c>
      <c r="IA270" s="1">
        <v>0</v>
      </c>
      <c r="IB270" s="1">
        <v>0</v>
      </c>
      <c r="IC270" s="1">
        <v>0</v>
      </c>
      <c r="ID270" s="1">
        <v>0</v>
      </c>
      <c r="IE270" s="1">
        <v>0.25</v>
      </c>
      <c r="IF270" s="1">
        <v>0</v>
      </c>
      <c r="IG270" s="1">
        <v>0</v>
      </c>
      <c r="IH270" s="1">
        <v>0</v>
      </c>
      <c r="II270" s="1">
        <v>0.33333332999999998</v>
      </c>
      <c r="IJ270" s="1">
        <v>0</v>
      </c>
      <c r="IK270" s="1">
        <v>0</v>
      </c>
      <c r="IL270" s="1">
        <v>0</v>
      </c>
      <c r="IM270" s="1">
        <v>0.25</v>
      </c>
      <c r="IN270" s="1">
        <v>0</v>
      </c>
      <c r="IO270" s="1">
        <v>0</v>
      </c>
      <c r="IP270" s="1">
        <v>0</v>
      </c>
      <c r="IQ270" s="1">
        <v>0.33333332999999998</v>
      </c>
      <c r="IR270" s="1">
        <v>0</v>
      </c>
      <c r="IS270" s="1">
        <v>0</v>
      </c>
      <c r="IT270" s="1">
        <v>0.25</v>
      </c>
      <c r="IU270" s="1">
        <v>0</v>
      </c>
      <c r="IV270" s="1">
        <v>0</v>
      </c>
      <c r="IW270" s="1">
        <v>0</v>
      </c>
      <c r="IX270" s="1">
        <v>0.33333332999999998</v>
      </c>
      <c r="IY270" s="1">
        <v>0</v>
      </c>
      <c r="IZ270" s="1">
        <v>0.25</v>
      </c>
      <c r="JA270" s="1">
        <v>0</v>
      </c>
      <c r="JB270" s="1">
        <v>0</v>
      </c>
      <c r="JC270" s="1">
        <v>0</v>
      </c>
      <c r="JD270" s="1">
        <v>0.33333332999999998</v>
      </c>
      <c r="JE270" s="1">
        <v>0.25</v>
      </c>
      <c r="JF270" s="1">
        <v>0</v>
      </c>
      <c r="JG270" s="1">
        <v>0</v>
      </c>
      <c r="JH270" s="1">
        <v>0</v>
      </c>
      <c r="JI270" s="1">
        <v>0.33333332999999998</v>
      </c>
      <c r="JJ270" s="1">
        <v>0.25</v>
      </c>
      <c r="JK270" s="1">
        <v>0.25</v>
      </c>
      <c r="JL270" s="1">
        <v>0.25</v>
      </c>
      <c r="JM270" s="1">
        <v>1.0101010000000001E-2</v>
      </c>
      <c r="JN270" s="1">
        <v>0</v>
      </c>
      <c r="JO270" s="1">
        <v>0</v>
      </c>
      <c r="JP270" s="1">
        <v>0.33333332999999998</v>
      </c>
      <c r="JQ270" s="1">
        <v>0</v>
      </c>
      <c r="JR270" s="1">
        <v>0.33333332999999998</v>
      </c>
      <c r="JS270" s="1">
        <v>0.33333332999999998</v>
      </c>
    </row>
    <row r="271" spans="1:279" x14ac:dyDescent="0.25">
      <c r="A271" t="s">
        <v>139149</v>
      </c>
      <c r="B271" t="s">
        <v>22707</v>
      </c>
      <c r="C271">
        <v>1450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.2345679</v>
      </c>
      <c r="J271" s="1">
        <v>5.2631579999999997E-2</v>
      </c>
      <c r="K271" s="1">
        <v>0.2345679</v>
      </c>
      <c r="L271" s="1">
        <v>0.38613860999999999</v>
      </c>
      <c r="M271" s="1">
        <v>0.44144144000000002</v>
      </c>
      <c r="N271" s="1">
        <v>0.13207547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5.2631579999999997E-2</v>
      </c>
      <c r="W271" s="1">
        <v>0</v>
      </c>
      <c r="X271" s="1">
        <v>0</v>
      </c>
      <c r="Y271" s="1">
        <v>5.2631579999999997E-2</v>
      </c>
      <c r="Z271" s="1">
        <v>0.25</v>
      </c>
      <c r="AA271" s="1">
        <v>0</v>
      </c>
      <c r="AB271" s="1">
        <v>0</v>
      </c>
      <c r="AC271" s="1">
        <v>0</v>
      </c>
      <c r="AD271" s="1">
        <v>0</v>
      </c>
      <c r="AE271" s="1">
        <v>0.2345679</v>
      </c>
      <c r="AF271" s="1">
        <v>5.2631579999999997E-2</v>
      </c>
      <c r="AG271" s="1">
        <v>0.2345679</v>
      </c>
      <c r="AH271" s="1">
        <v>0.38613860999999999</v>
      </c>
      <c r="AI271" s="1">
        <v>0.44144144000000002</v>
      </c>
      <c r="AJ271" s="1">
        <v>0.13207547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5.2631579999999997E-2</v>
      </c>
      <c r="AS271" s="1">
        <v>0</v>
      </c>
      <c r="AT271" s="1">
        <v>0</v>
      </c>
      <c r="AU271" s="1">
        <v>5.2631579999999997E-2</v>
      </c>
      <c r="AV271" s="1">
        <v>0.25</v>
      </c>
      <c r="AW271" s="1">
        <v>0</v>
      </c>
      <c r="AX271" s="1">
        <v>0</v>
      </c>
      <c r="AY271" s="1">
        <v>0</v>
      </c>
      <c r="AZ271" s="1">
        <v>0.2345679</v>
      </c>
      <c r="BA271" s="1">
        <v>5.2631579999999997E-2</v>
      </c>
      <c r="BB271" s="1">
        <v>0.2345679</v>
      </c>
      <c r="BC271" s="1">
        <v>0.38613860999999999</v>
      </c>
      <c r="BD271" s="1">
        <v>0.44144144000000002</v>
      </c>
      <c r="BE271" s="1">
        <v>0.13207547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5.2631579999999997E-2</v>
      </c>
      <c r="BN271" s="1">
        <v>0</v>
      </c>
      <c r="BO271" s="1">
        <v>0</v>
      </c>
      <c r="BP271" s="1">
        <v>5.2631579999999997E-2</v>
      </c>
      <c r="BQ271" s="1">
        <v>0.25</v>
      </c>
      <c r="BR271" s="1">
        <v>0</v>
      </c>
      <c r="BS271" s="1">
        <v>0</v>
      </c>
      <c r="BT271" s="1">
        <v>0.2345679</v>
      </c>
      <c r="BU271" s="1">
        <v>5.2631579999999997E-2</v>
      </c>
      <c r="BV271" s="1">
        <v>0.2345679</v>
      </c>
      <c r="BW271" s="1">
        <v>0.38613860999999999</v>
      </c>
      <c r="BX271" s="1">
        <v>0.44144144000000002</v>
      </c>
      <c r="BY271" s="1">
        <v>0.13207547</v>
      </c>
      <c r="BZ271" s="1">
        <v>0</v>
      </c>
      <c r="CA271" s="1">
        <v>0</v>
      </c>
      <c r="CB271" s="1">
        <v>0</v>
      </c>
      <c r="CC271" s="1">
        <v>0</v>
      </c>
      <c r="CD271" s="1">
        <v>0</v>
      </c>
      <c r="CE271" s="1">
        <v>0</v>
      </c>
      <c r="CF271" s="1">
        <v>0</v>
      </c>
      <c r="CG271" s="1">
        <v>5.2631579999999997E-2</v>
      </c>
      <c r="CH271" s="1">
        <v>0</v>
      </c>
      <c r="CI271" s="1">
        <v>0</v>
      </c>
      <c r="CJ271" s="1">
        <v>5.2631579999999997E-2</v>
      </c>
      <c r="CK271" s="1">
        <v>0.25</v>
      </c>
      <c r="CL271" s="1">
        <v>0</v>
      </c>
      <c r="CM271" s="1">
        <v>0.2345679</v>
      </c>
      <c r="CN271" s="1">
        <v>5.2631579999999997E-2</v>
      </c>
      <c r="CO271" s="1">
        <v>0.2345679</v>
      </c>
      <c r="CP271" s="1">
        <v>0.38613860999999999</v>
      </c>
      <c r="CQ271" s="1">
        <v>0.44144144000000002</v>
      </c>
      <c r="CR271" s="1">
        <v>0.13207547</v>
      </c>
      <c r="CS271" s="1">
        <v>0</v>
      </c>
      <c r="CT271" s="1">
        <v>0</v>
      </c>
      <c r="CU271" s="1">
        <v>0</v>
      </c>
      <c r="CV271" s="1">
        <v>0</v>
      </c>
      <c r="CW271" s="1">
        <v>0</v>
      </c>
      <c r="CX271" s="1">
        <v>0</v>
      </c>
      <c r="CY271" s="1">
        <v>0</v>
      </c>
      <c r="CZ271" s="1">
        <v>5.2631579999999997E-2</v>
      </c>
      <c r="DA271" s="1">
        <v>0</v>
      </c>
      <c r="DB271" s="1">
        <v>0</v>
      </c>
      <c r="DC271" s="1">
        <v>5.2631579999999997E-2</v>
      </c>
      <c r="DD271" s="1">
        <v>0.25</v>
      </c>
      <c r="DE271" s="1">
        <v>0.2345679</v>
      </c>
      <c r="DF271" s="1">
        <v>5.2631579999999997E-2</v>
      </c>
      <c r="DG271" s="1">
        <v>0.2345679</v>
      </c>
      <c r="DH271" s="1">
        <v>0.38613860999999999</v>
      </c>
      <c r="DI271" s="1">
        <v>0.44144144000000002</v>
      </c>
      <c r="DJ271" s="1">
        <v>0.13207547</v>
      </c>
      <c r="DK271" s="1">
        <v>0</v>
      </c>
      <c r="DL271" s="1">
        <v>0</v>
      </c>
      <c r="DM271" s="1">
        <v>0</v>
      </c>
      <c r="DN271" s="1">
        <v>0</v>
      </c>
      <c r="DO271" s="1">
        <v>0</v>
      </c>
      <c r="DP271" s="1">
        <v>0</v>
      </c>
      <c r="DQ271" s="1">
        <v>0</v>
      </c>
      <c r="DR271" s="1">
        <v>5.2631579999999997E-2</v>
      </c>
      <c r="DS271" s="1">
        <v>0</v>
      </c>
      <c r="DT271" s="1">
        <v>0</v>
      </c>
      <c r="DU271" s="1">
        <v>5.2631579999999997E-2</v>
      </c>
      <c r="DV271" s="1">
        <v>0.25</v>
      </c>
      <c r="DW271" s="1">
        <v>0.13043478</v>
      </c>
      <c r="DX271" s="1">
        <v>8.0000000000000002E-3</v>
      </c>
      <c r="DY271" s="1">
        <v>5.3435110000000001E-2</v>
      </c>
      <c r="DZ271" s="1">
        <v>5.3435110000000001E-2</v>
      </c>
      <c r="EA271" s="1">
        <v>2.702703E-2</v>
      </c>
      <c r="EB271" s="1">
        <v>0.2345679</v>
      </c>
      <c r="EC271" s="1">
        <v>0.2345679</v>
      </c>
      <c r="ED271" s="1">
        <v>0.2345679</v>
      </c>
      <c r="EE271" s="1">
        <v>0.2345679</v>
      </c>
      <c r="EF271" s="1">
        <v>0.2345679</v>
      </c>
      <c r="EG271" s="1">
        <v>0.2345679</v>
      </c>
      <c r="EH271" s="1">
        <v>0.2345679</v>
      </c>
      <c r="EI271" s="1">
        <v>0.13043478</v>
      </c>
      <c r="EJ271" s="1">
        <v>0.2345679</v>
      </c>
      <c r="EK271" s="1">
        <v>0.2345679</v>
      </c>
      <c r="EL271" s="1">
        <v>0.13043478</v>
      </c>
      <c r="EM271" s="1">
        <v>2.654867E-2</v>
      </c>
      <c r="EN271" s="1">
        <v>0.13978494999999999</v>
      </c>
      <c r="EO271" s="1">
        <v>0.27927928000000002</v>
      </c>
      <c r="EP271" s="1">
        <v>0.31623931999999999</v>
      </c>
      <c r="EQ271" s="1">
        <v>4.4776120000000003E-2</v>
      </c>
      <c r="ER271" s="1">
        <v>5.2631579999999997E-2</v>
      </c>
      <c r="ES271" s="1">
        <v>5.2631579999999997E-2</v>
      </c>
      <c r="ET271" s="1">
        <v>5.2631579999999997E-2</v>
      </c>
      <c r="EU271" s="1">
        <v>5.2631579999999997E-2</v>
      </c>
      <c r="EV271" s="1">
        <v>5.2631579999999997E-2</v>
      </c>
      <c r="EW271" s="1">
        <v>5.2631579999999997E-2</v>
      </c>
      <c r="EX271" s="1">
        <v>5.2631579999999997E-2</v>
      </c>
      <c r="EY271" s="1">
        <v>0</v>
      </c>
      <c r="EZ271" s="1">
        <v>5.2631579999999997E-2</v>
      </c>
      <c r="FA271" s="1">
        <v>5.2631579999999997E-2</v>
      </c>
      <c r="FB271" s="1">
        <v>0</v>
      </c>
      <c r="FC271" s="1">
        <v>0.12</v>
      </c>
      <c r="FD271" s="1">
        <v>3.125E-2</v>
      </c>
      <c r="FE271" s="1">
        <v>6.7669170000000001E-2</v>
      </c>
      <c r="FF271" s="1">
        <v>3.5714290000000003E-2</v>
      </c>
      <c r="FG271" s="1">
        <v>0.2345679</v>
      </c>
      <c r="FH271" s="1">
        <v>0.2345679</v>
      </c>
      <c r="FI271" s="1">
        <v>0.2345679</v>
      </c>
      <c r="FJ271" s="1">
        <v>0.2345679</v>
      </c>
      <c r="FK271" s="1">
        <v>0.2345679</v>
      </c>
      <c r="FL271" s="1">
        <v>0.2345679</v>
      </c>
      <c r="FM271" s="1">
        <v>0.2345679</v>
      </c>
      <c r="FN271" s="1">
        <v>0.13978494999999999</v>
      </c>
      <c r="FO271" s="1">
        <v>0.2345679</v>
      </c>
      <c r="FP271" s="1">
        <v>0.2345679</v>
      </c>
      <c r="FQ271" s="1">
        <v>0.13978494999999999</v>
      </c>
      <c r="FR271" s="1">
        <v>5.9829060000000003E-2</v>
      </c>
      <c r="FS271" s="1">
        <v>5.3435110000000001E-2</v>
      </c>
      <c r="FT271" s="1">
        <v>0.12903226000000001</v>
      </c>
      <c r="FU271" s="1">
        <v>0.38613860999999999</v>
      </c>
      <c r="FV271" s="1">
        <v>0.38613860999999999</v>
      </c>
      <c r="FW271" s="1">
        <v>0.38613860999999999</v>
      </c>
      <c r="FX271" s="1">
        <v>0.38613860999999999</v>
      </c>
      <c r="FY271" s="1">
        <v>0.38613860999999999</v>
      </c>
      <c r="FZ271" s="1">
        <v>0.38613860999999999</v>
      </c>
      <c r="GA271" s="1">
        <v>0.38613860999999999</v>
      </c>
      <c r="GB271" s="1">
        <v>0.27927928000000002</v>
      </c>
      <c r="GC271" s="1">
        <v>0.38613860999999999</v>
      </c>
      <c r="GD271" s="1">
        <v>0.38613860999999999</v>
      </c>
      <c r="GE271" s="1">
        <v>0.27927928000000002</v>
      </c>
      <c r="GF271" s="1">
        <v>0.14728682000000001</v>
      </c>
      <c r="GG271" s="1">
        <v>0.1496063</v>
      </c>
      <c r="GH271" s="1">
        <v>0.44144144000000002</v>
      </c>
      <c r="GI271" s="1">
        <v>0.44144144000000002</v>
      </c>
      <c r="GJ271" s="1">
        <v>0.44144144000000002</v>
      </c>
      <c r="GK271" s="1">
        <v>0.44144144000000002</v>
      </c>
      <c r="GL271" s="1">
        <v>0.44144144000000002</v>
      </c>
      <c r="GM271" s="1">
        <v>0.44144144000000002</v>
      </c>
      <c r="GN271" s="1">
        <v>0.44144144000000002</v>
      </c>
      <c r="GO271" s="1">
        <v>0.31623931999999999</v>
      </c>
      <c r="GP271" s="1">
        <v>0.44144144000000002</v>
      </c>
      <c r="GQ271" s="1">
        <v>0.44144144000000002</v>
      </c>
      <c r="GR271" s="1">
        <v>0.31623931999999999</v>
      </c>
      <c r="GS271" s="1">
        <v>0.10569106</v>
      </c>
      <c r="GT271" s="1">
        <v>0.13207547</v>
      </c>
      <c r="GU271" s="1">
        <v>0.13207547</v>
      </c>
      <c r="GV271" s="1">
        <v>0.13207547</v>
      </c>
      <c r="GW271" s="1">
        <v>0.13207547</v>
      </c>
      <c r="GX271" s="1">
        <v>0.13207547</v>
      </c>
      <c r="GY271" s="1">
        <v>0.13207547</v>
      </c>
      <c r="GZ271" s="1">
        <v>0.13207547</v>
      </c>
      <c r="HA271" s="1">
        <v>4.4776120000000003E-2</v>
      </c>
      <c r="HB271" s="1">
        <v>0.13207547</v>
      </c>
      <c r="HC271" s="1">
        <v>0.13207547</v>
      </c>
      <c r="HD271" s="1">
        <v>4.4776120000000003E-2</v>
      </c>
      <c r="HE271" s="1">
        <v>3.0927840000000002E-2</v>
      </c>
      <c r="HF271" s="1">
        <v>0</v>
      </c>
      <c r="HG271" s="1">
        <v>0</v>
      </c>
      <c r="HH271" s="1">
        <v>0</v>
      </c>
      <c r="HI271" s="1">
        <v>0</v>
      </c>
      <c r="HJ271" s="1">
        <v>0</v>
      </c>
      <c r="HK271" s="1">
        <v>0</v>
      </c>
      <c r="HL271" s="1">
        <v>5.2631579999999997E-2</v>
      </c>
      <c r="HM271" s="1">
        <v>0</v>
      </c>
      <c r="HN271" s="1">
        <v>0</v>
      </c>
      <c r="HO271" s="1">
        <v>5.2631579999999997E-2</v>
      </c>
      <c r="HP271" s="1">
        <v>0.25</v>
      </c>
      <c r="HQ271" s="1">
        <v>0</v>
      </c>
      <c r="HR271" s="1">
        <v>0</v>
      </c>
      <c r="HS271" s="1">
        <v>0</v>
      </c>
      <c r="HT271" s="1">
        <v>0</v>
      </c>
      <c r="HU271" s="1">
        <v>0</v>
      </c>
      <c r="HV271" s="1">
        <v>5.2631579999999997E-2</v>
      </c>
      <c r="HW271" s="1">
        <v>0</v>
      </c>
      <c r="HX271" s="1">
        <v>0</v>
      </c>
      <c r="HY271" s="1">
        <v>5.2631579999999997E-2</v>
      </c>
      <c r="HZ271" s="1">
        <v>0.25</v>
      </c>
      <c r="IA271" s="1">
        <v>0</v>
      </c>
      <c r="IB271" s="1">
        <v>0</v>
      </c>
      <c r="IC271" s="1">
        <v>0</v>
      </c>
      <c r="ID271" s="1">
        <v>0</v>
      </c>
      <c r="IE271" s="1">
        <v>5.2631579999999997E-2</v>
      </c>
      <c r="IF271" s="1">
        <v>0</v>
      </c>
      <c r="IG271" s="1">
        <v>0</v>
      </c>
      <c r="IH271" s="1">
        <v>5.2631579999999997E-2</v>
      </c>
      <c r="II271" s="1">
        <v>0.25</v>
      </c>
      <c r="IJ271" s="1">
        <v>0</v>
      </c>
      <c r="IK271" s="1">
        <v>0</v>
      </c>
      <c r="IL271" s="1">
        <v>0</v>
      </c>
      <c r="IM271" s="1">
        <v>5.2631579999999997E-2</v>
      </c>
      <c r="IN271" s="1">
        <v>0</v>
      </c>
      <c r="IO271" s="1">
        <v>0</v>
      </c>
      <c r="IP271" s="1">
        <v>5.2631579999999997E-2</v>
      </c>
      <c r="IQ271" s="1">
        <v>0.25</v>
      </c>
      <c r="IR271" s="1">
        <v>0</v>
      </c>
      <c r="IS271" s="1">
        <v>0</v>
      </c>
      <c r="IT271" s="1">
        <v>5.2631579999999997E-2</v>
      </c>
      <c r="IU271" s="1">
        <v>0</v>
      </c>
      <c r="IV271" s="1">
        <v>0</v>
      </c>
      <c r="IW271" s="1">
        <v>5.2631579999999997E-2</v>
      </c>
      <c r="IX271" s="1">
        <v>0.25</v>
      </c>
      <c r="IY271" s="1">
        <v>0</v>
      </c>
      <c r="IZ271" s="1">
        <v>5.2631579999999997E-2</v>
      </c>
      <c r="JA271" s="1">
        <v>0</v>
      </c>
      <c r="JB271" s="1">
        <v>0</v>
      </c>
      <c r="JC271" s="1">
        <v>5.2631579999999997E-2</v>
      </c>
      <c r="JD271" s="1">
        <v>0.25</v>
      </c>
      <c r="JE271" s="1">
        <v>5.2631579999999997E-2</v>
      </c>
      <c r="JF271" s="1">
        <v>0</v>
      </c>
      <c r="JG271" s="1">
        <v>0</v>
      </c>
      <c r="JH271" s="1">
        <v>5.2631579999999997E-2</v>
      </c>
      <c r="JI271" s="1">
        <v>0.25</v>
      </c>
      <c r="JJ271" s="1">
        <v>5.2631579999999997E-2</v>
      </c>
      <c r="JK271" s="1">
        <v>5.2631579999999997E-2</v>
      </c>
      <c r="JL271" s="1">
        <v>0</v>
      </c>
      <c r="JM271" s="1">
        <v>0.12</v>
      </c>
      <c r="JN271" s="1">
        <v>0</v>
      </c>
      <c r="JO271" s="1">
        <v>5.2631579999999997E-2</v>
      </c>
      <c r="JP271" s="1">
        <v>0.25</v>
      </c>
      <c r="JQ271" s="1">
        <v>5.2631579999999997E-2</v>
      </c>
      <c r="JR271" s="1">
        <v>0.25</v>
      </c>
      <c r="JS271" s="1">
        <v>0.12</v>
      </c>
    </row>
    <row r="272" spans="1:279" x14ac:dyDescent="0.25">
      <c r="A272" t="s">
        <v>139149</v>
      </c>
      <c r="B272" t="s">
        <v>22707</v>
      </c>
      <c r="C272">
        <v>2750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5.2631579999999997E-2</v>
      </c>
      <c r="J272" s="1">
        <v>5.2631579999999997E-2</v>
      </c>
      <c r="K272" s="1">
        <v>0</v>
      </c>
      <c r="L272" s="1">
        <v>0.14537444999999999</v>
      </c>
      <c r="M272" s="1">
        <v>0</v>
      </c>
      <c r="N272" s="1">
        <v>8.108108E-2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.11111111</v>
      </c>
      <c r="W272" s="1">
        <v>0</v>
      </c>
      <c r="X272" s="1">
        <v>0</v>
      </c>
      <c r="Y272" s="1">
        <v>5.2631579999999997E-2</v>
      </c>
      <c r="Z272" s="1">
        <v>0.21951219999999999</v>
      </c>
      <c r="AA272" s="1">
        <v>0</v>
      </c>
      <c r="AB272" s="1">
        <v>0</v>
      </c>
      <c r="AC272" s="1">
        <v>0</v>
      </c>
      <c r="AD272" s="1">
        <v>0</v>
      </c>
      <c r="AE272" s="1">
        <v>5.2631579999999997E-2</v>
      </c>
      <c r="AF272" s="1">
        <v>5.2631579999999997E-2</v>
      </c>
      <c r="AG272" s="1">
        <v>0</v>
      </c>
      <c r="AH272" s="1">
        <v>0.14537444999999999</v>
      </c>
      <c r="AI272" s="1">
        <v>0</v>
      </c>
      <c r="AJ272" s="1">
        <v>8.108108E-2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.11111111</v>
      </c>
      <c r="AS272" s="1">
        <v>0</v>
      </c>
      <c r="AT272" s="1">
        <v>0</v>
      </c>
      <c r="AU272" s="1">
        <v>5.2631579999999997E-2</v>
      </c>
      <c r="AV272" s="1">
        <v>0.21951219999999999</v>
      </c>
      <c r="AW272" s="1">
        <v>0</v>
      </c>
      <c r="AX272" s="1">
        <v>0</v>
      </c>
      <c r="AY272" s="1">
        <v>0</v>
      </c>
      <c r="AZ272" s="1">
        <v>5.2631579999999997E-2</v>
      </c>
      <c r="BA272" s="1">
        <v>5.2631579999999997E-2</v>
      </c>
      <c r="BB272" s="1">
        <v>0</v>
      </c>
      <c r="BC272" s="1">
        <v>0.14537444999999999</v>
      </c>
      <c r="BD272" s="1">
        <v>0</v>
      </c>
      <c r="BE272" s="1">
        <v>8.108108E-2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.11111111</v>
      </c>
      <c r="BN272" s="1">
        <v>0</v>
      </c>
      <c r="BO272" s="1">
        <v>0</v>
      </c>
      <c r="BP272" s="1">
        <v>5.2631579999999997E-2</v>
      </c>
      <c r="BQ272" s="1">
        <v>0.21951219999999999</v>
      </c>
      <c r="BR272" s="1">
        <v>0</v>
      </c>
      <c r="BS272" s="1">
        <v>0</v>
      </c>
      <c r="BT272" s="1">
        <v>5.2631579999999997E-2</v>
      </c>
      <c r="BU272" s="1">
        <v>5.2631579999999997E-2</v>
      </c>
      <c r="BV272" s="1">
        <v>0</v>
      </c>
      <c r="BW272" s="1">
        <v>0.14537444999999999</v>
      </c>
      <c r="BX272" s="1">
        <v>0</v>
      </c>
      <c r="BY272" s="1">
        <v>8.108108E-2</v>
      </c>
      <c r="BZ272" s="1">
        <v>0</v>
      </c>
      <c r="CA272" s="1">
        <v>0</v>
      </c>
      <c r="CB272" s="1">
        <v>0</v>
      </c>
      <c r="CC272" s="1">
        <v>0</v>
      </c>
      <c r="CD272" s="1">
        <v>0</v>
      </c>
      <c r="CE272" s="1">
        <v>0</v>
      </c>
      <c r="CF272" s="1">
        <v>0</v>
      </c>
      <c r="CG272" s="1">
        <v>0.11111111</v>
      </c>
      <c r="CH272" s="1">
        <v>0</v>
      </c>
      <c r="CI272" s="1">
        <v>0</v>
      </c>
      <c r="CJ272" s="1">
        <v>5.2631579999999997E-2</v>
      </c>
      <c r="CK272" s="1">
        <v>0.21951219999999999</v>
      </c>
      <c r="CL272" s="1">
        <v>0</v>
      </c>
      <c r="CM272" s="1">
        <v>5.2631579999999997E-2</v>
      </c>
      <c r="CN272" s="1">
        <v>5.2631579999999997E-2</v>
      </c>
      <c r="CO272" s="1">
        <v>0</v>
      </c>
      <c r="CP272" s="1">
        <v>0.14537444999999999</v>
      </c>
      <c r="CQ272" s="1">
        <v>0</v>
      </c>
      <c r="CR272" s="1">
        <v>8.108108E-2</v>
      </c>
      <c r="CS272" s="1">
        <v>0</v>
      </c>
      <c r="CT272" s="1">
        <v>0</v>
      </c>
      <c r="CU272" s="1">
        <v>0</v>
      </c>
      <c r="CV272" s="1">
        <v>0</v>
      </c>
      <c r="CW272" s="1">
        <v>0</v>
      </c>
      <c r="CX272" s="1">
        <v>0</v>
      </c>
      <c r="CY272" s="1">
        <v>0</v>
      </c>
      <c r="CZ272" s="1">
        <v>0.11111111</v>
      </c>
      <c r="DA272" s="1">
        <v>0</v>
      </c>
      <c r="DB272" s="1">
        <v>0</v>
      </c>
      <c r="DC272" s="1">
        <v>5.2631579999999997E-2</v>
      </c>
      <c r="DD272" s="1">
        <v>0.21951219999999999</v>
      </c>
      <c r="DE272" s="1">
        <v>5.2631579999999997E-2</v>
      </c>
      <c r="DF272" s="1">
        <v>5.2631579999999997E-2</v>
      </c>
      <c r="DG272" s="1">
        <v>0</v>
      </c>
      <c r="DH272" s="1">
        <v>0.14537444999999999</v>
      </c>
      <c r="DI272" s="1">
        <v>0</v>
      </c>
      <c r="DJ272" s="1">
        <v>8.108108E-2</v>
      </c>
      <c r="DK272" s="1">
        <v>0</v>
      </c>
      <c r="DL272" s="1">
        <v>0</v>
      </c>
      <c r="DM272" s="1">
        <v>0</v>
      </c>
      <c r="DN272" s="1">
        <v>0</v>
      </c>
      <c r="DO272" s="1">
        <v>0</v>
      </c>
      <c r="DP272" s="1">
        <v>0</v>
      </c>
      <c r="DQ272" s="1">
        <v>0</v>
      </c>
      <c r="DR272" s="1">
        <v>0.11111111</v>
      </c>
      <c r="DS272" s="1">
        <v>0</v>
      </c>
      <c r="DT272" s="1">
        <v>0</v>
      </c>
      <c r="DU272" s="1">
        <v>5.2631579999999997E-2</v>
      </c>
      <c r="DV272" s="1">
        <v>0.21951219999999999</v>
      </c>
      <c r="DW272" s="1">
        <v>5.2631579999999997E-2</v>
      </c>
      <c r="DX272" s="1">
        <v>5.2631579999999997E-2</v>
      </c>
      <c r="DY272" s="1">
        <v>0.13821137999999999</v>
      </c>
      <c r="DZ272" s="1">
        <v>5.2631579999999997E-2</v>
      </c>
      <c r="EA272" s="1">
        <v>7.526882E-2</v>
      </c>
      <c r="EB272" s="1">
        <v>5.2631579999999997E-2</v>
      </c>
      <c r="EC272" s="1">
        <v>5.2631579999999997E-2</v>
      </c>
      <c r="ED272" s="1">
        <v>5.2631579999999997E-2</v>
      </c>
      <c r="EE272" s="1">
        <v>5.2631579999999997E-2</v>
      </c>
      <c r="EF272" s="1">
        <v>5.2631579999999997E-2</v>
      </c>
      <c r="EG272" s="1">
        <v>5.2631579999999997E-2</v>
      </c>
      <c r="EH272" s="1">
        <v>5.2631579999999997E-2</v>
      </c>
      <c r="EI272" s="1">
        <v>0.10429447999999999</v>
      </c>
      <c r="EJ272" s="1">
        <v>5.2631579999999997E-2</v>
      </c>
      <c r="EK272" s="1">
        <v>5.2631579999999997E-2</v>
      </c>
      <c r="EL272" s="1">
        <v>0</v>
      </c>
      <c r="EM272" s="1">
        <v>0.21037464</v>
      </c>
      <c r="EN272" s="1">
        <v>5.2631579999999997E-2</v>
      </c>
      <c r="EO272" s="1">
        <v>0.11666667</v>
      </c>
      <c r="EP272" s="1">
        <v>5.2631579999999997E-2</v>
      </c>
      <c r="EQ272" s="1">
        <v>5.4945050000000002E-2</v>
      </c>
      <c r="ER272" s="1">
        <v>5.2631579999999997E-2</v>
      </c>
      <c r="ES272" s="1">
        <v>5.2631579999999997E-2</v>
      </c>
      <c r="ET272" s="1">
        <v>5.2631579999999997E-2</v>
      </c>
      <c r="EU272" s="1">
        <v>5.2631579999999997E-2</v>
      </c>
      <c r="EV272" s="1">
        <v>5.2631579999999997E-2</v>
      </c>
      <c r="EW272" s="1">
        <v>5.2631579999999997E-2</v>
      </c>
      <c r="EX272" s="1">
        <v>5.2631579999999997E-2</v>
      </c>
      <c r="EY272" s="1">
        <v>8.1761009999999995E-2</v>
      </c>
      <c r="EZ272" s="1">
        <v>5.2631579999999997E-2</v>
      </c>
      <c r="FA272" s="1">
        <v>5.2631579999999997E-2</v>
      </c>
      <c r="FB272" s="1">
        <v>5.2631579999999997E-2</v>
      </c>
      <c r="FC272" s="1">
        <v>0.18694362</v>
      </c>
      <c r="FD272" s="1">
        <v>0.14537444999999999</v>
      </c>
      <c r="FE272" s="1">
        <v>0</v>
      </c>
      <c r="FF272" s="1">
        <v>8.108108E-2</v>
      </c>
      <c r="FG272" s="1">
        <v>0</v>
      </c>
      <c r="FH272" s="1">
        <v>0</v>
      </c>
      <c r="FI272" s="1">
        <v>0</v>
      </c>
      <c r="FJ272" s="1">
        <v>0</v>
      </c>
      <c r="FK272" s="1">
        <v>0</v>
      </c>
      <c r="FL272" s="1">
        <v>0</v>
      </c>
      <c r="FM272" s="1">
        <v>0</v>
      </c>
      <c r="FN272" s="1">
        <v>0.11111111</v>
      </c>
      <c r="FO272" s="1">
        <v>0</v>
      </c>
      <c r="FP272" s="1">
        <v>0</v>
      </c>
      <c r="FQ272" s="1">
        <v>5.2631579999999997E-2</v>
      </c>
      <c r="FR272" s="1">
        <v>0.21951219999999999</v>
      </c>
      <c r="FS272" s="1">
        <v>0.14537444999999999</v>
      </c>
      <c r="FT272" s="1">
        <v>8.0701750000000003E-2</v>
      </c>
      <c r="FU272" s="1">
        <v>0.14537444999999999</v>
      </c>
      <c r="FV272" s="1">
        <v>0.14537444999999999</v>
      </c>
      <c r="FW272" s="1">
        <v>0.14537444999999999</v>
      </c>
      <c r="FX272" s="1">
        <v>0.14537444999999999</v>
      </c>
      <c r="FY272" s="1">
        <v>0.14537444999999999</v>
      </c>
      <c r="FZ272" s="1">
        <v>0.14537444999999999</v>
      </c>
      <c r="GA272" s="1">
        <v>0.14537444999999999</v>
      </c>
      <c r="GB272" s="1">
        <v>2.7190329999999999E-2</v>
      </c>
      <c r="GC272" s="1">
        <v>0.14537444999999999</v>
      </c>
      <c r="GD272" s="1">
        <v>0.14537444999999999</v>
      </c>
      <c r="GE272" s="1">
        <v>0.13821137999999999</v>
      </c>
      <c r="GF272" s="1">
        <v>3.6402570000000002E-2</v>
      </c>
      <c r="GG272" s="1">
        <v>8.108108E-2</v>
      </c>
      <c r="GH272" s="1">
        <v>0</v>
      </c>
      <c r="GI272" s="1">
        <v>0</v>
      </c>
      <c r="GJ272" s="1">
        <v>0</v>
      </c>
      <c r="GK272" s="1">
        <v>0</v>
      </c>
      <c r="GL272" s="1">
        <v>0</v>
      </c>
      <c r="GM272" s="1">
        <v>0</v>
      </c>
      <c r="GN272" s="1">
        <v>0</v>
      </c>
      <c r="GO272" s="1">
        <v>0.11111111</v>
      </c>
      <c r="GP272" s="1">
        <v>0</v>
      </c>
      <c r="GQ272" s="1">
        <v>0</v>
      </c>
      <c r="GR272" s="1">
        <v>5.2631579999999997E-2</v>
      </c>
      <c r="GS272" s="1">
        <v>0.21951219999999999</v>
      </c>
      <c r="GT272" s="1">
        <v>8.108108E-2</v>
      </c>
      <c r="GU272" s="1">
        <v>8.108108E-2</v>
      </c>
      <c r="GV272" s="1">
        <v>8.108108E-2</v>
      </c>
      <c r="GW272" s="1">
        <v>8.108108E-2</v>
      </c>
      <c r="GX272" s="1">
        <v>8.108108E-2</v>
      </c>
      <c r="GY272" s="1">
        <v>8.108108E-2</v>
      </c>
      <c r="GZ272" s="1">
        <v>8.108108E-2</v>
      </c>
      <c r="HA272" s="1">
        <v>7.5471700000000003E-2</v>
      </c>
      <c r="HB272" s="1">
        <v>8.108108E-2</v>
      </c>
      <c r="HC272" s="1">
        <v>8.108108E-2</v>
      </c>
      <c r="HD272" s="1">
        <v>7.526882E-2</v>
      </c>
      <c r="HE272" s="1">
        <v>0.12432432</v>
      </c>
      <c r="HF272" s="1">
        <v>0</v>
      </c>
      <c r="HG272" s="1">
        <v>0</v>
      </c>
      <c r="HH272" s="1">
        <v>0</v>
      </c>
      <c r="HI272" s="1">
        <v>0</v>
      </c>
      <c r="HJ272" s="1">
        <v>0</v>
      </c>
      <c r="HK272" s="1">
        <v>0</v>
      </c>
      <c r="HL272" s="1">
        <v>0.11111111</v>
      </c>
      <c r="HM272" s="1">
        <v>0</v>
      </c>
      <c r="HN272" s="1">
        <v>0</v>
      </c>
      <c r="HO272" s="1">
        <v>5.2631579999999997E-2</v>
      </c>
      <c r="HP272" s="1">
        <v>0.21951219999999999</v>
      </c>
      <c r="HQ272" s="1">
        <v>0</v>
      </c>
      <c r="HR272" s="1">
        <v>0</v>
      </c>
      <c r="HS272" s="1">
        <v>0</v>
      </c>
      <c r="HT272" s="1">
        <v>0</v>
      </c>
      <c r="HU272" s="1">
        <v>0</v>
      </c>
      <c r="HV272" s="1">
        <v>0.11111111</v>
      </c>
      <c r="HW272" s="1">
        <v>0</v>
      </c>
      <c r="HX272" s="1">
        <v>0</v>
      </c>
      <c r="HY272" s="1">
        <v>5.2631579999999997E-2</v>
      </c>
      <c r="HZ272" s="1">
        <v>0.21951219999999999</v>
      </c>
      <c r="IA272" s="1">
        <v>0</v>
      </c>
      <c r="IB272" s="1">
        <v>0</v>
      </c>
      <c r="IC272" s="1">
        <v>0</v>
      </c>
      <c r="ID272" s="1">
        <v>0</v>
      </c>
      <c r="IE272" s="1">
        <v>0.11111111</v>
      </c>
      <c r="IF272" s="1">
        <v>0</v>
      </c>
      <c r="IG272" s="1">
        <v>0</v>
      </c>
      <c r="IH272" s="1">
        <v>5.2631579999999997E-2</v>
      </c>
      <c r="II272" s="1">
        <v>0.21951219999999999</v>
      </c>
      <c r="IJ272" s="1">
        <v>0</v>
      </c>
      <c r="IK272" s="1">
        <v>0</v>
      </c>
      <c r="IL272" s="1">
        <v>0</v>
      </c>
      <c r="IM272" s="1">
        <v>0.11111111</v>
      </c>
      <c r="IN272" s="1">
        <v>0</v>
      </c>
      <c r="IO272" s="1">
        <v>0</v>
      </c>
      <c r="IP272" s="1">
        <v>5.2631579999999997E-2</v>
      </c>
      <c r="IQ272" s="1">
        <v>0.21951219999999999</v>
      </c>
      <c r="IR272" s="1">
        <v>0</v>
      </c>
      <c r="IS272" s="1">
        <v>0</v>
      </c>
      <c r="IT272" s="1">
        <v>0.11111111</v>
      </c>
      <c r="IU272" s="1">
        <v>0</v>
      </c>
      <c r="IV272" s="1">
        <v>0</v>
      </c>
      <c r="IW272" s="1">
        <v>5.2631579999999997E-2</v>
      </c>
      <c r="IX272" s="1">
        <v>0.21951219999999999</v>
      </c>
      <c r="IY272" s="1">
        <v>0</v>
      </c>
      <c r="IZ272" s="1">
        <v>0.11111111</v>
      </c>
      <c r="JA272" s="1">
        <v>0</v>
      </c>
      <c r="JB272" s="1">
        <v>0</v>
      </c>
      <c r="JC272" s="1">
        <v>5.2631579999999997E-2</v>
      </c>
      <c r="JD272" s="1">
        <v>0.21951219999999999</v>
      </c>
      <c r="JE272" s="1">
        <v>0.11111111</v>
      </c>
      <c r="JF272" s="1">
        <v>0</v>
      </c>
      <c r="JG272" s="1">
        <v>0</v>
      </c>
      <c r="JH272" s="1">
        <v>5.2631579999999997E-2</v>
      </c>
      <c r="JI272" s="1">
        <v>0.21951219999999999</v>
      </c>
      <c r="JJ272" s="1">
        <v>0.11111111</v>
      </c>
      <c r="JK272" s="1">
        <v>0.11111111</v>
      </c>
      <c r="JL272" s="1">
        <v>0.10429447999999999</v>
      </c>
      <c r="JM272" s="1">
        <v>9.0047390000000005E-2</v>
      </c>
      <c r="JN272" s="1">
        <v>0</v>
      </c>
      <c r="JO272" s="1">
        <v>5.2631579999999997E-2</v>
      </c>
      <c r="JP272" s="1">
        <v>0.21951219999999999</v>
      </c>
      <c r="JQ272" s="1">
        <v>5.2631579999999997E-2</v>
      </c>
      <c r="JR272" s="1">
        <v>0.21951219999999999</v>
      </c>
      <c r="JS272" s="1">
        <v>0.21037464</v>
      </c>
    </row>
    <row r="273" spans="1:279" x14ac:dyDescent="0.25">
      <c r="A273" t="s">
        <v>139149</v>
      </c>
      <c r="B273" t="s">
        <v>22707</v>
      </c>
      <c r="C273">
        <v>2950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.17647059000000001</v>
      </c>
      <c r="L273" s="1">
        <v>0.17647059000000001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5.2631579999999997E-2</v>
      </c>
      <c r="W273" s="1">
        <v>0</v>
      </c>
      <c r="X273" s="1">
        <v>0</v>
      </c>
      <c r="Y273" s="1">
        <v>0</v>
      </c>
      <c r="Z273" s="1">
        <v>5.2631579999999997E-2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.17647059000000001</v>
      </c>
      <c r="AH273" s="1">
        <v>0.17647059000000001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5.2631579999999997E-2</v>
      </c>
      <c r="AS273" s="1">
        <v>0</v>
      </c>
      <c r="AT273" s="1">
        <v>0</v>
      </c>
      <c r="AU273" s="1">
        <v>0</v>
      </c>
      <c r="AV273" s="1">
        <v>5.2631579999999997E-2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.17647059000000001</v>
      </c>
      <c r="BC273" s="1">
        <v>0.17647059000000001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5.2631579999999997E-2</v>
      </c>
      <c r="BN273" s="1">
        <v>0</v>
      </c>
      <c r="BO273" s="1">
        <v>0</v>
      </c>
      <c r="BP273" s="1">
        <v>0</v>
      </c>
      <c r="BQ273" s="1">
        <v>5.2631579999999997E-2</v>
      </c>
      <c r="BR273" s="1">
        <v>0</v>
      </c>
      <c r="BS273" s="1">
        <v>0</v>
      </c>
      <c r="BT273" s="1">
        <v>0</v>
      </c>
      <c r="BU273" s="1">
        <v>0</v>
      </c>
      <c r="BV273" s="1">
        <v>0.17647059000000001</v>
      </c>
      <c r="BW273" s="1">
        <v>0.17647059000000001</v>
      </c>
      <c r="BX273" s="1">
        <v>0</v>
      </c>
      <c r="BY273" s="1">
        <v>0</v>
      </c>
      <c r="BZ273" s="1">
        <v>0</v>
      </c>
      <c r="CA273" s="1">
        <v>0</v>
      </c>
      <c r="CB273" s="1">
        <v>0</v>
      </c>
      <c r="CC273" s="1">
        <v>0</v>
      </c>
      <c r="CD273" s="1">
        <v>0</v>
      </c>
      <c r="CE273" s="1">
        <v>0</v>
      </c>
      <c r="CF273" s="1">
        <v>0</v>
      </c>
      <c r="CG273" s="1">
        <v>5.2631579999999997E-2</v>
      </c>
      <c r="CH273" s="1">
        <v>0</v>
      </c>
      <c r="CI273" s="1">
        <v>0</v>
      </c>
      <c r="CJ273" s="1">
        <v>0</v>
      </c>
      <c r="CK273" s="1">
        <v>5.2631579999999997E-2</v>
      </c>
      <c r="CL273" s="1">
        <v>0</v>
      </c>
      <c r="CM273" s="1">
        <v>0</v>
      </c>
      <c r="CN273" s="1">
        <v>0</v>
      </c>
      <c r="CO273" s="1">
        <v>0.17647059000000001</v>
      </c>
      <c r="CP273" s="1">
        <v>0.17647059000000001</v>
      </c>
      <c r="CQ273" s="1">
        <v>0</v>
      </c>
      <c r="CR273" s="1">
        <v>0</v>
      </c>
      <c r="CS273" s="1">
        <v>0</v>
      </c>
      <c r="CT273" s="1">
        <v>0</v>
      </c>
      <c r="CU273" s="1">
        <v>0</v>
      </c>
      <c r="CV273" s="1">
        <v>0</v>
      </c>
      <c r="CW273" s="1">
        <v>0</v>
      </c>
      <c r="CX273" s="1">
        <v>0</v>
      </c>
      <c r="CY273" s="1">
        <v>0</v>
      </c>
      <c r="CZ273" s="1">
        <v>5.2631579999999997E-2</v>
      </c>
      <c r="DA273" s="1">
        <v>0</v>
      </c>
      <c r="DB273" s="1">
        <v>0</v>
      </c>
      <c r="DC273" s="1">
        <v>0</v>
      </c>
      <c r="DD273" s="1">
        <v>5.2631579999999997E-2</v>
      </c>
      <c r="DE273" s="1">
        <v>0</v>
      </c>
      <c r="DF273" s="1">
        <v>0</v>
      </c>
      <c r="DG273" s="1">
        <v>0.17647059000000001</v>
      </c>
      <c r="DH273" s="1">
        <v>0.17647059000000001</v>
      </c>
      <c r="DI273" s="1">
        <v>0</v>
      </c>
      <c r="DJ273" s="1">
        <v>0</v>
      </c>
      <c r="DK273" s="1">
        <v>0</v>
      </c>
      <c r="DL273" s="1">
        <v>0</v>
      </c>
      <c r="DM273" s="1">
        <v>0</v>
      </c>
      <c r="DN273" s="1">
        <v>0</v>
      </c>
      <c r="DO273" s="1">
        <v>0</v>
      </c>
      <c r="DP273" s="1">
        <v>0</v>
      </c>
      <c r="DQ273" s="1">
        <v>0</v>
      </c>
      <c r="DR273" s="1">
        <v>5.2631579999999997E-2</v>
      </c>
      <c r="DS273" s="1">
        <v>0</v>
      </c>
      <c r="DT273" s="1">
        <v>0</v>
      </c>
      <c r="DU273" s="1">
        <v>0</v>
      </c>
      <c r="DV273" s="1">
        <v>5.2631579999999997E-2</v>
      </c>
      <c r="DW273" s="1">
        <v>0</v>
      </c>
      <c r="DX273" s="1">
        <v>0.17647059000000001</v>
      </c>
      <c r="DY273" s="1">
        <v>0.17647059000000001</v>
      </c>
      <c r="DZ273" s="1">
        <v>0</v>
      </c>
      <c r="EA273" s="1">
        <v>0</v>
      </c>
      <c r="EB273" s="1">
        <v>0</v>
      </c>
      <c r="EC273" s="1">
        <v>0</v>
      </c>
      <c r="ED273" s="1">
        <v>0</v>
      </c>
      <c r="EE273" s="1">
        <v>0</v>
      </c>
      <c r="EF273" s="1">
        <v>0</v>
      </c>
      <c r="EG273" s="1">
        <v>0</v>
      </c>
      <c r="EH273" s="1">
        <v>0</v>
      </c>
      <c r="EI273" s="1">
        <v>5.2631579999999997E-2</v>
      </c>
      <c r="EJ273" s="1">
        <v>0</v>
      </c>
      <c r="EK273" s="1">
        <v>0</v>
      </c>
      <c r="EL273" s="1">
        <v>0</v>
      </c>
      <c r="EM273" s="1">
        <v>5.2631579999999997E-2</v>
      </c>
      <c r="EN273" s="1">
        <v>0.17647059000000001</v>
      </c>
      <c r="EO273" s="1">
        <v>0.17647059000000001</v>
      </c>
      <c r="EP273" s="1">
        <v>0</v>
      </c>
      <c r="EQ273" s="1">
        <v>0</v>
      </c>
      <c r="ER273" s="1">
        <v>0</v>
      </c>
      <c r="ES273" s="1">
        <v>0</v>
      </c>
      <c r="ET273" s="1">
        <v>0</v>
      </c>
      <c r="EU273" s="1">
        <v>0</v>
      </c>
      <c r="EV273" s="1">
        <v>0</v>
      </c>
      <c r="EW273" s="1">
        <v>0</v>
      </c>
      <c r="EX273" s="1">
        <v>0</v>
      </c>
      <c r="EY273" s="1">
        <v>5.2631579999999997E-2</v>
      </c>
      <c r="EZ273" s="1">
        <v>0</v>
      </c>
      <c r="FA273" s="1">
        <v>0</v>
      </c>
      <c r="FB273" s="1">
        <v>0</v>
      </c>
      <c r="FC273" s="1">
        <v>5.2631579999999997E-2</v>
      </c>
      <c r="FD273" s="1">
        <v>0</v>
      </c>
      <c r="FE273" s="1">
        <v>0.17647059000000001</v>
      </c>
      <c r="FF273" s="1">
        <v>0.17647059000000001</v>
      </c>
      <c r="FG273" s="1">
        <v>0.17647059000000001</v>
      </c>
      <c r="FH273" s="1">
        <v>0.17647059000000001</v>
      </c>
      <c r="FI273" s="1">
        <v>0.17647059000000001</v>
      </c>
      <c r="FJ273" s="1">
        <v>0.17647059000000001</v>
      </c>
      <c r="FK273" s="1">
        <v>0.17647059000000001</v>
      </c>
      <c r="FL273" s="1">
        <v>0.17647059000000001</v>
      </c>
      <c r="FM273" s="1">
        <v>0.17647059000000001</v>
      </c>
      <c r="FN273" s="1">
        <v>6.25E-2</v>
      </c>
      <c r="FO273" s="1">
        <v>0.17647059000000001</v>
      </c>
      <c r="FP273" s="1">
        <v>0.17647059000000001</v>
      </c>
      <c r="FQ273" s="1">
        <v>0.17647059000000001</v>
      </c>
      <c r="FR273" s="1">
        <v>6.25E-2</v>
      </c>
      <c r="FS273" s="1">
        <v>0.17647059000000001</v>
      </c>
      <c r="FT273" s="1">
        <v>0.17647059000000001</v>
      </c>
      <c r="FU273" s="1">
        <v>0.17647059000000001</v>
      </c>
      <c r="FV273" s="1">
        <v>0.17647059000000001</v>
      </c>
      <c r="FW273" s="1">
        <v>0.17647059000000001</v>
      </c>
      <c r="FX273" s="1">
        <v>0.17647059000000001</v>
      </c>
      <c r="FY273" s="1">
        <v>0.17647059000000001</v>
      </c>
      <c r="FZ273" s="1">
        <v>0.17647059000000001</v>
      </c>
      <c r="GA273" s="1">
        <v>0.17647059000000001</v>
      </c>
      <c r="GB273" s="1">
        <v>6.25E-2</v>
      </c>
      <c r="GC273" s="1">
        <v>0.17647059000000001</v>
      </c>
      <c r="GD273" s="1">
        <v>0.17647059000000001</v>
      </c>
      <c r="GE273" s="1">
        <v>0.17647059000000001</v>
      </c>
      <c r="GF273" s="1">
        <v>6.25E-2</v>
      </c>
      <c r="GG273" s="1">
        <v>0</v>
      </c>
      <c r="GH273" s="1">
        <v>0</v>
      </c>
      <c r="GI273" s="1">
        <v>0</v>
      </c>
      <c r="GJ273" s="1">
        <v>0</v>
      </c>
      <c r="GK273" s="1">
        <v>0</v>
      </c>
      <c r="GL273" s="1">
        <v>0</v>
      </c>
      <c r="GM273" s="1">
        <v>0</v>
      </c>
      <c r="GN273" s="1">
        <v>0</v>
      </c>
      <c r="GO273" s="1">
        <v>5.2631579999999997E-2</v>
      </c>
      <c r="GP273" s="1">
        <v>0</v>
      </c>
      <c r="GQ273" s="1">
        <v>0</v>
      </c>
      <c r="GR273" s="1">
        <v>0</v>
      </c>
      <c r="GS273" s="1">
        <v>5.2631579999999997E-2</v>
      </c>
      <c r="GT273" s="1">
        <v>0</v>
      </c>
      <c r="GU273" s="1">
        <v>0</v>
      </c>
      <c r="GV273" s="1">
        <v>0</v>
      </c>
      <c r="GW273" s="1">
        <v>0</v>
      </c>
      <c r="GX273" s="1">
        <v>0</v>
      </c>
      <c r="GY273" s="1">
        <v>0</v>
      </c>
      <c r="GZ273" s="1">
        <v>0</v>
      </c>
      <c r="HA273" s="1">
        <v>5.2631579999999997E-2</v>
      </c>
      <c r="HB273" s="1">
        <v>0</v>
      </c>
      <c r="HC273" s="1">
        <v>0</v>
      </c>
      <c r="HD273" s="1">
        <v>0</v>
      </c>
      <c r="HE273" s="1">
        <v>5.2631579999999997E-2</v>
      </c>
      <c r="HF273" s="1">
        <v>0</v>
      </c>
      <c r="HG273" s="1">
        <v>0</v>
      </c>
      <c r="HH273" s="1">
        <v>0</v>
      </c>
      <c r="HI273" s="1">
        <v>0</v>
      </c>
      <c r="HJ273" s="1">
        <v>0</v>
      </c>
      <c r="HK273" s="1">
        <v>0</v>
      </c>
      <c r="HL273" s="1">
        <v>5.2631579999999997E-2</v>
      </c>
      <c r="HM273" s="1">
        <v>0</v>
      </c>
      <c r="HN273" s="1">
        <v>0</v>
      </c>
      <c r="HO273" s="1">
        <v>0</v>
      </c>
      <c r="HP273" s="1">
        <v>5.2631579999999997E-2</v>
      </c>
      <c r="HQ273" s="1">
        <v>0</v>
      </c>
      <c r="HR273" s="1">
        <v>0</v>
      </c>
      <c r="HS273" s="1">
        <v>0</v>
      </c>
      <c r="HT273" s="1">
        <v>0</v>
      </c>
      <c r="HU273" s="1">
        <v>0</v>
      </c>
      <c r="HV273" s="1">
        <v>5.2631579999999997E-2</v>
      </c>
      <c r="HW273" s="1">
        <v>0</v>
      </c>
      <c r="HX273" s="1">
        <v>0</v>
      </c>
      <c r="HY273" s="1">
        <v>0</v>
      </c>
      <c r="HZ273" s="1">
        <v>5.2631579999999997E-2</v>
      </c>
      <c r="IA273" s="1">
        <v>0</v>
      </c>
      <c r="IB273" s="1">
        <v>0</v>
      </c>
      <c r="IC273" s="1">
        <v>0</v>
      </c>
      <c r="ID273" s="1">
        <v>0</v>
      </c>
      <c r="IE273" s="1">
        <v>5.2631579999999997E-2</v>
      </c>
      <c r="IF273" s="1">
        <v>0</v>
      </c>
      <c r="IG273" s="1">
        <v>0</v>
      </c>
      <c r="IH273" s="1">
        <v>0</v>
      </c>
      <c r="II273" s="1">
        <v>5.2631579999999997E-2</v>
      </c>
      <c r="IJ273" s="1">
        <v>0</v>
      </c>
      <c r="IK273" s="1">
        <v>0</v>
      </c>
      <c r="IL273" s="1">
        <v>0</v>
      </c>
      <c r="IM273" s="1">
        <v>5.2631579999999997E-2</v>
      </c>
      <c r="IN273" s="1">
        <v>0</v>
      </c>
      <c r="IO273" s="1">
        <v>0</v>
      </c>
      <c r="IP273" s="1">
        <v>0</v>
      </c>
      <c r="IQ273" s="1">
        <v>5.2631579999999997E-2</v>
      </c>
      <c r="IR273" s="1">
        <v>0</v>
      </c>
      <c r="IS273" s="1">
        <v>0</v>
      </c>
      <c r="IT273" s="1">
        <v>5.2631579999999997E-2</v>
      </c>
      <c r="IU273" s="1">
        <v>0</v>
      </c>
      <c r="IV273" s="1">
        <v>0</v>
      </c>
      <c r="IW273" s="1">
        <v>0</v>
      </c>
      <c r="IX273" s="1">
        <v>5.2631579999999997E-2</v>
      </c>
      <c r="IY273" s="1">
        <v>0</v>
      </c>
      <c r="IZ273" s="1">
        <v>5.2631579999999997E-2</v>
      </c>
      <c r="JA273" s="1">
        <v>0</v>
      </c>
      <c r="JB273" s="1">
        <v>0</v>
      </c>
      <c r="JC273" s="1">
        <v>0</v>
      </c>
      <c r="JD273" s="1">
        <v>5.2631579999999997E-2</v>
      </c>
      <c r="JE273" s="1">
        <v>5.2631579999999997E-2</v>
      </c>
      <c r="JF273" s="1">
        <v>0</v>
      </c>
      <c r="JG273" s="1">
        <v>0</v>
      </c>
      <c r="JH273" s="1">
        <v>0</v>
      </c>
      <c r="JI273" s="1">
        <v>5.2631579999999997E-2</v>
      </c>
      <c r="JJ273" s="1">
        <v>5.2631579999999997E-2</v>
      </c>
      <c r="JK273" s="1">
        <v>5.2631579999999997E-2</v>
      </c>
      <c r="JL273" s="1">
        <v>5.2631579999999997E-2</v>
      </c>
      <c r="JM273" s="1">
        <v>0</v>
      </c>
      <c r="JN273" s="1">
        <v>0</v>
      </c>
      <c r="JO273" s="1">
        <v>0</v>
      </c>
      <c r="JP273" s="1">
        <v>5.2631579999999997E-2</v>
      </c>
      <c r="JQ273" s="1">
        <v>0</v>
      </c>
      <c r="JR273" s="1">
        <v>5.2631579999999997E-2</v>
      </c>
      <c r="JS273" s="1">
        <v>5.2631579999999997E-2</v>
      </c>
    </row>
    <row r="274" spans="1:279" x14ac:dyDescent="0.25">
      <c r="A274" t="s">
        <v>139149</v>
      </c>
      <c r="B274" t="s">
        <v>22707</v>
      </c>
      <c r="C274">
        <v>3050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.13207547</v>
      </c>
      <c r="J274" s="1">
        <v>0</v>
      </c>
      <c r="K274" s="1">
        <v>0</v>
      </c>
      <c r="L274" s="1">
        <v>9.0909089999999998E-2</v>
      </c>
      <c r="M274" s="1">
        <v>0</v>
      </c>
      <c r="N274" s="1">
        <v>5.2631579999999997E-2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5.2631579999999997E-2</v>
      </c>
      <c r="V274" s="1">
        <v>5.2631579999999997E-2</v>
      </c>
      <c r="W274" s="1">
        <v>0</v>
      </c>
      <c r="X274" s="1">
        <v>0</v>
      </c>
      <c r="Y274" s="1">
        <v>0</v>
      </c>
      <c r="Z274" s="1">
        <v>0.20930233000000001</v>
      </c>
      <c r="AA274" s="1">
        <v>0</v>
      </c>
      <c r="AB274" s="1">
        <v>0</v>
      </c>
      <c r="AC274" s="1">
        <v>0</v>
      </c>
      <c r="AD274" s="1">
        <v>0</v>
      </c>
      <c r="AE274" s="1">
        <v>0.13207547</v>
      </c>
      <c r="AF274" s="1">
        <v>0</v>
      </c>
      <c r="AG274" s="1">
        <v>0</v>
      </c>
      <c r="AH274" s="1">
        <v>9.0909089999999998E-2</v>
      </c>
      <c r="AI274" s="1">
        <v>0</v>
      </c>
      <c r="AJ274" s="1">
        <v>5.2631579999999997E-2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5.2631579999999997E-2</v>
      </c>
      <c r="AR274" s="1">
        <v>5.2631579999999997E-2</v>
      </c>
      <c r="AS274" s="1">
        <v>0</v>
      </c>
      <c r="AT274" s="1">
        <v>0</v>
      </c>
      <c r="AU274" s="1">
        <v>0</v>
      </c>
      <c r="AV274" s="1">
        <v>0.20930233000000001</v>
      </c>
      <c r="AW274" s="1">
        <v>0</v>
      </c>
      <c r="AX274" s="1">
        <v>0</v>
      </c>
      <c r="AY274" s="1">
        <v>0</v>
      </c>
      <c r="AZ274" s="1">
        <v>0.13207547</v>
      </c>
      <c r="BA274" s="1">
        <v>0</v>
      </c>
      <c r="BB274" s="1">
        <v>0</v>
      </c>
      <c r="BC274" s="1">
        <v>9.0909089999999998E-2</v>
      </c>
      <c r="BD274" s="1">
        <v>0</v>
      </c>
      <c r="BE274" s="1">
        <v>5.2631579999999997E-2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5.2631579999999997E-2</v>
      </c>
      <c r="BM274" s="1">
        <v>5.2631579999999997E-2</v>
      </c>
      <c r="BN274" s="1">
        <v>0</v>
      </c>
      <c r="BO274" s="1">
        <v>0</v>
      </c>
      <c r="BP274" s="1">
        <v>0</v>
      </c>
      <c r="BQ274" s="1">
        <v>0.20930233000000001</v>
      </c>
      <c r="BR274" s="1">
        <v>0</v>
      </c>
      <c r="BS274" s="1">
        <v>0</v>
      </c>
      <c r="BT274" s="1">
        <v>0.13207547</v>
      </c>
      <c r="BU274" s="1">
        <v>0</v>
      </c>
      <c r="BV274" s="1">
        <v>0</v>
      </c>
      <c r="BW274" s="1">
        <v>9.0909089999999998E-2</v>
      </c>
      <c r="BX274" s="1">
        <v>0</v>
      </c>
      <c r="BY274" s="1">
        <v>5.2631579999999997E-2</v>
      </c>
      <c r="BZ274" s="1">
        <v>0</v>
      </c>
      <c r="CA274" s="1">
        <v>0</v>
      </c>
      <c r="CB274" s="1">
        <v>0</v>
      </c>
      <c r="CC274" s="1">
        <v>0</v>
      </c>
      <c r="CD274" s="1">
        <v>0</v>
      </c>
      <c r="CE274" s="1">
        <v>0</v>
      </c>
      <c r="CF274" s="1">
        <v>5.2631579999999997E-2</v>
      </c>
      <c r="CG274" s="1">
        <v>5.2631579999999997E-2</v>
      </c>
      <c r="CH274" s="1">
        <v>0</v>
      </c>
      <c r="CI274" s="1">
        <v>0</v>
      </c>
      <c r="CJ274" s="1">
        <v>0</v>
      </c>
      <c r="CK274" s="1">
        <v>0.20930233000000001</v>
      </c>
      <c r="CL274" s="1">
        <v>0</v>
      </c>
      <c r="CM274" s="1">
        <v>0.13207547</v>
      </c>
      <c r="CN274" s="1">
        <v>0</v>
      </c>
      <c r="CO274" s="1">
        <v>0</v>
      </c>
      <c r="CP274" s="1">
        <v>9.0909089999999998E-2</v>
      </c>
      <c r="CQ274" s="1">
        <v>0</v>
      </c>
      <c r="CR274" s="1">
        <v>5.2631579999999997E-2</v>
      </c>
      <c r="CS274" s="1">
        <v>0</v>
      </c>
      <c r="CT274" s="1">
        <v>0</v>
      </c>
      <c r="CU274" s="1">
        <v>0</v>
      </c>
      <c r="CV274" s="1">
        <v>0</v>
      </c>
      <c r="CW274" s="1">
        <v>0</v>
      </c>
      <c r="CX274" s="1">
        <v>0</v>
      </c>
      <c r="CY274" s="1">
        <v>5.2631579999999997E-2</v>
      </c>
      <c r="CZ274" s="1">
        <v>5.2631579999999997E-2</v>
      </c>
      <c r="DA274" s="1">
        <v>0</v>
      </c>
      <c r="DB274" s="1">
        <v>0</v>
      </c>
      <c r="DC274" s="1">
        <v>0</v>
      </c>
      <c r="DD274" s="1">
        <v>0.20930233000000001</v>
      </c>
      <c r="DE274" s="1">
        <v>0.13207547</v>
      </c>
      <c r="DF274" s="1">
        <v>0</v>
      </c>
      <c r="DG274" s="1">
        <v>0</v>
      </c>
      <c r="DH274" s="1">
        <v>9.0909089999999998E-2</v>
      </c>
      <c r="DI274" s="1">
        <v>0</v>
      </c>
      <c r="DJ274" s="1">
        <v>5.2631579999999997E-2</v>
      </c>
      <c r="DK274" s="1">
        <v>0</v>
      </c>
      <c r="DL274" s="1">
        <v>0</v>
      </c>
      <c r="DM274" s="1">
        <v>0</v>
      </c>
      <c r="DN274" s="1">
        <v>0</v>
      </c>
      <c r="DO274" s="1">
        <v>0</v>
      </c>
      <c r="DP274" s="1">
        <v>0</v>
      </c>
      <c r="DQ274" s="1">
        <v>5.2631579999999997E-2</v>
      </c>
      <c r="DR274" s="1">
        <v>5.2631579999999997E-2</v>
      </c>
      <c r="DS274" s="1">
        <v>0</v>
      </c>
      <c r="DT274" s="1">
        <v>0</v>
      </c>
      <c r="DU274" s="1">
        <v>0</v>
      </c>
      <c r="DV274" s="1">
        <v>0.20930233000000001</v>
      </c>
      <c r="DW274" s="1">
        <v>0.13207547</v>
      </c>
      <c r="DX274" s="1">
        <v>0.13207547</v>
      </c>
      <c r="DY274" s="1">
        <v>7.6923080000000005E-2</v>
      </c>
      <c r="DZ274" s="1">
        <v>0.13207547</v>
      </c>
      <c r="EA274" s="1">
        <v>8.5714289999999999E-2</v>
      </c>
      <c r="EB274" s="1">
        <v>0.13207547</v>
      </c>
      <c r="EC274" s="1">
        <v>0.13207547</v>
      </c>
      <c r="ED274" s="1">
        <v>0.13207547</v>
      </c>
      <c r="EE274" s="1">
        <v>0.13207547</v>
      </c>
      <c r="EF274" s="1">
        <v>0.13207547</v>
      </c>
      <c r="EG274" s="1">
        <v>0.13207547</v>
      </c>
      <c r="EH274" s="1">
        <v>0.12</v>
      </c>
      <c r="EI274" s="1">
        <v>4.5751630000000001E-2</v>
      </c>
      <c r="EJ274" s="1">
        <v>0.13207547</v>
      </c>
      <c r="EK274" s="1">
        <v>0.13207547</v>
      </c>
      <c r="EL274" s="1">
        <v>0.13207547</v>
      </c>
      <c r="EM274" s="1">
        <v>8.710801E-2</v>
      </c>
      <c r="EN274" s="1">
        <v>0</v>
      </c>
      <c r="EO274" s="1">
        <v>9.0909089999999998E-2</v>
      </c>
      <c r="EP274" s="1">
        <v>0</v>
      </c>
      <c r="EQ274" s="1">
        <v>5.2631579999999997E-2</v>
      </c>
      <c r="ER274" s="1">
        <v>0</v>
      </c>
      <c r="ES274" s="1">
        <v>0</v>
      </c>
      <c r="ET274" s="1">
        <v>0</v>
      </c>
      <c r="EU274" s="1">
        <v>0</v>
      </c>
      <c r="EV274" s="1">
        <v>0</v>
      </c>
      <c r="EW274" s="1">
        <v>0</v>
      </c>
      <c r="EX274" s="1">
        <v>5.2631579999999997E-2</v>
      </c>
      <c r="EY274" s="1">
        <v>5.2631579999999997E-2</v>
      </c>
      <c r="EZ274" s="1">
        <v>0</v>
      </c>
      <c r="FA274" s="1">
        <v>0</v>
      </c>
      <c r="FB274" s="1">
        <v>0</v>
      </c>
      <c r="FC274" s="1">
        <v>0.20930233000000001</v>
      </c>
      <c r="FD274" s="1">
        <v>9.0909089999999998E-2</v>
      </c>
      <c r="FE274" s="1">
        <v>0</v>
      </c>
      <c r="FF274" s="1">
        <v>5.2631579999999997E-2</v>
      </c>
      <c r="FG274" s="1">
        <v>0</v>
      </c>
      <c r="FH274" s="1">
        <v>0</v>
      </c>
      <c r="FI274" s="1">
        <v>0</v>
      </c>
      <c r="FJ274" s="1">
        <v>0</v>
      </c>
      <c r="FK274" s="1">
        <v>0</v>
      </c>
      <c r="FL274" s="1">
        <v>0</v>
      </c>
      <c r="FM274" s="1">
        <v>5.2631579999999997E-2</v>
      </c>
      <c r="FN274" s="1">
        <v>5.2631579999999997E-2</v>
      </c>
      <c r="FO274" s="1">
        <v>0</v>
      </c>
      <c r="FP274" s="1">
        <v>0</v>
      </c>
      <c r="FQ274" s="1">
        <v>0</v>
      </c>
      <c r="FR274" s="1">
        <v>0.20930233000000001</v>
      </c>
      <c r="FS274" s="1">
        <v>9.0909089999999998E-2</v>
      </c>
      <c r="FT274" s="1">
        <v>5.5555559999999997E-2</v>
      </c>
      <c r="FU274" s="1">
        <v>9.0909089999999998E-2</v>
      </c>
      <c r="FV274" s="1">
        <v>9.0909089999999998E-2</v>
      </c>
      <c r="FW274" s="1">
        <v>9.0909089999999998E-2</v>
      </c>
      <c r="FX274" s="1">
        <v>9.0909089999999998E-2</v>
      </c>
      <c r="FY274" s="1">
        <v>9.0909089999999998E-2</v>
      </c>
      <c r="FZ274" s="1">
        <v>9.0909089999999998E-2</v>
      </c>
      <c r="GA274" s="1">
        <v>7.0866139999999994E-2</v>
      </c>
      <c r="GB274" s="1">
        <v>5.5214720000000002E-2</v>
      </c>
      <c r="GC274" s="1">
        <v>9.0909089999999998E-2</v>
      </c>
      <c r="GD274" s="1">
        <v>9.0909089999999998E-2</v>
      </c>
      <c r="GE274" s="1">
        <v>9.0909089999999998E-2</v>
      </c>
      <c r="GF274" s="1">
        <v>9.0909089999999998E-2</v>
      </c>
      <c r="GG274" s="1">
        <v>5.2631579999999997E-2</v>
      </c>
      <c r="GH274" s="1">
        <v>0</v>
      </c>
      <c r="GI274" s="1">
        <v>0</v>
      </c>
      <c r="GJ274" s="1">
        <v>0</v>
      </c>
      <c r="GK274" s="1">
        <v>0</v>
      </c>
      <c r="GL274" s="1">
        <v>0</v>
      </c>
      <c r="GM274" s="1">
        <v>0</v>
      </c>
      <c r="GN274" s="1">
        <v>5.2631579999999997E-2</v>
      </c>
      <c r="GO274" s="1">
        <v>5.2631579999999997E-2</v>
      </c>
      <c r="GP274" s="1">
        <v>0</v>
      </c>
      <c r="GQ274" s="1">
        <v>0</v>
      </c>
      <c r="GR274" s="1">
        <v>0</v>
      </c>
      <c r="GS274" s="1">
        <v>0.20930233000000001</v>
      </c>
      <c r="GT274" s="1">
        <v>5.2631579999999997E-2</v>
      </c>
      <c r="GU274" s="1">
        <v>5.2631579999999997E-2</v>
      </c>
      <c r="GV274" s="1">
        <v>5.2631579999999997E-2</v>
      </c>
      <c r="GW274" s="1">
        <v>5.2631579999999997E-2</v>
      </c>
      <c r="GX274" s="1">
        <v>5.2631579999999997E-2</v>
      </c>
      <c r="GY274" s="1">
        <v>5.2631579999999997E-2</v>
      </c>
      <c r="GZ274" s="1">
        <v>1.8181820000000001E-2</v>
      </c>
      <c r="HA274" s="1">
        <v>1.098901E-2</v>
      </c>
      <c r="HB274" s="1">
        <v>5.2631579999999997E-2</v>
      </c>
      <c r="HC274" s="1">
        <v>5.2631579999999997E-2</v>
      </c>
      <c r="HD274" s="1">
        <v>5.2631579999999997E-2</v>
      </c>
      <c r="HE274" s="1">
        <v>0.14522821999999999</v>
      </c>
      <c r="HF274" s="1">
        <v>0</v>
      </c>
      <c r="HG274" s="1">
        <v>0</v>
      </c>
      <c r="HH274" s="1">
        <v>0</v>
      </c>
      <c r="HI274" s="1">
        <v>0</v>
      </c>
      <c r="HJ274" s="1">
        <v>0</v>
      </c>
      <c r="HK274" s="1">
        <v>5.2631579999999997E-2</v>
      </c>
      <c r="HL274" s="1">
        <v>5.2631579999999997E-2</v>
      </c>
      <c r="HM274" s="1">
        <v>0</v>
      </c>
      <c r="HN274" s="1">
        <v>0</v>
      </c>
      <c r="HO274" s="1">
        <v>0</v>
      </c>
      <c r="HP274" s="1">
        <v>0.20930233000000001</v>
      </c>
      <c r="HQ274" s="1">
        <v>0</v>
      </c>
      <c r="HR274" s="1">
        <v>0</v>
      </c>
      <c r="HS274" s="1">
        <v>0</v>
      </c>
      <c r="HT274" s="1">
        <v>0</v>
      </c>
      <c r="HU274" s="1">
        <v>5.2631579999999997E-2</v>
      </c>
      <c r="HV274" s="1">
        <v>5.2631579999999997E-2</v>
      </c>
      <c r="HW274" s="1">
        <v>0</v>
      </c>
      <c r="HX274" s="1">
        <v>0</v>
      </c>
      <c r="HY274" s="1">
        <v>0</v>
      </c>
      <c r="HZ274" s="1">
        <v>0.20930233000000001</v>
      </c>
      <c r="IA274" s="1">
        <v>0</v>
      </c>
      <c r="IB274" s="1">
        <v>0</v>
      </c>
      <c r="IC274" s="1">
        <v>0</v>
      </c>
      <c r="ID274" s="1">
        <v>5.2631579999999997E-2</v>
      </c>
      <c r="IE274" s="1">
        <v>5.2631579999999997E-2</v>
      </c>
      <c r="IF274" s="1">
        <v>0</v>
      </c>
      <c r="IG274" s="1">
        <v>0</v>
      </c>
      <c r="IH274" s="1">
        <v>0</v>
      </c>
      <c r="II274" s="1">
        <v>0.20930233000000001</v>
      </c>
      <c r="IJ274" s="1">
        <v>0</v>
      </c>
      <c r="IK274" s="1">
        <v>0</v>
      </c>
      <c r="IL274" s="1">
        <v>5.2631579999999997E-2</v>
      </c>
      <c r="IM274" s="1">
        <v>5.2631579999999997E-2</v>
      </c>
      <c r="IN274" s="1">
        <v>0</v>
      </c>
      <c r="IO274" s="1">
        <v>0</v>
      </c>
      <c r="IP274" s="1">
        <v>0</v>
      </c>
      <c r="IQ274" s="1">
        <v>0.20930233000000001</v>
      </c>
      <c r="IR274" s="1">
        <v>0</v>
      </c>
      <c r="IS274" s="1">
        <v>5.2631579999999997E-2</v>
      </c>
      <c r="IT274" s="1">
        <v>5.2631579999999997E-2</v>
      </c>
      <c r="IU274" s="1">
        <v>0</v>
      </c>
      <c r="IV274" s="1">
        <v>0</v>
      </c>
      <c r="IW274" s="1">
        <v>0</v>
      </c>
      <c r="IX274" s="1">
        <v>0.20930233000000001</v>
      </c>
      <c r="IY274" s="1">
        <v>5.2631579999999997E-2</v>
      </c>
      <c r="IZ274" s="1">
        <v>5.2631579999999997E-2</v>
      </c>
      <c r="JA274" s="1">
        <v>0</v>
      </c>
      <c r="JB274" s="1">
        <v>0</v>
      </c>
      <c r="JC274" s="1">
        <v>0</v>
      </c>
      <c r="JD274" s="1">
        <v>0.20930233000000001</v>
      </c>
      <c r="JE274" s="1">
        <v>2.702703E-2</v>
      </c>
      <c r="JF274" s="1">
        <v>5.2631579999999997E-2</v>
      </c>
      <c r="JG274" s="1">
        <v>5.2631579999999997E-2</v>
      </c>
      <c r="JH274" s="1">
        <v>5.2631579999999997E-2</v>
      </c>
      <c r="JI274" s="1">
        <v>0.16814159000000001</v>
      </c>
      <c r="JJ274" s="1">
        <v>5.2631579999999997E-2</v>
      </c>
      <c r="JK274" s="1">
        <v>5.2631579999999997E-2</v>
      </c>
      <c r="JL274" s="1">
        <v>5.2631579999999997E-2</v>
      </c>
      <c r="JM274" s="1">
        <v>0.11811024000000001</v>
      </c>
      <c r="JN274" s="1">
        <v>0</v>
      </c>
      <c r="JO274" s="1">
        <v>0</v>
      </c>
      <c r="JP274" s="1">
        <v>0.20930233000000001</v>
      </c>
      <c r="JQ274" s="1">
        <v>0</v>
      </c>
      <c r="JR274" s="1">
        <v>0.20930233000000001</v>
      </c>
      <c r="JS274" s="1">
        <v>0.20930233000000001</v>
      </c>
    </row>
    <row r="275" spans="1:279" x14ac:dyDescent="0.25">
      <c r="A275" t="s">
        <v>139149</v>
      </c>
      <c r="B275" t="s">
        <v>22707</v>
      </c>
      <c r="C275">
        <v>3150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.14285713999999999</v>
      </c>
      <c r="L275" s="1">
        <v>0.25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.11111111</v>
      </c>
      <c r="W275" s="1">
        <v>0</v>
      </c>
      <c r="X275" s="1">
        <v>0</v>
      </c>
      <c r="Y275" s="1">
        <v>0</v>
      </c>
      <c r="Z275" s="1">
        <v>0.33333332999999998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.14285713999999999</v>
      </c>
      <c r="AH275" s="1">
        <v>0.25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.11111111</v>
      </c>
      <c r="AS275" s="1">
        <v>0</v>
      </c>
      <c r="AT275" s="1">
        <v>0</v>
      </c>
      <c r="AU275" s="1">
        <v>0</v>
      </c>
      <c r="AV275" s="1">
        <v>0.33333332999999998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.14285713999999999</v>
      </c>
      <c r="BC275" s="1">
        <v>0.25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0.11111111</v>
      </c>
      <c r="BN275" s="1">
        <v>0</v>
      </c>
      <c r="BO275" s="1">
        <v>0</v>
      </c>
      <c r="BP275" s="1">
        <v>0</v>
      </c>
      <c r="BQ275" s="1">
        <v>0.33333332999999998</v>
      </c>
      <c r="BR275" s="1">
        <v>0</v>
      </c>
      <c r="BS275" s="1">
        <v>0</v>
      </c>
      <c r="BT275" s="1">
        <v>0</v>
      </c>
      <c r="BU275" s="1">
        <v>0</v>
      </c>
      <c r="BV275" s="1">
        <v>0.14285713999999999</v>
      </c>
      <c r="BW275" s="1">
        <v>0.25</v>
      </c>
      <c r="BX275" s="1">
        <v>0</v>
      </c>
      <c r="BY275" s="1">
        <v>0</v>
      </c>
      <c r="BZ275" s="1">
        <v>0</v>
      </c>
      <c r="CA275" s="1">
        <v>0</v>
      </c>
      <c r="CB275" s="1">
        <v>0</v>
      </c>
      <c r="CC275" s="1">
        <v>0</v>
      </c>
      <c r="CD275" s="1">
        <v>0</v>
      </c>
      <c r="CE275" s="1">
        <v>0</v>
      </c>
      <c r="CF275" s="1">
        <v>0</v>
      </c>
      <c r="CG275" s="1">
        <v>0.11111111</v>
      </c>
      <c r="CH275" s="1">
        <v>0</v>
      </c>
      <c r="CI275" s="1">
        <v>0</v>
      </c>
      <c r="CJ275" s="1">
        <v>0</v>
      </c>
      <c r="CK275" s="1">
        <v>0.33333332999999998</v>
      </c>
      <c r="CL275" s="1">
        <v>0</v>
      </c>
      <c r="CM275" s="1">
        <v>0</v>
      </c>
      <c r="CN275" s="1">
        <v>0</v>
      </c>
      <c r="CO275" s="1">
        <v>0.14285713999999999</v>
      </c>
      <c r="CP275" s="1">
        <v>0.25</v>
      </c>
      <c r="CQ275" s="1">
        <v>0</v>
      </c>
      <c r="CR275" s="1">
        <v>0</v>
      </c>
      <c r="CS275" s="1">
        <v>0</v>
      </c>
      <c r="CT275" s="1">
        <v>0</v>
      </c>
      <c r="CU275" s="1">
        <v>0</v>
      </c>
      <c r="CV275" s="1">
        <v>0</v>
      </c>
      <c r="CW275" s="1">
        <v>0</v>
      </c>
      <c r="CX275" s="1">
        <v>0</v>
      </c>
      <c r="CY275" s="1">
        <v>0</v>
      </c>
      <c r="CZ275" s="1">
        <v>0.11111111</v>
      </c>
      <c r="DA275" s="1">
        <v>0</v>
      </c>
      <c r="DB275" s="1">
        <v>0</v>
      </c>
      <c r="DC275" s="1">
        <v>0</v>
      </c>
      <c r="DD275" s="1">
        <v>0.33333332999999998</v>
      </c>
      <c r="DE275" s="1">
        <v>0</v>
      </c>
      <c r="DF275" s="1">
        <v>0</v>
      </c>
      <c r="DG275" s="1">
        <v>0.14285713999999999</v>
      </c>
      <c r="DH275" s="1">
        <v>0.25</v>
      </c>
      <c r="DI275" s="1">
        <v>0</v>
      </c>
      <c r="DJ275" s="1">
        <v>0</v>
      </c>
      <c r="DK275" s="1">
        <v>0</v>
      </c>
      <c r="DL275" s="1">
        <v>0</v>
      </c>
      <c r="DM275" s="1">
        <v>0</v>
      </c>
      <c r="DN275" s="1">
        <v>0</v>
      </c>
      <c r="DO275" s="1">
        <v>0</v>
      </c>
      <c r="DP275" s="1">
        <v>0</v>
      </c>
      <c r="DQ275" s="1">
        <v>0</v>
      </c>
      <c r="DR275" s="1">
        <v>0.11111111</v>
      </c>
      <c r="DS275" s="1">
        <v>0</v>
      </c>
      <c r="DT275" s="1">
        <v>0</v>
      </c>
      <c r="DU275" s="1">
        <v>0</v>
      </c>
      <c r="DV275" s="1">
        <v>0.33333332999999998</v>
      </c>
      <c r="DW275" s="1">
        <v>0</v>
      </c>
      <c r="DX275" s="1">
        <v>0.14285713999999999</v>
      </c>
      <c r="DY275" s="1">
        <v>0.25</v>
      </c>
      <c r="DZ275" s="1">
        <v>0</v>
      </c>
      <c r="EA275" s="1">
        <v>0</v>
      </c>
      <c r="EB275" s="1">
        <v>0</v>
      </c>
      <c r="EC275" s="1">
        <v>0</v>
      </c>
      <c r="ED275" s="1">
        <v>0</v>
      </c>
      <c r="EE275" s="1">
        <v>0</v>
      </c>
      <c r="EF275" s="1">
        <v>0</v>
      </c>
      <c r="EG275" s="1">
        <v>0</v>
      </c>
      <c r="EH275" s="1">
        <v>0</v>
      </c>
      <c r="EI275" s="1">
        <v>0.11111111</v>
      </c>
      <c r="EJ275" s="1">
        <v>0</v>
      </c>
      <c r="EK275" s="1">
        <v>0</v>
      </c>
      <c r="EL275" s="1">
        <v>0</v>
      </c>
      <c r="EM275" s="1">
        <v>0.33333332999999998</v>
      </c>
      <c r="EN275" s="1">
        <v>0.14285713999999999</v>
      </c>
      <c r="EO275" s="1">
        <v>0.25</v>
      </c>
      <c r="EP275" s="1">
        <v>0</v>
      </c>
      <c r="EQ275" s="1">
        <v>0</v>
      </c>
      <c r="ER275" s="1">
        <v>0</v>
      </c>
      <c r="ES275" s="1">
        <v>0</v>
      </c>
      <c r="ET275" s="1">
        <v>0</v>
      </c>
      <c r="EU275" s="1">
        <v>0</v>
      </c>
      <c r="EV275" s="1">
        <v>0</v>
      </c>
      <c r="EW275" s="1">
        <v>0</v>
      </c>
      <c r="EX275" s="1">
        <v>0</v>
      </c>
      <c r="EY275" s="1">
        <v>0.11111111</v>
      </c>
      <c r="EZ275" s="1">
        <v>0</v>
      </c>
      <c r="FA275" s="1">
        <v>0</v>
      </c>
      <c r="FB275" s="1">
        <v>0</v>
      </c>
      <c r="FC275" s="1">
        <v>0.33333332999999998</v>
      </c>
      <c r="FD275" s="1">
        <v>0.14285713999999999</v>
      </c>
      <c r="FE275" s="1">
        <v>0.14285713999999999</v>
      </c>
      <c r="FF275" s="1">
        <v>0.14285713999999999</v>
      </c>
      <c r="FG275" s="1">
        <v>0.14285713999999999</v>
      </c>
      <c r="FH275" s="1">
        <v>0.14285713999999999</v>
      </c>
      <c r="FI275" s="1">
        <v>0.14285713999999999</v>
      </c>
      <c r="FJ275" s="1">
        <v>0.14285713999999999</v>
      </c>
      <c r="FK275" s="1">
        <v>0.14285713999999999</v>
      </c>
      <c r="FL275" s="1">
        <v>0.14285713999999999</v>
      </c>
      <c r="FM275" s="1">
        <v>0.14285713999999999</v>
      </c>
      <c r="FN275" s="1">
        <v>9.8039219999999996E-2</v>
      </c>
      <c r="FO275" s="1">
        <v>0.14285713999999999</v>
      </c>
      <c r="FP275" s="1">
        <v>0.14285713999999999</v>
      </c>
      <c r="FQ275" s="1">
        <v>0.14285713999999999</v>
      </c>
      <c r="FR275" s="1">
        <v>0.18518519</v>
      </c>
      <c r="FS275" s="1">
        <v>0.25</v>
      </c>
      <c r="FT275" s="1">
        <v>0.25</v>
      </c>
      <c r="FU275" s="1">
        <v>0.25</v>
      </c>
      <c r="FV275" s="1">
        <v>0.25</v>
      </c>
      <c r="FW275" s="1">
        <v>0.25</v>
      </c>
      <c r="FX275" s="1">
        <v>0.25</v>
      </c>
      <c r="FY275" s="1">
        <v>0.25</v>
      </c>
      <c r="FZ275" s="1">
        <v>0.25</v>
      </c>
      <c r="GA275" s="1">
        <v>0.25</v>
      </c>
      <c r="GB275" s="1">
        <v>4.7619050000000003E-2</v>
      </c>
      <c r="GC275" s="1">
        <v>0.25</v>
      </c>
      <c r="GD275" s="1">
        <v>0.25</v>
      </c>
      <c r="GE275" s="1">
        <v>0.25</v>
      </c>
      <c r="GF275" s="1">
        <v>1.0101010000000001E-2</v>
      </c>
      <c r="GG275" s="1">
        <v>0</v>
      </c>
      <c r="GH275" s="1">
        <v>0</v>
      </c>
      <c r="GI275" s="1">
        <v>0</v>
      </c>
      <c r="GJ275" s="1">
        <v>0</v>
      </c>
      <c r="GK275" s="1">
        <v>0</v>
      </c>
      <c r="GL275" s="1">
        <v>0</v>
      </c>
      <c r="GM275" s="1">
        <v>0</v>
      </c>
      <c r="GN275" s="1">
        <v>0</v>
      </c>
      <c r="GO275" s="1">
        <v>0.11111111</v>
      </c>
      <c r="GP275" s="1">
        <v>0</v>
      </c>
      <c r="GQ275" s="1">
        <v>0</v>
      </c>
      <c r="GR275" s="1">
        <v>0</v>
      </c>
      <c r="GS275" s="1">
        <v>0.33333332999999998</v>
      </c>
      <c r="GT275" s="1">
        <v>0</v>
      </c>
      <c r="GU275" s="1">
        <v>0</v>
      </c>
      <c r="GV275" s="1">
        <v>0</v>
      </c>
      <c r="GW275" s="1">
        <v>0</v>
      </c>
      <c r="GX275" s="1">
        <v>0</v>
      </c>
      <c r="GY275" s="1">
        <v>0</v>
      </c>
      <c r="GZ275" s="1">
        <v>0</v>
      </c>
      <c r="HA275" s="1">
        <v>0.11111111</v>
      </c>
      <c r="HB275" s="1">
        <v>0</v>
      </c>
      <c r="HC275" s="1">
        <v>0</v>
      </c>
      <c r="HD275" s="1">
        <v>0</v>
      </c>
      <c r="HE275" s="1">
        <v>0.33333332999999998</v>
      </c>
      <c r="HF275" s="1">
        <v>0</v>
      </c>
      <c r="HG275" s="1">
        <v>0</v>
      </c>
      <c r="HH275" s="1">
        <v>0</v>
      </c>
      <c r="HI275" s="1">
        <v>0</v>
      </c>
      <c r="HJ275" s="1">
        <v>0</v>
      </c>
      <c r="HK275" s="1">
        <v>0</v>
      </c>
      <c r="HL275" s="1">
        <v>0.11111111</v>
      </c>
      <c r="HM275" s="1">
        <v>0</v>
      </c>
      <c r="HN275" s="1">
        <v>0</v>
      </c>
      <c r="HO275" s="1">
        <v>0</v>
      </c>
      <c r="HP275" s="1">
        <v>0.33333332999999998</v>
      </c>
      <c r="HQ275" s="1">
        <v>0</v>
      </c>
      <c r="HR275" s="1">
        <v>0</v>
      </c>
      <c r="HS275" s="1">
        <v>0</v>
      </c>
      <c r="HT275" s="1">
        <v>0</v>
      </c>
      <c r="HU275" s="1">
        <v>0</v>
      </c>
      <c r="HV275" s="1">
        <v>0.11111111</v>
      </c>
      <c r="HW275" s="1">
        <v>0</v>
      </c>
      <c r="HX275" s="1">
        <v>0</v>
      </c>
      <c r="HY275" s="1">
        <v>0</v>
      </c>
      <c r="HZ275" s="1">
        <v>0.33333332999999998</v>
      </c>
      <c r="IA275" s="1">
        <v>0</v>
      </c>
      <c r="IB275" s="1">
        <v>0</v>
      </c>
      <c r="IC275" s="1">
        <v>0</v>
      </c>
      <c r="ID275" s="1">
        <v>0</v>
      </c>
      <c r="IE275" s="1">
        <v>0.11111111</v>
      </c>
      <c r="IF275" s="1">
        <v>0</v>
      </c>
      <c r="IG275" s="1">
        <v>0</v>
      </c>
      <c r="IH275" s="1">
        <v>0</v>
      </c>
      <c r="II275" s="1">
        <v>0.33333332999999998</v>
      </c>
      <c r="IJ275" s="1">
        <v>0</v>
      </c>
      <c r="IK275" s="1">
        <v>0</v>
      </c>
      <c r="IL275" s="1">
        <v>0</v>
      </c>
      <c r="IM275" s="1">
        <v>0.11111111</v>
      </c>
      <c r="IN275" s="1">
        <v>0</v>
      </c>
      <c r="IO275" s="1">
        <v>0</v>
      </c>
      <c r="IP275" s="1">
        <v>0</v>
      </c>
      <c r="IQ275" s="1">
        <v>0.33333332999999998</v>
      </c>
      <c r="IR275" s="1">
        <v>0</v>
      </c>
      <c r="IS275" s="1">
        <v>0</v>
      </c>
      <c r="IT275" s="1">
        <v>0.11111111</v>
      </c>
      <c r="IU275" s="1">
        <v>0</v>
      </c>
      <c r="IV275" s="1">
        <v>0</v>
      </c>
      <c r="IW275" s="1">
        <v>0</v>
      </c>
      <c r="IX275" s="1">
        <v>0.33333332999999998</v>
      </c>
      <c r="IY275" s="1">
        <v>0</v>
      </c>
      <c r="IZ275" s="1">
        <v>0.11111111</v>
      </c>
      <c r="JA275" s="1">
        <v>0</v>
      </c>
      <c r="JB275" s="1">
        <v>0</v>
      </c>
      <c r="JC275" s="1">
        <v>0</v>
      </c>
      <c r="JD275" s="1">
        <v>0.33333332999999998</v>
      </c>
      <c r="JE275" s="1">
        <v>0.11111111</v>
      </c>
      <c r="JF275" s="1">
        <v>0</v>
      </c>
      <c r="JG275" s="1">
        <v>0</v>
      </c>
      <c r="JH275" s="1">
        <v>0</v>
      </c>
      <c r="JI275" s="1">
        <v>0.33333332999999998</v>
      </c>
      <c r="JJ275" s="1">
        <v>0.11111111</v>
      </c>
      <c r="JK275" s="1">
        <v>0.11111111</v>
      </c>
      <c r="JL275" s="1">
        <v>0.11111111</v>
      </c>
      <c r="JM275" s="1">
        <v>9.8901100000000006E-2</v>
      </c>
      <c r="JN275" s="1">
        <v>0</v>
      </c>
      <c r="JO275" s="1">
        <v>0</v>
      </c>
      <c r="JP275" s="1">
        <v>0.33333332999999998</v>
      </c>
      <c r="JQ275" s="1">
        <v>0</v>
      </c>
      <c r="JR275" s="1">
        <v>0.33333332999999998</v>
      </c>
      <c r="JS275" s="1">
        <v>0.33333332999999998</v>
      </c>
    </row>
    <row r="276" spans="1:279" x14ac:dyDescent="0.25">
      <c r="A276" t="s">
        <v>139149</v>
      </c>
      <c r="B276" t="s">
        <v>22707</v>
      </c>
      <c r="C276">
        <v>325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8.108108E-2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5.2631579999999997E-2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8.108108E-2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5.2631579999999997E-2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8.108108E-2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5.2631579999999997E-2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0</v>
      </c>
      <c r="BV276" s="1">
        <v>8.108108E-2</v>
      </c>
      <c r="BW276" s="1">
        <v>0</v>
      </c>
      <c r="BX276" s="1">
        <v>0</v>
      </c>
      <c r="BY276" s="1">
        <v>0</v>
      </c>
      <c r="BZ276" s="1">
        <v>0</v>
      </c>
      <c r="CA276" s="1">
        <v>0</v>
      </c>
      <c r="CB276" s="1">
        <v>0</v>
      </c>
      <c r="CC276" s="1">
        <v>0</v>
      </c>
      <c r="CD276" s="1">
        <v>0</v>
      </c>
      <c r="CE276" s="1">
        <v>0</v>
      </c>
      <c r="CF276" s="1">
        <v>0</v>
      </c>
      <c r="CG276" s="1">
        <v>5.2631579999999997E-2</v>
      </c>
      <c r="CH276" s="1">
        <v>0</v>
      </c>
      <c r="CI276" s="1">
        <v>0</v>
      </c>
      <c r="CJ276" s="1">
        <v>0</v>
      </c>
      <c r="CK276" s="1">
        <v>0</v>
      </c>
      <c r="CL276" s="1">
        <v>0</v>
      </c>
      <c r="CM276" s="1">
        <v>0</v>
      </c>
      <c r="CN276" s="1">
        <v>0</v>
      </c>
      <c r="CO276" s="1">
        <v>8.108108E-2</v>
      </c>
      <c r="CP276" s="1">
        <v>0</v>
      </c>
      <c r="CQ276" s="1">
        <v>0</v>
      </c>
      <c r="CR276" s="1">
        <v>0</v>
      </c>
      <c r="CS276" s="1">
        <v>0</v>
      </c>
      <c r="CT276" s="1">
        <v>0</v>
      </c>
      <c r="CU276" s="1">
        <v>0</v>
      </c>
      <c r="CV276" s="1">
        <v>0</v>
      </c>
      <c r="CW276" s="1">
        <v>0</v>
      </c>
      <c r="CX276" s="1">
        <v>0</v>
      </c>
      <c r="CY276" s="1">
        <v>0</v>
      </c>
      <c r="CZ276" s="1">
        <v>5.2631579999999997E-2</v>
      </c>
      <c r="DA276" s="1">
        <v>0</v>
      </c>
      <c r="DB276" s="1">
        <v>0</v>
      </c>
      <c r="DC276" s="1">
        <v>0</v>
      </c>
      <c r="DD276" s="1">
        <v>0</v>
      </c>
      <c r="DE276" s="1">
        <v>0</v>
      </c>
      <c r="DF276" s="1">
        <v>0</v>
      </c>
      <c r="DG276" s="1">
        <v>8.108108E-2</v>
      </c>
      <c r="DH276" s="1">
        <v>0</v>
      </c>
      <c r="DI276" s="1">
        <v>0</v>
      </c>
      <c r="DJ276" s="1">
        <v>0</v>
      </c>
      <c r="DK276" s="1">
        <v>0</v>
      </c>
      <c r="DL276" s="1">
        <v>0</v>
      </c>
      <c r="DM276" s="1">
        <v>0</v>
      </c>
      <c r="DN276" s="1">
        <v>0</v>
      </c>
      <c r="DO276" s="1">
        <v>0</v>
      </c>
      <c r="DP276" s="1">
        <v>0</v>
      </c>
      <c r="DQ276" s="1">
        <v>0</v>
      </c>
      <c r="DR276" s="1">
        <v>5.2631579999999997E-2</v>
      </c>
      <c r="DS276" s="1">
        <v>0</v>
      </c>
      <c r="DT276" s="1">
        <v>0</v>
      </c>
      <c r="DU276" s="1">
        <v>0</v>
      </c>
      <c r="DV276" s="1">
        <v>0</v>
      </c>
      <c r="DW276" s="1">
        <v>0</v>
      </c>
      <c r="DX276" s="1">
        <v>8.108108E-2</v>
      </c>
      <c r="DY276" s="1">
        <v>0</v>
      </c>
      <c r="DZ276" s="1">
        <v>0</v>
      </c>
      <c r="EA276" s="1">
        <v>0</v>
      </c>
      <c r="EB276" s="1">
        <v>0</v>
      </c>
      <c r="EC276" s="1">
        <v>0</v>
      </c>
      <c r="ED276" s="1">
        <v>0</v>
      </c>
      <c r="EE276" s="1">
        <v>0</v>
      </c>
      <c r="EF276" s="1">
        <v>0</v>
      </c>
      <c r="EG276" s="1">
        <v>0</v>
      </c>
      <c r="EH276" s="1">
        <v>0</v>
      </c>
      <c r="EI276" s="1">
        <v>5.2631579999999997E-2</v>
      </c>
      <c r="EJ276" s="1">
        <v>0</v>
      </c>
      <c r="EK276" s="1">
        <v>0</v>
      </c>
      <c r="EL276" s="1">
        <v>0</v>
      </c>
      <c r="EM276" s="1">
        <v>0</v>
      </c>
      <c r="EN276" s="1">
        <v>8.108108E-2</v>
      </c>
      <c r="EO276" s="1">
        <v>0</v>
      </c>
      <c r="EP276" s="1">
        <v>0</v>
      </c>
      <c r="EQ276" s="1">
        <v>0</v>
      </c>
      <c r="ER276" s="1">
        <v>0</v>
      </c>
      <c r="ES276" s="1">
        <v>0</v>
      </c>
      <c r="ET276" s="1">
        <v>0</v>
      </c>
      <c r="EU276" s="1">
        <v>0</v>
      </c>
      <c r="EV276" s="1">
        <v>0</v>
      </c>
      <c r="EW276" s="1">
        <v>0</v>
      </c>
      <c r="EX276" s="1">
        <v>0</v>
      </c>
      <c r="EY276" s="1">
        <v>5.2631579999999997E-2</v>
      </c>
      <c r="EZ276" s="1">
        <v>0</v>
      </c>
      <c r="FA276" s="1">
        <v>0</v>
      </c>
      <c r="FB276" s="1">
        <v>0</v>
      </c>
      <c r="FC276" s="1">
        <v>0</v>
      </c>
      <c r="FD276" s="1">
        <v>8.108108E-2</v>
      </c>
      <c r="FE276" s="1">
        <v>8.108108E-2</v>
      </c>
      <c r="FF276" s="1">
        <v>8.108108E-2</v>
      </c>
      <c r="FG276" s="1">
        <v>8.108108E-2</v>
      </c>
      <c r="FH276" s="1">
        <v>8.108108E-2</v>
      </c>
      <c r="FI276" s="1">
        <v>8.108108E-2</v>
      </c>
      <c r="FJ276" s="1">
        <v>8.108108E-2</v>
      </c>
      <c r="FK276" s="1">
        <v>8.108108E-2</v>
      </c>
      <c r="FL276" s="1">
        <v>8.108108E-2</v>
      </c>
      <c r="FM276" s="1">
        <v>8.108108E-2</v>
      </c>
      <c r="FN276" s="1">
        <v>1.886792E-2</v>
      </c>
      <c r="FO276" s="1">
        <v>8.108108E-2</v>
      </c>
      <c r="FP276" s="1">
        <v>8.108108E-2</v>
      </c>
      <c r="FQ276" s="1">
        <v>8.108108E-2</v>
      </c>
      <c r="FR276" s="1">
        <v>8.108108E-2</v>
      </c>
      <c r="FS276" s="1">
        <v>0</v>
      </c>
      <c r="FT276" s="1">
        <v>0</v>
      </c>
      <c r="FU276" s="1">
        <v>0</v>
      </c>
      <c r="FV276" s="1">
        <v>0</v>
      </c>
      <c r="FW276" s="1">
        <v>0</v>
      </c>
      <c r="FX276" s="1">
        <v>0</v>
      </c>
      <c r="FY276" s="1">
        <v>0</v>
      </c>
      <c r="FZ276" s="1">
        <v>0</v>
      </c>
      <c r="GA276" s="1">
        <v>0</v>
      </c>
      <c r="GB276" s="1">
        <v>5.2631579999999997E-2</v>
      </c>
      <c r="GC276" s="1">
        <v>0</v>
      </c>
      <c r="GD276" s="1">
        <v>0</v>
      </c>
      <c r="GE276" s="1">
        <v>0</v>
      </c>
      <c r="GF276" s="1">
        <v>0</v>
      </c>
      <c r="GG276" s="1">
        <v>0</v>
      </c>
      <c r="GH276" s="1">
        <v>0</v>
      </c>
      <c r="GI276" s="1">
        <v>0</v>
      </c>
      <c r="GJ276" s="1">
        <v>0</v>
      </c>
      <c r="GK276" s="1">
        <v>0</v>
      </c>
      <c r="GL276" s="1">
        <v>0</v>
      </c>
      <c r="GM276" s="1">
        <v>0</v>
      </c>
      <c r="GN276" s="1">
        <v>0</v>
      </c>
      <c r="GO276" s="1">
        <v>5.2631579999999997E-2</v>
      </c>
      <c r="GP276" s="1">
        <v>0</v>
      </c>
      <c r="GQ276" s="1">
        <v>0</v>
      </c>
      <c r="GR276" s="1">
        <v>0</v>
      </c>
      <c r="GS276" s="1">
        <v>0</v>
      </c>
      <c r="GT276" s="1">
        <v>0</v>
      </c>
      <c r="GU276" s="1">
        <v>0</v>
      </c>
      <c r="GV276" s="1">
        <v>0</v>
      </c>
      <c r="GW276" s="1">
        <v>0</v>
      </c>
      <c r="GX276" s="1">
        <v>0</v>
      </c>
      <c r="GY276" s="1">
        <v>0</v>
      </c>
      <c r="GZ276" s="1">
        <v>0</v>
      </c>
      <c r="HA276" s="1">
        <v>5.2631579999999997E-2</v>
      </c>
      <c r="HB276" s="1">
        <v>0</v>
      </c>
      <c r="HC276" s="1">
        <v>0</v>
      </c>
      <c r="HD276" s="1">
        <v>0</v>
      </c>
      <c r="HE276" s="1">
        <v>0</v>
      </c>
      <c r="HF276" s="1">
        <v>0</v>
      </c>
      <c r="HG276" s="1">
        <v>0</v>
      </c>
      <c r="HH276" s="1">
        <v>0</v>
      </c>
      <c r="HI276" s="1">
        <v>0</v>
      </c>
      <c r="HJ276" s="1">
        <v>0</v>
      </c>
      <c r="HK276" s="1">
        <v>0</v>
      </c>
      <c r="HL276" s="1">
        <v>5.2631579999999997E-2</v>
      </c>
      <c r="HM276" s="1">
        <v>0</v>
      </c>
      <c r="HN276" s="1">
        <v>0</v>
      </c>
      <c r="HO276" s="1">
        <v>0</v>
      </c>
      <c r="HP276" s="1">
        <v>0</v>
      </c>
      <c r="HQ276" s="1">
        <v>0</v>
      </c>
      <c r="HR276" s="1">
        <v>0</v>
      </c>
      <c r="HS276" s="1">
        <v>0</v>
      </c>
      <c r="HT276" s="1">
        <v>0</v>
      </c>
      <c r="HU276" s="1">
        <v>0</v>
      </c>
      <c r="HV276" s="1">
        <v>5.2631579999999997E-2</v>
      </c>
      <c r="HW276" s="1">
        <v>0</v>
      </c>
      <c r="HX276" s="1">
        <v>0</v>
      </c>
      <c r="HY276" s="1">
        <v>0</v>
      </c>
      <c r="HZ276" s="1">
        <v>0</v>
      </c>
      <c r="IA276" s="1">
        <v>0</v>
      </c>
      <c r="IB276" s="1">
        <v>0</v>
      </c>
      <c r="IC276" s="1">
        <v>0</v>
      </c>
      <c r="ID276" s="1">
        <v>0</v>
      </c>
      <c r="IE276" s="1">
        <v>5.2631579999999997E-2</v>
      </c>
      <c r="IF276" s="1">
        <v>0</v>
      </c>
      <c r="IG276" s="1">
        <v>0</v>
      </c>
      <c r="IH276" s="1">
        <v>0</v>
      </c>
      <c r="II276" s="1">
        <v>0</v>
      </c>
      <c r="IJ276" s="1">
        <v>0</v>
      </c>
      <c r="IK276" s="1">
        <v>0</v>
      </c>
      <c r="IL276" s="1">
        <v>0</v>
      </c>
      <c r="IM276" s="1">
        <v>5.2631579999999997E-2</v>
      </c>
      <c r="IN276" s="1">
        <v>0</v>
      </c>
      <c r="IO276" s="1">
        <v>0</v>
      </c>
      <c r="IP276" s="1">
        <v>0</v>
      </c>
      <c r="IQ276" s="1">
        <v>0</v>
      </c>
      <c r="IR276" s="1">
        <v>0</v>
      </c>
      <c r="IS276" s="1">
        <v>0</v>
      </c>
      <c r="IT276" s="1">
        <v>5.2631579999999997E-2</v>
      </c>
      <c r="IU276" s="1">
        <v>0</v>
      </c>
      <c r="IV276" s="1">
        <v>0</v>
      </c>
      <c r="IW276" s="1">
        <v>0</v>
      </c>
      <c r="IX276" s="1">
        <v>0</v>
      </c>
      <c r="IY276" s="1">
        <v>0</v>
      </c>
      <c r="IZ276" s="1">
        <v>5.2631579999999997E-2</v>
      </c>
      <c r="JA276" s="1">
        <v>0</v>
      </c>
      <c r="JB276" s="1">
        <v>0</v>
      </c>
      <c r="JC276" s="1">
        <v>0</v>
      </c>
      <c r="JD276" s="1">
        <v>0</v>
      </c>
      <c r="JE276" s="1">
        <v>5.2631579999999997E-2</v>
      </c>
      <c r="JF276" s="1">
        <v>0</v>
      </c>
      <c r="JG276" s="1">
        <v>0</v>
      </c>
      <c r="JH276" s="1">
        <v>0</v>
      </c>
      <c r="JI276" s="1">
        <v>0</v>
      </c>
      <c r="JJ276" s="1">
        <v>5.2631579999999997E-2</v>
      </c>
      <c r="JK276" s="1">
        <v>5.2631579999999997E-2</v>
      </c>
      <c r="JL276" s="1">
        <v>5.2631579999999997E-2</v>
      </c>
      <c r="JM276" s="1">
        <v>5.2631579999999997E-2</v>
      </c>
      <c r="JN276" s="1">
        <v>0</v>
      </c>
      <c r="JO276" s="1">
        <v>0</v>
      </c>
      <c r="JP276" s="1">
        <v>0</v>
      </c>
      <c r="JQ276" s="1">
        <v>0</v>
      </c>
      <c r="JR276" s="1">
        <v>0</v>
      </c>
      <c r="JS276" s="1">
        <v>0</v>
      </c>
    </row>
    <row r="277" spans="1:279" x14ac:dyDescent="0.25">
      <c r="A277" t="s">
        <v>139149</v>
      </c>
      <c r="B277" t="s">
        <v>22707</v>
      </c>
      <c r="C277">
        <v>3350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.12359551000000001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5.2631579999999997E-2</v>
      </c>
      <c r="W277" s="1">
        <v>0</v>
      </c>
      <c r="X277" s="1">
        <v>0</v>
      </c>
      <c r="Y277" s="1">
        <v>0</v>
      </c>
      <c r="Z277" s="1">
        <v>0.16129031999999999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.12359551000000001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5.2631579999999997E-2</v>
      </c>
      <c r="AS277" s="1">
        <v>0</v>
      </c>
      <c r="AT277" s="1">
        <v>0</v>
      </c>
      <c r="AU277" s="1">
        <v>0</v>
      </c>
      <c r="AV277" s="1">
        <v>0.16129031999999999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.12359551000000001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5.2631579999999997E-2</v>
      </c>
      <c r="BN277" s="1">
        <v>0</v>
      </c>
      <c r="BO277" s="1">
        <v>0</v>
      </c>
      <c r="BP277" s="1">
        <v>0</v>
      </c>
      <c r="BQ277" s="1">
        <v>0.16129031999999999</v>
      </c>
      <c r="BR277" s="1">
        <v>0</v>
      </c>
      <c r="BS277" s="1">
        <v>0</v>
      </c>
      <c r="BT277" s="1">
        <v>0</v>
      </c>
      <c r="BU277" s="1">
        <v>0</v>
      </c>
      <c r="BV277" s="1">
        <v>0</v>
      </c>
      <c r="BW277" s="1">
        <v>0.12359551000000001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  <c r="CC277" s="1">
        <v>0</v>
      </c>
      <c r="CD277" s="1">
        <v>0</v>
      </c>
      <c r="CE277" s="1">
        <v>0</v>
      </c>
      <c r="CF277" s="1">
        <v>0</v>
      </c>
      <c r="CG277" s="1">
        <v>5.2631579999999997E-2</v>
      </c>
      <c r="CH277" s="1">
        <v>0</v>
      </c>
      <c r="CI277" s="1">
        <v>0</v>
      </c>
      <c r="CJ277" s="1">
        <v>0</v>
      </c>
      <c r="CK277" s="1">
        <v>0.16129031999999999</v>
      </c>
      <c r="CL277" s="1">
        <v>0</v>
      </c>
      <c r="CM277" s="1">
        <v>0</v>
      </c>
      <c r="CN277" s="1">
        <v>0</v>
      </c>
      <c r="CO277" s="1">
        <v>0</v>
      </c>
      <c r="CP277" s="1">
        <v>0.12359551000000001</v>
      </c>
      <c r="CQ277" s="1">
        <v>0</v>
      </c>
      <c r="CR277" s="1">
        <v>0</v>
      </c>
      <c r="CS277" s="1">
        <v>0</v>
      </c>
      <c r="CT277" s="1">
        <v>0</v>
      </c>
      <c r="CU277" s="1">
        <v>0</v>
      </c>
      <c r="CV277" s="1">
        <v>0</v>
      </c>
      <c r="CW277" s="1">
        <v>0</v>
      </c>
      <c r="CX277" s="1">
        <v>0</v>
      </c>
      <c r="CY277" s="1">
        <v>0</v>
      </c>
      <c r="CZ277" s="1">
        <v>5.2631579999999997E-2</v>
      </c>
      <c r="DA277" s="1">
        <v>0</v>
      </c>
      <c r="DB277" s="1">
        <v>0</v>
      </c>
      <c r="DC277" s="1">
        <v>0</v>
      </c>
      <c r="DD277" s="1">
        <v>0.16129031999999999</v>
      </c>
      <c r="DE277" s="1">
        <v>0</v>
      </c>
      <c r="DF277" s="1">
        <v>0</v>
      </c>
      <c r="DG277" s="1">
        <v>0</v>
      </c>
      <c r="DH277" s="1">
        <v>0.12359551000000001</v>
      </c>
      <c r="DI277" s="1">
        <v>0</v>
      </c>
      <c r="DJ277" s="1">
        <v>0</v>
      </c>
      <c r="DK277" s="1">
        <v>0</v>
      </c>
      <c r="DL277" s="1">
        <v>0</v>
      </c>
      <c r="DM277" s="1">
        <v>0</v>
      </c>
      <c r="DN277" s="1">
        <v>0</v>
      </c>
      <c r="DO277" s="1">
        <v>0</v>
      </c>
      <c r="DP277" s="1">
        <v>0</v>
      </c>
      <c r="DQ277" s="1">
        <v>0</v>
      </c>
      <c r="DR277" s="1">
        <v>5.2631579999999997E-2</v>
      </c>
      <c r="DS277" s="1">
        <v>0</v>
      </c>
      <c r="DT277" s="1">
        <v>0</v>
      </c>
      <c r="DU277" s="1">
        <v>0</v>
      </c>
      <c r="DV277" s="1">
        <v>0.16129031999999999</v>
      </c>
      <c r="DW277" s="1">
        <v>0</v>
      </c>
      <c r="DX277" s="1">
        <v>0</v>
      </c>
      <c r="DY277" s="1">
        <v>0.12359551000000001</v>
      </c>
      <c r="DZ277" s="1">
        <v>0</v>
      </c>
      <c r="EA277" s="1">
        <v>0</v>
      </c>
      <c r="EB277" s="1">
        <v>0</v>
      </c>
      <c r="EC277" s="1">
        <v>0</v>
      </c>
      <c r="ED277" s="1">
        <v>0</v>
      </c>
      <c r="EE277" s="1">
        <v>0</v>
      </c>
      <c r="EF277" s="1">
        <v>0</v>
      </c>
      <c r="EG277" s="1">
        <v>0</v>
      </c>
      <c r="EH277" s="1">
        <v>0</v>
      </c>
      <c r="EI277" s="1">
        <v>5.2631579999999997E-2</v>
      </c>
      <c r="EJ277" s="1">
        <v>0</v>
      </c>
      <c r="EK277" s="1">
        <v>0</v>
      </c>
      <c r="EL277" s="1">
        <v>0</v>
      </c>
      <c r="EM277" s="1">
        <v>0.16129031999999999</v>
      </c>
      <c r="EN277" s="1">
        <v>0</v>
      </c>
      <c r="EO277" s="1">
        <v>0.12359551000000001</v>
      </c>
      <c r="EP277" s="1">
        <v>0</v>
      </c>
      <c r="EQ277" s="1">
        <v>0</v>
      </c>
      <c r="ER277" s="1">
        <v>0</v>
      </c>
      <c r="ES277" s="1">
        <v>0</v>
      </c>
      <c r="ET277" s="1">
        <v>0</v>
      </c>
      <c r="EU277" s="1">
        <v>0</v>
      </c>
      <c r="EV277" s="1">
        <v>0</v>
      </c>
      <c r="EW277" s="1">
        <v>0</v>
      </c>
      <c r="EX277" s="1">
        <v>0</v>
      </c>
      <c r="EY277" s="1">
        <v>5.2631579999999997E-2</v>
      </c>
      <c r="EZ277" s="1">
        <v>0</v>
      </c>
      <c r="FA277" s="1">
        <v>0</v>
      </c>
      <c r="FB277" s="1">
        <v>0</v>
      </c>
      <c r="FC277" s="1">
        <v>0.16129031999999999</v>
      </c>
      <c r="FD277" s="1">
        <v>0.12359551000000001</v>
      </c>
      <c r="FE277" s="1">
        <v>0</v>
      </c>
      <c r="FF277" s="1">
        <v>0</v>
      </c>
      <c r="FG277" s="1">
        <v>0</v>
      </c>
      <c r="FH277" s="1">
        <v>0</v>
      </c>
      <c r="FI277" s="1">
        <v>0</v>
      </c>
      <c r="FJ277" s="1">
        <v>0</v>
      </c>
      <c r="FK277" s="1">
        <v>0</v>
      </c>
      <c r="FL277" s="1">
        <v>0</v>
      </c>
      <c r="FM277" s="1">
        <v>0</v>
      </c>
      <c r="FN277" s="1">
        <v>5.2631579999999997E-2</v>
      </c>
      <c r="FO277" s="1">
        <v>0</v>
      </c>
      <c r="FP277" s="1">
        <v>0</v>
      </c>
      <c r="FQ277" s="1">
        <v>0</v>
      </c>
      <c r="FR277" s="1">
        <v>0.16129031999999999</v>
      </c>
      <c r="FS277" s="1">
        <v>0.12359551000000001</v>
      </c>
      <c r="FT277" s="1">
        <v>0.12359551000000001</v>
      </c>
      <c r="FU277" s="1">
        <v>0.12359551000000001</v>
      </c>
      <c r="FV277" s="1">
        <v>0.12359551000000001</v>
      </c>
      <c r="FW277" s="1">
        <v>0.12359551000000001</v>
      </c>
      <c r="FX277" s="1">
        <v>0.12359551000000001</v>
      </c>
      <c r="FY277" s="1">
        <v>0.12359551000000001</v>
      </c>
      <c r="FZ277" s="1">
        <v>0.12359551000000001</v>
      </c>
      <c r="GA277" s="1">
        <v>0.12359551000000001</v>
      </c>
      <c r="GB277" s="1">
        <v>7.0422540000000006E-2</v>
      </c>
      <c r="GC277" s="1">
        <v>0.12359551000000001</v>
      </c>
      <c r="GD277" s="1">
        <v>0.12359551000000001</v>
      </c>
      <c r="GE277" s="1">
        <v>0.12359551000000001</v>
      </c>
      <c r="GF277" s="1">
        <v>1.886792E-2</v>
      </c>
      <c r="GG277" s="1">
        <v>0</v>
      </c>
      <c r="GH277" s="1">
        <v>0</v>
      </c>
      <c r="GI277" s="1">
        <v>0</v>
      </c>
      <c r="GJ277" s="1">
        <v>0</v>
      </c>
      <c r="GK277" s="1">
        <v>0</v>
      </c>
      <c r="GL277" s="1">
        <v>0</v>
      </c>
      <c r="GM277" s="1">
        <v>0</v>
      </c>
      <c r="GN277" s="1">
        <v>0</v>
      </c>
      <c r="GO277" s="1">
        <v>5.2631579999999997E-2</v>
      </c>
      <c r="GP277" s="1">
        <v>0</v>
      </c>
      <c r="GQ277" s="1">
        <v>0</v>
      </c>
      <c r="GR277" s="1">
        <v>0</v>
      </c>
      <c r="GS277" s="1">
        <v>0.16129031999999999</v>
      </c>
      <c r="GT277" s="1">
        <v>0</v>
      </c>
      <c r="GU277" s="1">
        <v>0</v>
      </c>
      <c r="GV277" s="1">
        <v>0</v>
      </c>
      <c r="GW277" s="1">
        <v>0</v>
      </c>
      <c r="GX277" s="1">
        <v>0</v>
      </c>
      <c r="GY277" s="1">
        <v>0</v>
      </c>
      <c r="GZ277" s="1">
        <v>0</v>
      </c>
      <c r="HA277" s="1">
        <v>5.2631579999999997E-2</v>
      </c>
      <c r="HB277" s="1">
        <v>0</v>
      </c>
      <c r="HC277" s="1">
        <v>0</v>
      </c>
      <c r="HD277" s="1">
        <v>0</v>
      </c>
      <c r="HE277" s="1">
        <v>0.16129031999999999</v>
      </c>
      <c r="HF277" s="1">
        <v>0</v>
      </c>
      <c r="HG277" s="1">
        <v>0</v>
      </c>
      <c r="HH277" s="1">
        <v>0</v>
      </c>
      <c r="HI277" s="1">
        <v>0</v>
      </c>
      <c r="HJ277" s="1">
        <v>0</v>
      </c>
      <c r="HK277" s="1">
        <v>0</v>
      </c>
      <c r="HL277" s="1">
        <v>5.2631579999999997E-2</v>
      </c>
      <c r="HM277" s="1">
        <v>0</v>
      </c>
      <c r="HN277" s="1">
        <v>0</v>
      </c>
      <c r="HO277" s="1">
        <v>0</v>
      </c>
      <c r="HP277" s="1">
        <v>0.16129031999999999</v>
      </c>
      <c r="HQ277" s="1">
        <v>0</v>
      </c>
      <c r="HR277" s="1">
        <v>0</v>
      </c>
      <c r="HS277" s="1">
        <v>0</v>
      </c>
      <c r="HT277" s="1">
        <v>0</v>
      </c>
      <c r="HU277" s="1">
        <v>0</v>
      </c>
      <c r="HV277" s="1">
        <v>5.2631579999999997E-2</v>
      </c>
      <c r="HW277" s="1">
        <v>0</v>
      </c>
      <c r="HX277" s="1">
        <v>0</v>
      </c>
      <c r="HY277" s="1">
        <v>0</v>
      </c>
      <c r="HZ277" s="1">
        <v>0.16129031999999999</v>
      </c>
      <c r="IA277" s="1">
        <v>0</v>
      </c>
      <c r="IB277" s="1">
        <v>0</v>
      </c>
      <c r="IC277" s="1">
        <v>0</v>
      </c>
      <c r="ID277" s="1">
        <v>0</v>
      </c>
      <c r="IE277" s="1">
        <v>5.2631579999999997E-2</v>
      </c>
      <c r="IF277" s="1">
        <v>0</v>
      </c>
      <c r="IG277" s="1">
        <v>0</v>
      </c>
      <c r="IH277" s="1">
        <v>0</v>
      </c>
      <c r="II277" s="1">
        <v>0.16129031999999999</v>
      </c>
      <c r="IJ277" s="1">
        <v>0</v>
      </c>
      <c r="IK277" s="1">
        <v>0</v>
      </c>
      <c r="IL277" s="1">
        <v>0</v>
      </c>
      <c r="IM277" s="1">
        <v>5.2631579999999997E-2</v>
      </c>
      <c r="IN277" s="1">
        <v>0</v>
      </c>
      <c r="IO277" s="1">
        <v>0</v>
      </c>
      <c r="IP277" s="1">
        <v>0</v>
      </c>
      <c r="IQ277" s="1">
        <v>0.16129031999999999</v>
      </c>
      <c r="IR277" s="1">
        <v>0</v>
      </c>
      <c r="IS277" s="1">
        <v>0</v>
      </c>
      <c r="IT277" s="1">
        <v>5.2631579999999997E-2</v>
      </c>
      <c r="IU277" s="1">
        <v>0</v>
      </c>
      <c r="IV277" s="1">
        <v>0</v>
      </c>
      <c r="IW277" s="1">
        <v>0</v>
      </c>
      <c r="IX277" s="1">
        <v>0.16129031999999999</v>
      </c>
      <c r="IY277" s="1">
        <v>0</v>
      </c>
      <c r="IZ277" s="1">
        <v>5.2631579999999997E-2</v>
      </c>
      <c r="JA277" s="1">
        <v>0</v>
      </c>
      <c r="JB277" s="1">
        <v>0</v>
      </c>
      <c r="JC277" s="1">
        <v>0</v>
      </c>
      <c r="JD277" s="1">
        <v>0.16129031999999999</v>
      </c>
      <c r="JE277" s="1">
        <v>5.2631579999999997E-2</v>
      </c>
      <c r="JF277" s="1">
        <v>0</v>
      </c>
      <c r="JG277" s="1">
        <v>0</v>
      </c>
      <c r="JH277" s="1">
        <v>0</v>
      </c>
      <c r="JI277" s="1">
        <v>0.16129031999999999</v>
      </c>
      <c r="JJ277" s="1">
        <v>5.2631579999999997E-2</v>
      </c>
      <c r="JK277" s="1">
        <v>5.2631579999999997E-2</v>
      </c>
      <c r="JL277" s="1">
        <v>5.2631579999999997E-2</v>
      </c>
      <c r="JM277" s="1">
        <v>8.910891E-2</v>
      </c>
      <c r="JN277" s="1">
        <v>0</v>
      </c>
      <c r="JO277" s="1">
        <v>0</v>
      </c>
      <c r="JP277" s="1">
        <v>0.16129031999999999</v>
      </c>
      <c r="JQ277" s="1">
        <v>0</v>
      </c>
      <c r="JR277" s="1">
        <v>0.16129031999999999</v>
      </c>
      <c r="JS277" s="1">
        <v>0.16129031999999999</v>
      </c>
    </row>
    <row r="278" spans="1:279" x14ac:dyDescent="0.25">
      <c r="A278" t="s">
        <v>139149</v>
      </c>
      <c r="B278" t="s">
        <v>22707</v>
      </c>
      <c r="C278">
        <v>3450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5.2631579999999997E-2</v>
      </c>
      <c r="L278" s="1">
        <v>5.2631579999999997E-2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5.2631579999999997E-2</v>
      </c>
      <c r="AH278" s="1">
        <v>5.2631579999999997E-2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5.2631579999999997E-2</v>
      </c>
      <c r="BC278" s="1">
        <v>5.2631579999999997E-2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1">
        <v>0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0</v>
      </c>
      <c r="BV278" s="1">
        <v>5.2631579999999997E-2</v>
      </c>
      <c r="BW278" s="1">
        <v>5.2631579999999997E-2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  <c r="CC278" s="1">
        <v>0</v>
      </c>
      <c r="CD278" s="1">
        <v>0</v>
      </c>
      <c r="CE278" s="1">
        <v>0</v>
      </c>
      <c r="CF278" s="1">
        <v>0</v>
      </c>
      <c r="CG278" s="1">
        <v>0</v>
      </c>
      <c r="CH278" s="1">
        <v>0</v>
      </c>
      <c r="CI278" s="1">
        <v>0</v>
      </c>
      <c r="CJ278" s="1">
        <v>0</v>
      </c>
      <c r="CK278" s="1">
        <v>0</v>
      </c>
      <c r="CL278" s="1">
        <v>0</v>
      </c>
      <c r="CM278" s="1">
        <v>0</v>
      </c>
      <c r="CN278" s="1">
        <v>0</v>
      </c>
      <c r="CO278" s="1">
        <v>5.2631579999999997E-2</v>
      </c>
      <c r="CP278" s="1">
        <v>5.2631579999999997E-2</v>
      </c>
      <c r="CQ278" s="1">
        <v>0</v>
      </c>
      <c r="CR278" s="1">
        <v>0</v>
      </c>
      <c r="CS278" s="1">
        <v>0</v>
      </c>
      <c r="CT278" s="1">
        <v>0</v>
      </c>
      <c r="CU278" s="1">
        <v>0</v>
      </c>
      <c r="CV278" s="1">
        <v>0</v>
      </c>
      <c r="CW278" s="1">
        <v>0</v>
      </c>
      <c r="CX278" s="1">
        <v>0</v>
      </c>
      <c r="CY278" s="1">
        <v>0</v>
      </c>
      <c r="CZ278" s="1">
        <v>0</v>
      </c>
      <c r="DA278" s="1">
        <v>0</v>
      </c>
      <c r="DB278" s="1">
        <v>0</v>
      </c>
      <c r="DC278" s="1">
        <v>0</v>
      </c>
      <c r="DD278" s="1">
        <v>0</v>
      </c>
      <c r="DE278" s="1">
        <v>0</v>
      </c>
      <c r="DF278" s="1">
        <v>0</v>
      </c>
      <c r="DG278" s="1">
        <v>5.2631579999999997E-2</v>
      </c>
      <c r="DH278" s="1">
        <v>5.2631579999999997E-2</v>
      </c>
      <c r="DI278" s="1">
        <v>0</v>
      </c>
      <c r="DJ278" s="1">
        <v>0</v>
      </c>
      <c r="DK278" s="1">
        <v>0</v>
      </c>
      <c r="DL278" s="1">
        <v>0</v>
      </c>
      <c r="DM278" s="1">
        <v>0</v>
      </c>
      <c r="DN278" s="1">
        <v>0</v>
      </c>
      <c r="DO278" s="1">
        <v>0</v>
      </c>
      <c r="DP278" s="1">
        <v>0</v>
      </c>
      <c r="DQ278" s="1">
        <v>0</v>
      </c>
      <c r="DR278" s="1">
        <v>0</v>
      </c>
      <c r="DS278" s="1">
        <v>0</v>
      </c>
      <c r="DT278" s="1">
        <v>0</v>
      </c>
      <c r="DU278" s="1">
        <v>0</v>
      </c>
      <c r="DV278" s="1">
        <v>0</v>
      </c>
      <c r="DW278" s="1">
        <v>0</v>
      </c>
      <c r="DX278" s="1">
        <v>5.2631579999999997E-2</v>
      </c>
      <c r="DY278" s="1">
        <v>5.2631579999999997E-2</v>
      </c>
      <c r="DZ278" s="1">
        <v>0</v>
      </c>
      <c r="EA278" s="1">
        <v>0</v>
      </c>
      <c r="EB278" s="1">
        <v>0</v>
      </c>
      <c r="EC278" s="1">
        <v>0</v>
      </c>
      <c r="ED278" s="1">
        <v>0</v>
      </c>
      <c r="EE278" s="1">
        <v>0</v>
      </c>
      <c r="EF278" s="1">
        <v>0</v>
      </c>
      <c r="EG278" s="1">
        <v>0</v>
      </c>
      <c r="EH278" s="1">
        <v>0</v>
      </c>
      <c r="EI278" s="1">
        <v>0</v>
      </c>
      <c r="EJ278" s="1">
        <v>0</v>
      </c>
      <c r="EK278" s="1">
        <v>0</v>
      </c>
      <c r="EL278" s="1">
        <v>0</v>
      </c>
      <c r="EM278" s="1">
        <v>0</v>
      </c>
      <c r="EN278" s="1">
        <v>5.2631579999999997E-2</v>
      </c>
      <c r="EO278" s="1">
        <v>5.2631579999999997E-2</v>
      </c>
      <c r="EP278" s="1">
        <v>0</v>
      </c>
      <c r="EQ278" s="1">
        <v>0</v>
      </c>
      <c r="ER278" s="1">
        <v>0</v>
      </c>
      <c r="ES278" s="1">
        <v>0</v>
      </c>
      <c r="ET278" s="1">
        <v>0</v>
      </c>
      <c r="EU278" s="1">
        <v>0</v>
      </c>
      <c r="EV278" s="1">
        <v>0</v>
      </c>
      <c r="EW278" s="1">
        <v>0</v>
      </c>
      <c r="EX278" s="1">
        <v>0</v>
      </c>
      <c r="EY278" s="1">
        <v>0</v>
      </c>
      <c r="EZ278" s="1">
        <v>0</v>
      </c>
      <c r="FA278" s="1">
        <v>0</v>
      </c>
      <c r="FB278" s="1">
        <v>0</v>
      </c>
      <c r="FC278" s="1">
        <v>0</v>
      </c>
      <c r="FD278" s="1">
        <v>0</v>
      </c>
      <c r="FE278" s="1">
        <v>5.2631579999999997E-2</v>
      </c>
      <c r="FF278" s="1">
        <v>5.2631579999999997E-2</v>
      </c>
      <c r="FG278" s="1">
        <v>5.2631579999999997E-2</v>
      </c>
      <c r="FH278" s="1">
        <v>5.2631579999999997E-2</v>
      </c>
      <c r="FI278" s="1">
        <v>5.2631579999999997E-2</v>
      </c>
      <c r="FJ278" s="1">
        <v>5.2631579999999997E-2</v>
      </c>
      <c r="FK278" s="1">
        <v>5.2631579999999997E-2</v>
      </c>
      <c r="FL278" s="1">
        <v>5.2631579999999997E-2</v>
      </c>
      <c r="FM278" s="1">
        <v>5.2631579999999997E-2</v>
      </c>
      <c r="FN278" s="1">
        <v>5.2631579999999997E-2</v>
      </c>
      <c r="FO278" s="1">
        <v>5.2631579999999997E-2</v>
      </c>
      <c r="FP278" s="1">
        <v>5.2631579999999997E-2</v>
      </c>
      <c r="FQ278" s="1">
        <v>5.2631579999999997E-2</v>
      </c>
      <c r="FR278" s="1">
        <v>5.2631579999999997E-2</v>
      </c>
      <c r="FS278" s="1">
        <v>5.2631579999999997E-2</v>
      </c>
      <c r="FT278" s="1">
        <v>5.2631579999999997E-2</v>
      </c>
      <c r="FU278" s="1">
        <v>5.2631579999999997E-2</v>
      </c>
      <c r="FV278" s="1">
        <v>5.2631579999999997E-2</v>
      </c>
      <c r="FW278" s="1">
        <v>5.2631579999999997E-2</v>
      </c>
      <c r="FX278" s="1">
        <v>5.2631579999999997E-2</v>
      </c>
      <c r="FY278" s="1">
        <v>5.2631579999999997E-2</v>
      </c>
      <c r="FZ278" s="1">
        <v>5.2631579999999997E-2</v>
      </c>
      <c r="GA278" s="1">
        <v>5.2631579999999997E-2</v>
      </c>
      <c r="GB278" s="1">
        <v>5.2631579999999997E-2</v>
      </c>
      <c r="GC278" s="1">
        <v>5.2631579999999997E-2</v>
      </c>
      <c r="GD278" s="1">
        <v>5.2631579999999997E-2</v>
      </c>
      <c r="GE278" s="1">
        <v>5.2631579999999997E-2</v>
      </c>
      <c r="GF278" s="1">
        <v>5.2631579999999997E-2</v>
      </c>
      <c r="GG278" s="1">
        <v>0</v>
      </c>
      <c r="GH278" s="1">
        <v>0</v>
      </c>
      <c r="GI278" s="1">
        <v>0</v>
      </c>
      <c r="GJ278" s="1">
        <v>0</v>
      </c>
      <c r="GK278" s="1">
        <v>0</v>
      </c>
      <c r="GL278" s="1">
        <v>0</v>
      </c>
      <c r="GM278" s="1">
        <v>0</v>
      </c>
      <c r="GN278" s="1">
        <v>0</v>
      </c>
      <c r="GO278" s="1">
        <v>0</v>
      </c>
      <c r="GP278" s="1">
        <v>0</v>
      </c>
      <c r="GQ278" s="1">
        <v>0</v>
      </c>
      <c r="GR278" s="1">
        <v>0</v>
      </c>
      <c r="GS278" s="1">
        <v>0</v>
      </c>
      <c r="GT278" s="1">
        <v>0</v>
      </c>
      <c r="GU278" s="1">
        <v>0</v>
      </c>
      <c r="GV278" s="1">
        <v>0</v>
      </c>
      <c r="GW278" s="1">
        <v>0</v>
      </c>
      <c r="GX278" s="1">
        <v>0</v>
      </c>
      <c r="GY278" s="1">
        <v>0</v>
      </c>
      <c r="GZ278" s="1">
        <v>0</v>
      </c>
      <c r="HA278" s="1">
        <v>0</v>
      </c>
      <c r="HB278" s="1">
        <v>0</v>
      </c>
      <c r="HC278" s="1">
        <v>0</v>
      </c>
      <c r="HD278" s="1">
        <v>0</v>
      </c>
      <c r="HE278" s="1">
        <v>0</v>
      </c>
      <c r="HF278" s="1">
        <v>0</v>
      </c>
      <c r="HG278" s="1">
        <v>0</v>
      </c>
      <c r="HH278" s="1">
        <v>0</v>
      </c>
      <c r="HI278" s="1">
        <v>0</v>
      </c>
      <c r="HJ278" s="1">
        <v>0</v>
      </c>
      <c r="HK278" s="1">
        <v>0</v>
      </c>
      <c r="HL278" s="1">
        <v>0</v>
      </c>
      <c r="HM278" s="1">
        <v>0</v>
      </c>
      <c r="HN278" s="1">
        <v>0</v>
      </c>
      <c r="HO278" s="1">
        <v>0</v>
      </c>
      <c r="HP278" s="1">
        <v>0</v>
      </c>
      <c r="HQ278" s="1">
        <v>0</v>
      </c>
      <c r="HR278" s="1">
        <v>0</v>
      </c>
      <c r="HS278" s="1">
        <v>0</v>
      </c>
      <c r="HT278" s="1">
        <v>0</v>
      </c>
      <c r="HU278" s="1">
        <v>0</v>
      </c>
      <c r="HV278" s="1">
        <v>0</v>
      </c>
      <c r="HW278" s="1">
        <v>0</v>
      </c>
      <c r="HX278" s="1">
        <v>0</v>
      </c>
      <c r="HY278" s="1">
        <v>0</v>
      </c>
      <c r="HZ278" s="1">
        <v>0</v>
      </c>
      <c r="IA278" s="1">
        <v>0</v>
      </c>
      <c r="IB278" s="1">
        <v>0</v>
      </c>
      <c r="IC278" s="1">
        <v>0</v>
      </c>
      <c r="ID278" s="1">
        <v>0</v>
      </c>
      <c r="IE278" s="1">
        <v>0</v>
      </c>
      <c r="IF278" s="1">
        <v>0</v>
      </c>
      <c r="IG278" s="1">
        <v>0</v>
      </c>
      <c r="IH278" s="1">
        <v>0</v>
      </c>
      <c r="II278" s="1">
        <v>0</v>
      </c>
      <c r="IJ278" s="1">
        <v>0</v>
      </c>
      <c r="IK278" s="1">
        <v>0</v>
      </c>
      <c r="IL278" s="1">
        <v>0</v>
      </c>
      <c r="IM278" s="1">
        <v>0</v>
      </c>
      <c r="IN278" s="1">
        <v>0</v>
      </c>
      <c r="IO278" s="1">
        <v>0</v>
      </c>
      <c r="IP278" s="1">
        <v>0</v>
      </c>
      <c r="IQ278" s="1">
        <v>0</v>
      </c>
      <c r="IR278" s="1">
        <v>0</v>
      </c>
      <c r="IS278" s="1">
        <v>0</v>
      </c>
      <c r="IT278" s="1">
        <v>0</v>
      </c>
      <c r="IU278" s="1">
        <v>0</v>
      </c>
      <c r="IV278" s="1">
        <v>0</v>
      </c>
      <c r="IW278" s="1">
        <v>0</v>
      </c>
      <c r="IX278" s="1">
        <v>0</v>
      </c>
      <c r="IY278" s="1">
        <v>0</v>
      </c>
      <c r="IZ278" s="1">
        <v>0</v>
      </c>
      <c r="JA278" s="1">
        <v>0</v>
      </c>
      <c r="JB278" s="1">
        <v>0</v>
      </c>
      <c r="JC278" s="1">
        <v>0</v>
      </c>
      <c r="JD278" s="1">
        <v>0</v>
      </c>
      <c r="JE278" s="1">
        <v>0</v>
      </c>
      <c r="JF278" s="1">
        <v>0</v>
      </c>
      <c r="JG278" s="1">
        <v>0</v>
      </c>
      <c r="JH278" s="1">
        <v>0</v>
      </c>
      <c r="JI278" s="1">
        <v>0</v>
      </c>
      <c r="JJ278" s="1">
        <v>0</v>
      </c>
      <c r="JK278" s="1">
        <v>0</v>
      </c>
      <c r="JL278" s="1">
        <v>0</v>
      </c>
      <c r="JM278" s="1">
        <v>0</v>
      </c>
      <c r="JN278" s="1">
        <v>0</v>
      </c>
      <c r="JO278" s="1">
        <v>0</v>
      </c>
      <c r="JP278" s="1">
        <v>0</v>
      </c>
      <c r="JQ278" s="1">
        <v>0</v>
      </c>
      <c r="JR278" s="1">
        <v>0</v>
      </c>
      <c r="JS278" s="1">
        <v>0</v>
      </c>
    </row>
    <row r="279" spans="1:279" x14ac:dyDescent="0.25">
      <c r="A279" t="s">
        <v>139149</v>
      </c>
      <c r="B279" t="s">
        <v>22707</v>
      </c>
      <c r="C279">
        <v>355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.17647059000000001</v>
      </c>
      <c r="M279" s="1">
        <v>0</v>
      </c>
      <c r="N279" s="1">
        <v>8.108108E-2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.12359551000000001</v>
      </c>
      <c r="W279" s="1">
        <v>0</v>
      </c>
      <c r="X279" s="1">
        <v>0</v>
      </c>
      <c r="Y279" s="1">
        <v>0</v>
      </c>
      <c r="Z279" s="1">
        <v>0.36054422000000003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.17647059000000001</v>
      </c>
      <c r="AI279" s="1">
        <v>0</v>
      </c>
      <c r="AJ279" s="1">
        <v>8.108108E-2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.12359551000000001</v>
      </c>
      <c r="AS279" s="1">
        <v>0</v>
      </c>
      <c r="AT279" s="1">
        <v>0</v>
      </c>
      <c r="AU279" s="1">
        <v>0</v>
      </c>
      <c r="AV279" s="1">
        <v>0.36054422000000003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.17647059000000001</v>
      </c>
      <c r="BD279" s="1">
        <v>0</v>
      </c>
      <c r="BE279" s="1">
        <v>8.108108E-2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1">
        <v>0.12359551000000001</v>
      </c>
      <c r="BN279" s="1">
        <v>0</v>
      </c>
      <c r="BO279" s="1">
        <v>0</v>
      </c>
      <c r="BP279" s="1">
        <v>0</v>
      </c>
      <c r="BQ279" s="1">
        <v>0.36054422000000003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.17647059000000001</v>
      </c>
      <c r="BX279" s="1">
        <v>0</v>
      </c>
      <c r="BY279" s="1">
        <v>8.108108E-2</v>
      </c>
      <c r="BZ279" s="1">
        <v>0</v>
      </c>
      <c r="CA279" s="1">
        <v>0</v>
      </c>
      <c r="CB279" s="1">
        <v>0</v>
      </c>
      <c r="CC279" s="1">
        <v>0</v>
      </c>
      <c r="CD279" s="1">
        <v>0</v>
      </c>
      <c r="CE279" s="1">
        <v>0</v>
      </c>
      <c r="CF279" s="1">
        <v>0</v>
      </c>
      <c r="CG279" s="1">
        <v>0.12359551000000001</v>
      </c>
      <c r="CH279" s="1">
        <v>0</v>
      </c>
      <c r="CI279" s="1">
        <v>0</v>
      </c>
      <c r="CJ279" s="1">
        <v>0</v>
      </c>
      <c r="CK279" s="1">
        <v>0.36054422000000003</v>
      </c>
      <c r="CL279" s="1">
        <v>0</v>
      </c>
      <c r="CM279" s="1">
        <v>0</v>
      </c>
      <c r="CN279" s="1">
        <v>0</v>
      </c>
      <c r="CO279" s="1">
        <v>0</v>
      </c>
      <c r="CP279" s="1">
        <v>0.17647059000000001</v>
      </c>
      <c r="CQ279" s="1">
        <v>0</v>
      </c>
      <c r="CR279" s="1">
        <v>8.108108E-2</v>
      </c>
      <c r="CS279" s="1">
        <v>0</v>
      </c>
      <c r="CT279" s="1">
        <v>0</v>
      </c>
      <c r="CU279" s="1">
        <v>0</v>
      </c>
      <c r="CV279" s="1">
        <v>0</v>
      </c>
      <c r="CW279" s="1">
        <v>0</v>
      </c>
      <c r="CX279" s="1">
        <v>0</v>
      </c>
      <c r="CY279" s="1">
        <v>0</v>
      </c>
      <c r="CZ279" s="1">
        <v>0.12359551000000001</v>
      </c>
      <c r="DA279" s="1">
        <v>0</v>
      </c>
      <c r="DB279" s="1">
        <v>0</v>
      </c>
      <c r="DC279" s="1">
        <v>0</v>
      </c>
      <c r="DD279" s="1">
        <v>0.36054422000000003</v>
      </c>
      <c r="DE279" s="1">
        <v>0</v>
      </c>
      <c r="DF279" s="1">
        <v>0</v>
      </c>
      <c r="DG279" s="1">
        <v>0</v>
      </c>
      <c r="DH279" s="1">
        <v>0.17647059000000001</v>
      </c>
      <c r="DI279" s="1">
        <v>0</v>
      </c>
      <c r="DJ279" s="1">
        <v>8.108108E-2</v>
      </c>
      <c r="DK279" s="1">
        <v>0</v>
      </c>
      <c r="DL279" s="1">
        <v>0</v>
      </c>
      <c r="DM279" s="1">
        <v>0</v>
      </c>
      <c r="DN279" s="1">
        <v>0</v>
      </c>
      <c r="DO279" s="1">
        <v>0</v>
      </c>
      <c r="DP279" s="1">
        <v>0</v>
      </c>
      <c r="DQ279" s="1">
        <v>0</v>
      </c>
      <c r="DR279" s="1">
        <v>0.12359551000000001</v>
      </c>
      <c r="DS279" s="1">
        <v>0</v>
      </c>
      <c r="DT279" s="1">
        <v>0</v>
      </c>
      <c r="DU279" s="1">
        <v>0</v>
      </c>
      <c r="DV279" s="1">
        <v>0.36054422000000003</v>
      </c>
      <c r="DW279" s="1">
        <v>0</v>
      </c>
      <c r="DX279" s="1">
        <v>0</v>
      </c>
      <c r="DY279" s="1">
        <v>0.17647059000000001</v>
      </c>
      <c r="DZ279" s="1">
        <v>0</v>
      </c>
      <c r="EA279" s="1">
        <v>8.108108E-2</v>
      </c>
      <c r="EB279" s="1">
        <v>0</v>
      </c>
      <c r="EC279" s="1">
        <v>0</v>
      </c>
      <c r="ED279" s="1">
        <v>0</v>
      </c>
      <c r="EE279" s="1">
        <v>0</v>
      </c>
      <c r="EF279" s="1">
        <v>0</v>
      </c>
      <c r="EG279" s="1">
        <v>0</v>
      </c>
      <c r="EH279" s="1">
        <v>0</v>
      </c>
      <c r="EI279" s="1">
        <v>0.12359551000000001</v>
      </c>
      <c r="EJ279" s="1">
        <v>0</v>
      </c>
      <c r="EK279" s="1">
        <v>0</v>
      </c>
      <c r="EL279" s="1">
        <v>0</v>
      </c>
      <c r="EM279" s="1">
        <v>0.36054422000000003</v>
      </c>
      <c r="EN279" s="1">
        <v>0</v>
      </c>
      <c r="EO279" s="1">
        <v>0.17647059000000001</v>
      </c>
      <c r="EP279" s="1">
        <v>0</v>
      </c>
      <c r="EQ279" s="1">
        <v>8.108108E-2</v>
      </c>
      <c r="ER279" s="1">
        <v>0</v>
      </c>
      <c r="ES279" s="1">
        <v>0</v>
      </c>
      <c r="ET279" s="1">
        <v>0</v>
      </c>
      <c r="EU279" s="1">
        <v>0</v>
      </c>
      <c r="EV279" s="1">
        <v>0</v>
      </c>
      <c r="EW279" s="1">
        <v>0</v>
      </c>
      <c r="EX279" s="1">
        <v>0</v>
      </c>
      <c r="EY279" s="1">
        <v>0.12359551000000001</v>
      </c>
      <c r="EZ279" s="1">
        <v>0</v>
      </c>
      <c r="FA279" s="1">
        <v>0</v>
      </c>
      <c r="FB279" s="1">
        <v>0</v>
      </c>
      <c r="FC279" s="1">
        <v>0.36054422000000003</v>
      </c>
      <c r="FD279" s="1">
        <v>0.17647059000000001</v>
      </c>
      <c r="FE279" s="1">
        <v>0</v>
      </c>
      <c r="FF279" s="1">
        <v>8.108108E-2</v>
      </c>
      <c r="FG279" s="1">
        <v>0</v>
      </c>
      <c r="FH279" s="1">
        <v>0</v>
      </c>
      <c r="FI279" s="1">
        <v>0</v>
      </c>
      <c r="FJ279" s="1">
        <v>0</v>
      </c>
      <c r="FK279" s="1">
        <v>0</v>
      </c>
      <c r="FL279" s="1">
        <v>0</v>
      </c>
      <c r="FM279" s="1">
        <v>0</v>
      </c>
      <c r="FN279" s="1">
        <v>0.12359551000000001</v>
      </c>
      <c r="FO279" s="1">
        <v>0</v>
      </c>
      <c r="FP279" s="1">
        <v>0</v>
      </c>
      <c r="FQ279" s="1">
        <v>0</v>
      </c>
      <c r="FR279" s="1">
        <v>0.36054422000000003</v>
      </c>
      <c r="FS279" s="1">
        <v>0.17647059000000001</v>
      </c>
      <c r="FT279" s="1">
        <v>0.14942528999999999</v>
      </c>
      <c r="FU279" s="1">
        <v>0.17647059000000001</v>
      </c>
      <c r="FV279" s="1">
        <v>0.17647059000000001</v>
      </c>
      <c r="FW279" s="1">
        <v>0.17647059000000001</v>
      </c>
      <c r="FX279" s="1">
        <v>0.17647059000000001</v>
      </c>
      <c r="FY279" s="1">
        <v>0.17647059000000001</v>
      </c>
      <c r="FZ279" s="1">
        <v>0.17647059000000001</v>
      </c>
      <c r="GA279" s="1">
        <v>0.17647059000000001</v>
      </c>
      <c r="GB279" s="1">
        <v>0.15942028999999999</v>
      </c>
      <c r="GC279" s="1">
        <v>0.17647059000000001</v>
      </c>
      <c r="GD279" s="1">
        <v>0.17647059000000001</v>
      </c>
      <c r="GE279" s="1">
        <v>0.17647059000000001</v>
      </c>
      <c r="GF279" s="1">
        <v>0.23146067000000001</v>
      </c>
      <c r="GG279" s="1">
        <v>8.108108E-2</v>
      </c>
      <c r="GH279" s="1">
        <v>0</v>
      </c>
      <c r="GI279" s="1">
        <v>0</v>
      </c>
      <c r="GJ279" s="1">
        <v>0</v>
      </c>
      <c r="GK279" s="1">
        <v>0</v>
      </c>
      <c r="GL279" s="1">
        <v>0</v>
      </c>
      <c r="GM279" s="1">
        <v>0</v>
      </c>
      <c r="GN279" s="1">
        <v>0</v>
      </c>
      <c r="GO279" s="1">
        <v>0.12359551000000001</v>
      </c>
      <c r="GP279" s="1">
        <v>0</v>
      </c>
      <c r="GQ279" s="1">
        <v>0</v>
      </c>
      <c r="GR279" s="1">
        <v>0</v>
      </c>
      <c r="GS279" s="1">
        <v>0.36054422000000003</v>
      </c>
      <c r="GT279" s="1">
        <v>8.108108E-2</v>
      </c>
      <c r="GU279" s="1">
        <v>8.108108E-2</v>
      </c>
      <c r="GV279" s="1">
        <v>8.108108E-2</v>
      </c>
      <c r="GW279" s="1">
        <v>8.108108E-2</v>
      </c>
      <c r="GX279" s="1">
        <v>8.108108E-2</v>
      </c>
      <c r="GY279" s="1">
        <v>8.108108E-2</v>
      </c>
      <c r="GZ279" s="1">
        <v>8.108108E-2</v>
      </c>
      <c r="HA279" s="1">
        <v>3.3112580000000003E-2</v>
      </c>
      <c r="HB279" s="1">
        <v>8.108108E-2</v>
      </c>
      <c r="HC279" s="1">
        <v>8.108108E-2</v>
      </c>
      <c r="HD279" s="1">
        <v>8.108108E-2</v>
      </c>
      <c r="HE279" s="1">
        <v>0.21951219999999999</v>
      </c>
      <c r="HF279" s="1">
        <v>0</v>
      </c>
      <c r="HG279" s="1">
        <v>0</v>
      </c>
      <c r="HH279" s="1">
        <v>0</v>
      </c>
      <c r="HI279" s="1">
        <v>0</v>
      </c>
      <c r="HJ279" s="1">
        <v>0</v>
      </c>
      <c r="HK279" s="1">
        <v>0</v>
      </c>
      <c r="HL279" s="1">
        <v>0.12359551000000001</v>
      </c>
      <c r="HM279" s="1">
        <v>0</v>
      </c>
      <c r="HN279" s="1">
        <v>0</v>
      </c>
      <c r="HO279" s="1">
        <v>0</v>
      </c>
      <c r="HP279" s="1">
        <v>0.36054422000000003</v>
      </c>
      <c r="HQ279" s="1">
        <v>0</v>
      </c>
      <c r="HR279" s="1">
        <v>0</v>
      </c>
      <c r="HS279" s="1">
        <v>0</v>
      </c>
      <c r="HT279" s="1">
        <v>0</v>
      </c>
      <c r="HU279" s="1">
        <v>0</v>
      </c>
      <c r="HV279" s="1">
        <v>0.12359551000000001</v>
      </c>
      <c r="HW279" s="1">
        <v>0</v>
      </c>
      <c r="HX279" s="1">
        <v>0</v>
      </c>
      <c r="HY279" s="1">
        <v>0</v>
      </c>
      <c r="HZ279" s="1">
        <v>0.36054422000000003</v>
      </c>
      <c r="IA279" s="1">
        <v>0</v>
      </c>
      <c r="IB279" s="1">
        <v>0</v>
      </c>
      <c r="IC279" s="1">
        <v>0</v>
      </c>
      <c r="ID279" s="1">
        <v>0</v>
      </c>
      <c r="IE279" s="1">
        <v>0.12359551000000001</v>
      </c>
      <c r="IF279" s="1">
        <v>0</v>
      </c>
      <c r="IG279" s="1">
        <v>0</v>
      </c>
      <c r="IH279" s="1">
        <v>0</v>
      </c>
      <c r="II279" s="1">
        <v>0.36054422000000003</v>
      </c>
      <c r="IJ279" s="1">
        <v>0</v>
      </c>
      <c r="IK279" s="1">
        <v>0</v>
      </c>
      <c r="IL279" s="1">
        <v>0</v>
      </c>
      <c r="IM279" s="1">
        <v>0.12359551000000001</v>
      </c>
      <c r="IN279" s="1">
        <v>0</v>
      </c>
      <c r="IO279" s="1">
        <v>0</v>
      </c>
      <c r="IP279" s="1">
        <v>0</v>
      </c>
      <c r="IQ279" s="1">
        <v>0.36054422000000003</v>
      </c>
      <c r="IR279" s="1">
        <v>0</v>
      </c>
      <c r="IS279" s="1">
        <v>0</v>
      </c>
      <c r="IT279" s="1">
        <v>0.12359551000000001</v>
      </c>
      <c r="IU279" s="1">
        <v>0</v>
      </c>
      <c r="IV279" s="1">
        <v>0</v>
      </c>
      <c r="IW279" s="1">
        <v>0</v>
      </c>
      <c r="IX279" s="1">
        <v>0.36054422000000003</v>
      </c>
      <c r="IY279" s="1">
        <v>0</v>
      </c>
      <c r="IZ279" s="1">
        <v>0.12359551000000001</v>
      </c>
      <c r="JA279" s="1">
        <v>0</v>
      </c>
      <c r="JB279" s="1">
        <v>0</v>
      </c>
      <c r="JC279" s="1">
        <v>0</v>
      </c>
      <c r="JD279" s="1">
        <v>0.36054422000000003</v>
      </c>
      <c r="JE279" s="1">
        <v>0.12359551000000001</v>
      </c>
      <c r="JF279" s="1">
        <v>0</v>
      </c>
      <c r="JG279" s="1">
        <v>0</v>
      </c>
      <c r="JH279" s="1">
        <v>0</v>
      </c>
      <c r="JI279" s="1">
        <v>0.36054422000000003</v>
      </c>
      <c r="JJ279" s="1">
        <v>0.12359551000000001</v>
      </c>
      <c r="JK279" s="1">
        <v>0.12359551000000001</v>
      </c>
      <c r="JL279" s="1">
        <v>0.12359551000000001</v>
      </c>
      <c r="JM279" s="1">
        <v>0.20597014999999999</v>
      </c>
      <c r="JN279" s="1">
        <v>0</v>
      </c>
      <c r="JO279" s="1">
        <v>0</v>
      </c>
      <c r="JP279" s="1">
        <v>0.36054422000000003</v>
      </c>
      <c r="JQ279" s="1">
        <v>0</v>
      </c>
      <c r="JR279" s="1">
        <v>0.36054422000000003</v>
      </c>
      <c r="JS279" s="1">
        <v>0.36054422000000003</v>
      </c>
    </row>
    <row r="280" spans="1:279" x14ac:dyDescent="0.25">
      <c r="A280" t="s">
        <v>139149</v>
      </c>
      <c r="B280" t="s">
        <v>22707</v>
      </c>
      <c r="C280">
        <v>36500</v>
      </c>
      <c r="D280" s="1">
        <v>0</v>
      </c>
      <c r="E280" s="1">
        <v>0</v>
      </c>
      <c r="F280" s="1">
        <v>5.2631579999999997E-2</v>
      </c>
      <c r="G280" s="1">
        <v>0</v>
      </c>
      <c r="H280" s="1">
        <v>0</v>
      </c>
      <c r="I280" s="1">
        <v>0.26126126</v>
      </c>
      <c r="J280" s="1">
        <v>5.2631579999999997E-2</v>
      </c>
      <c r="K280" s="1">
        <v>0.27490039999999999</v>
      </c>
      <c r="L280" s="1">
        <v>0.10032362</v>
      </c>
      <c r="M280" s="1">
        <v>5.2631579999999997E-2</v>
      </c>
      <c r="N280" s="1">
        <v>7.6923080000000005E-2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5.2631579999999997E-2</v>
      </c>
      <c r="W280" s="1">
        <v>5.2631579999999997E-2</v>
      </c>
      <c r="X280" s="1">
        <v>5.2631579999999997E-2</v>
      </c>
      <c r="Y280" s="1">
        <v>0</v>
      </c>
      <c r="Z280" s="1">
        <v>0.19298245999999999</v>
      </c>
      <c r="AA280" s="1">
        <v>0</v>
      </c>
      <c r="AB280" s="1">
        <v>5.2631579999999997E-2</v>
      </c>
      <c r="AC280" s="1">
        <v>0</v>
      </c>
      <c r="AD280" s="1">
        <v>0</v>
      </c>
      <c r="AE280" s="1">
        <v>0.26126126</v>
      </c>
      <c r="AF280" s="1">
        <v>5.2631579999999997E-2</v>
      </c>
      <c r="AG280" s="1">
        <v>0.27490039999999999</v>
      </c>
      <c r="AH280" s="1">
        <v>0.10032362</v>
      </c>
      <c r="AI280" s="1">
        <v>5.2631579999999997E-2</v>
      </c>
      <c r="AJ280" s="1">
        <v>7.6923080000000005E-2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5.2631579999999997E-2</v>
      </c>
      <c r="AS280" s="1">
        <v>5.2631579999999997E-2</v>
      </c>
      <c r="AT280" s="1">
        <v>5.2631579999999997E-2</v>
      </c>
      <c r="AU280" s="1">
        <v>0</v>
      </c>
      <c r="AV280" s="1">
        <v>0.19298245999999999</v>
      </c>
      <c r="AW280" s="1">
        <v>5.2631579999999997E-2</v>
      </c>
      <c r="AX280" s="1">
        <v>0</v>
      </c>
      <c r="AY280" s="1">
        <v>0</v>
      </c>
      <c r="AZ280" s="1">
        <v>0.26126126</v>
      </c>
      <c r="BA280" s="1">
        <v>5.2631579999999997E-2</v>
      </c>
      <c r="BB280" s="1">
        <v>0.27490039999999999</v>
      </c>
      <c r="BC280" s="1">
        <v>0.10032362</v>
      </c>
      <c r="BD280" s="1">
        <v>5.2631579999999997E-2</v>
      </c>
      <c r="BE280" s="1">
        <v>7.6923080000000005E-2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  <c r="BL280" s="1">
        <v>0</v>
      </c>
      <c r="BM280" s="1">
        <v>5.2631579999999997E-2</v>
      </c>
      <c r="BN280" s="1">
        <v>5.2631579999999997E-2</v>
      </c>
      <c r="BO280" s="1">
        <v>5.2631579999999997E-2</v>
      </c>
      <c r="BP280" s="1">
        <v>0</v>
      </c>
      <c r="BQ280" s="1">
        <v>0.19298245999999999</v>
      </c>
      <c r="BR280" s="1">
        <v>5.2631579999999997E-2</v>
      </c>
      <c r="BS280" s="1">
        <v>5.2631579999999997E-2</v>
      </c>
      <c r="BT280" s="1">
        <v>0.23076922999999999</v>
      </c>
      <c r="BU280" s="1">
        <v>5.2631579999999997E-2</v>
      </c>
      <c r="BV280" s="1">
        <v>0.24812029999999999</v>
      </c>
      <c r="BW280" s="1">
        <v>9.2024540000000002E-2</v>
      </c>
      <c r="BX280" s="1">
        <v>5.2631579999999997E-2</v>
      </c>
      <c r="BY280" s="1">
        <v>7.3825500000000002E-2</v>
      </c>
      <c r="BZ280" s="1">
        <v>5.2631579999999997E-2</v>
      </c>
      <c r="CA280" s="1">
        <v>5.2631579999999997E-2</v>
      </c>
      <c r="CB280" s="1">
        <v>5.2631579999999997E-2</v>
      </c>
      <c r="CC280" s="1">
        <v>5.2631579999999997E-2</v>
      </c>
      <c r="CD280" s="1">
        <v>5.2631579999999997E-2</v>
      </c>
      <c r="CE280" s="1">
        <v>5.2631579999999997E-2</v>
      </c>
      <c r="CF280" s="1">
        <v>5.2631579999999997E-2</v>
      </c>
      <c r="CG280" s="1">
        <v>5.2631579999999997E-2</v>
      </c>
      <c r="CH280" s="1">
        <v>2.702703E-2</v>
      </c>
      <c r="CI280" s="1">
        <v>5.2631579999999997E-2</v>
      </c>
      <c r="CJ280" s="1">
        <v>5.2631579999999997E-2</v>
      </c>
      <c r="CK280" s="1">
        <v>0.18421053000000001</v>
      </c>
      <c r="CL280" s="1">
        <v>0</v>
      </c>
      <c r="CM280" s="1">
        <v>0.26126126</v>
      </c>
      <c r="CN280" s="1">
        <v>5.2631579999999997E-2</v>
      </c>
      <c r="CO280" s="1">
        <v>0.27490039999999999</v>
      </c>
      <c r="CP280" s="1">
        <v>0.10032362</v>
      </c>
      <c r="CQ280" s="1">
        <v>5.2631579999999997E-2</v>
      </c>
      <c r="CR280" s="1">
        <v>7.6923080000000005E-2</v>
      </c>
      <c r="CS280" s="1">
        <v>0</v>
      </c>
      <c r="CT280" s="1">
        <v>0</v>
      </c>
      <c r="CU280" s="1">
        <v>0</v>
      </c>
      <c r="CV280" s="1">
        <v>0</v>
      </c>
      <c r="CW280" s="1">
        <v>0</v>
      </c>
      <c r="CX280" s="1">
        <v>0</v>
      </c>
      <c r="CY280" s="1">
        <v>0</v>
      </c>
      <c r="CZ280" s="1">
        <v>5.2631579999999997E-2</v>
      </c>
      <c r="DA280" s="1">
        <v>5.2631579999999997E-2</v>
      </c>
      <c r="DB280" s="1">
        <v>5.2631579999999997E-2</v>
      </c>
      <c r="DC280" s="1">
        <v>0</v>
      </c>
      <c r="DD280" s="1">
        <v>0.19298245999999999</v>
      </c>
      <c r="DE280" s="1">
        <v>0.26126126</v>
      </c>
      <c r="DF280" s="1">
        <v>5.2631579999999997E-2</v>
      </c>
      <c r="DG280" s="1">
        <v>0.27490039999999999</v>
      </c>
      <c r="DH280" s="1">
        <v>0.10032362</v>
      </c>
      <c r="DI280" s="1">
        <v>5.2631579999999997E-2</v>
      </c>
      <c r="DJ280" s="1">
        <v>7.6923080000000005E-2</v>
      </c>
      <c r="DK280" s="1">
        <v>0</v>
      </c>
      <c r="DL280" s="1">
        <v>0</v>
      </c>
      <c r="DM280" s="1">
        <v>0</v>
      </c>
      <c r="DN280" s="1">
        <v>0</v>
      </c>
      <c r="DO280" s="1">
        <v>0</v>
      </c>
      <c r="DP280" s="1">
        <v>0</v>
      </c>
      <c r="DQ280" s="1">
        <v>0</v>
      </c>
      <c r="DR280" s="1">
        <v>5.2631579999999997E-2</v>
      </c>
      <c r="DS280" s="1">
        <v>5.2631579999999997E-2</v>
      </c>
      <c r="DT280" s="1">
        <v>5.2631579999999997E-2</v>
      </c>
      <c r="DU280" s="1">
        <v>0</v>
      </c>
      <c r="DV280" s="1">
        <v>0.19298245999999999</v>
      </c>
      <c r="DW280" s="1">
        <v>0.18620690000000001</v>
      </c>
      <c r="DX280" s="1">
        <v>0.14006515</v>
      </c>
      <c r="DY280" s="1">
        <v>8.1632650000000001E-2</v>
      </c>
      <c r="DZ280" s="1">
        <v>0.20634921000000001</v>
      </c>
      <c r="EA280" s="1">
        <v>6.9124420000000006E-2</v>
      </c>
      <c r="EB280" s="1">
        <v>0.26126126</v>
      </c>
      <c r="EC280" s="1">
        <v>0.26126126</v>
      </c>
      <c r="ED280" s="1">
        <v>0.26126126</v>
      </c>
      <c r="EE280" s="1">
        <v>0.26126126</v>
      </c>
      <c r="EF280" s="1">
        <v>0.26126126</v>
      </c>
      <c r="EG280" s="1">
        <v>0.26126126</v>
      </c>
      <c r="EH280" s="1">
        <v>0.26126126</v>
      </c>
      <c r="EI280" s="1">
        <v>0.23076922999999999</v>
      </c>
      <c r="EJ280" s="1">
        <v>0.23076922999999999</v>
      </c>
      <c r="EK280" s="1">
        <v>0.23076922999999999</v>
      </c>
      <c r="EL280" s="1">
        <v>0.26126126</v>
      </c>
      <c r="EM280" s="1">
        <v>0.21212121</v>
      </c>
      <c r="EN280" s="1">
        <v>0.24567474</v>
      </c>
      <c r="EO280" s="1">
        <v>7.3746309999999995E-2</v>
      </c>
      <c r="EP280" s="1">
        <v>1.8181820000000001E-2</v>
      </c>
      <c r="EQ280" s="1">
        <v>4.8780490000000003E-2</v>
      </c>
      <c r="ER280" s="1">
        <v>5.2631579999999997E-2</v>
      </c>
      <c r="ES280" s="1">
        <v>5.2631579999999997E-2</v>
      </c>
      <c r="ET280" s="1">
        <v>5.2631579999999997E-2</v>
      </c>
      <c r="EU280" s="1">
        <v>5.2631579999999997E-2</v>
      </c>
      <c r="EV280" s="1">
        <v>5.2631579999999997E-2</v>
      </c>
      <c r="EW280" s="1">
        <v>5.2631579999999997E-2</v>
      </c>
      <c r="EX280" s="1">
        <v>5.2631579999999997E-2</v>
      </c>
      <c r="EY280" s="1">
        <v>1.8181820000000001E-2</v>
      </c>
      <c r="EZ280" s="1">
        <v>5.2631579999999997E-2</v>
      </c>
      <c r="FA280" s="1">
        <v>5.2631579999999997E-2</v>
      </c>
      <c r="FB280" s="1">
        <v>5.2631579999999997E-2</v>
      </c>
      <c r="FC280" s="1">
        <v>0.15555556000000001</v>
      </c>
      <c r="FD280" s="1">
        <v>0.1015625</v>
      </c>
      <c r="FE280" s="1">
        <v>0.25925925999999999</v>
      </c>
      <c r="FF280" s="1">
        <v>0.10650888</v>
      </c>
      <c r="FG280" s="1">
        <v>0.27490039999999999</v>
      </c>
      <c r="FH280" s="1">
        <v>0.27490039999999999</v>
      </c>
      <c r="FI280" s="1">
        <v>0.27490039999999999</v>
      </c>
      <c r="FJ280" s="1">
        <v>0.27490039999999999</v>
      </c>
      <c r="FK280" s="1">
        <v>0.27490039999999999</v>
      </c>
      <c r="FL280" s="1">
        <v>0.27490039999999999</v>
      </c>
      <c r="FM280" s="1">
        <v>0.27490039999999999</v>
      </c>
      <c r="FN280" s="1">
        <v>0.25925925999999999</v>
      </c>
      <c r="FO280" s="1">
        <v>0.25373134000000003</v>
      </c>
      <c r="FP280" s="1">
        <v>0.25925925999999999</v>
      </c>
      <c r="FQ280" s="1">
        <v>0.27490039999999999</v>
      </c>
      <c r="FR280" s="1">
        <v>0.23134328000000001</v>
      </c>
      <c r="FS280" s="1">
        <v>8.6419750000000004E-2</v>
      </c>
      <c r="FT280" s="1">
        <v>4.3269229999999999E-2</v>
      </c>
      <c r="FU280" s="1">
        <v>0.10032362</v>
      </c>
      <c r="FV280" s="1">
        <v>0.10032362</v>
      </c>
      <c r="FW280" s="1">
        <v>0.10032362</v>
      </c>
      <c r="FX280" s="1">
        <v>0.10032362</v>
      </c>
      <c r="FY280" s="1">
        <v>0.10032362</v>
      </c>
      <c r="FZ280" s="1">
        <v>0.10032362</v>
      </c>
      <c r="GA280" s="1">
        <v>0.10032362</v>
      </c>
      <c r="GB280" s="1">
        <v>8.6419750000000004E-2</v>
      </c>
      <c r="GC280" s="1">
        <v>9.4801220000000005E-2</v>
      </c>
      <c r="GD280" s="1">
        <v>8.6419750000000004E-2</v>
      </c>
      <c r="GE280" s="1">
        <v>0.10032362</v>
      </c>
      <c r="GF280" s="1">
        <v>7.2992699999999994E-2</v>
      </c>
      <c r="GG280" s="1">
        <v>6.1224489999999999E-2</v>
      </c>
      <c r="GH280" s="1">
        <v>5.2631579999999997E-2</v>
      </c>
      <c r="GI280" s="1">
        <v>5.2631579999999997E-2</v>
      </c>
      <c r="GJ280" s="1">
        <v>5.2631579999999997E-2</v>
      </c>
      <c r="GK280" s="1">
        <v>5.2631579999999997E-2</v>
      </c>
      <c r="GL280" s="1">
        <v>5.2631579999999997E-2</v>
      </c>
      <c r="GM280" s="1">
        <v>5.2631579999999997E-2</v>
      </c>
      <c r="GN280" s="1">
        <v>5.2631579999999997E-2</v>
      </c>
      <c r="GO280" s="1">
        <v>5.2631579999999997E-2</v>
      </c>
      <c r="GP280" s="1">
        <v>5.2631579999999997E-2</v>
      </c>
      <c r="GQ280" s="1">
        <v>5.2631579999999997E-2</v>
      </c>
      <c r="GR280" s="1">
        <v>5.2631579999999997E-2</v>
      </c>
      <c r="GS280" s="1">
        <v>0.18421053000000001</v>
      </c>
      <c r="GT280" s="1">
        <v>7.6923080000000005E-2</v>
      </c>
      <c r="GU280" s="1">
        <v>7.6923080000000005E-2</v>
      </c>
      <c r="GV280" s="1">
        <v>7.6923080000000005E-2</v>
      </c>
      <c r="GW280" s="1">
        <v>7.6923080000000005E-2</v>
      </c>
      <c r="GX280" s="1">
        <v>7.6923080000000005E-2</v>
      </c>
      <c r="GY280" s="1">
        <v>7.6923080000000005E-2</v>
      </c>
      <c r="GZ280" s="1">
        <v>7.6923080000000005E-2</v>
      </c>
      <c r="HA280" s="1">
        <v>6.1224489999999999E-2</v>
      </c>
      <c r="HB280" s="1">
        <v>7.3825500000000002E-2</v>
      </c>
      <c r="HC280" s="1">
        <v>7.3825500000000002E-2</v>
      </c>
      <c r="HD280" s="1">
        <v>7.6923080000000005E-2</v>
      </c>
      <c r="HE280" s="1">
        <v>0.14004913999999999</v>
      </c>
      <c r="HF280" s="1">
        <v>0</v>
      </c>
      <c r="HG280" s="1">
        <v>0</v>
      </c>
      <c r="HH280" s="1">
        <v>0</v>
      </c>
      <c r="HI280" s="1">
        <v>0</v>
      </c>
      <c r="HJ280" s="1">
        <v>0</v>
      </c>
      <c r="HK280" s="1">
        <v>0</v>
      </c>
      <c r="HL280" s="1">
        <v>5.2631579999999997E-2</v>
      </c>
      <c r="HM280" s="1">
        <v>5.2631579999999997E-2</v>
      </c>
      <c r="HN280" s="1">
        <v>5.2631579999999997E-2</v>
      </c>
      <c r="HO280" s="1">
        <v>0</v>
      </c>
      <c r="HP280" s="1">
        <v>0.19298245999999999</v>
      </c>
      <c r="HQ280" s="1">
        <v>0</v>
      </c>
      <c r="HR280" s="1">
        <v>0</v>
      </c>
      <c r="HS280" s="1">
        <v>0</v>
      </c>
      <c r="HT280" s="1">
        <v>0</v>
      </c>
      <c r="HU280" s="1">
        <v>0</v>
      </c>
      <c r="HV280" s="1">
        <v>5.2631579999999997E-2</v>
      </c>
      <c r="HW280" s="1">
        <v>5.2631579999999997E-2</v>
      </c>
      <c r="HX280" s="1">
        <v>5.2631579999999997E-2</v>
      </c>
      <c r="HY280" s="1">
        <v>0</v>
      </c>
      <c r="HZ280" s="1">
        <v>0.19298245999999999</v>
      </c>
      <c r="IA280" s="1">
        <v>0</v>
      </c>
      <c r="IB280" s="1">
        <v>0</v>
      </c>
      <c r="IC280" s="1">
        <v>0</v>
      </c>
      <c r="ID280" s="1">
        <v>0</v>
      </c>
      <c r="IE280" s="1">
        <v>5.2631579999999997E-2</v>
      </c>
      <c r="IF280" s="1">
        <v>5.2631579999999997E-2</v>
      </c>
      <c r="IG280" s="1">
        <v>5.2631579999999997E-2</v>
      </c>
      <c r="IH280" s="1">
        <v>0</v>
      </c>
      <c r="II280" s="1">
        <v>0.19298245999999999</v>
      </c>
      <c r="IJ280" s="1">
        <v>0</v>
      </c>
      <c r="IK280" s="1">
        <v>0</v>
      </c>
      <c r="IL280" s="1">
        <v>0</v>
      </c>
      <c r="IM280" s="1">
        <v>5.2631579999999997E-2</v>
      </c>
      <c r="IN280" s="1">
        <v>5.2631579999999997E-2</v>
      </c>
      <c r="IO280" s="1">
        <v>5.2631579999999997E-2</v>
      </c>
      <c r="IP280" s="1">
        <v>0</v>
      </c>
      <c r="IQ280" s="1">
        <v>0.19298245999999999</v>
      </c>
      <c r="IR280" s="1">
        <v>0</v>
      </c>
      <c r="IS280" s="1">
        <v>0</v>
      </c>
      <c r="IT280" s="1">
        <v>5.2631579999999997E-2</v>
      </c>
      <c r="IU280" s="1">
        <v>5.2631579999999997E-2</v>
      </c>
      <c r="IV280" s="1">
        <v>5.2631579999999997E-2</v>
      </c>
      <c r="IW280" s="1">
        <v>0</v>
      </c>
      <c r="IX280" s="1">
        <v>0.19298245999999999</v>
      </c>
      <c r="IY280" s="1">
        <v>0</v>
      </c>
      <c r="IZ280" s="1">
        <v>5.2631579999999997E-2</v>
      </c>
      <c r="JA280" s="1">
        <v>5.2631579999999997E-2</v>
      </c>
      <c r="JB280" s="1">
        <v>5.2631579999999997E-2</v>
      </c>
      <c r="JC280" s="1">
        <v>0</v>
      </c>
      <c r="JD280" s="1">
        <v>0.19298245999999999</v>
      </c>
      <c r="JE280" s="1">
        <v>5.2631579999999997E-2</v>
      </c>
      <c r="JF280" s="1">
        <v>5.2631579999999997E-2</v>
      </c>
      <c r="JG280" s="1">
        <v>5.2631579999999997E-2</v>
      </c>
      <c r="JH280" s="1">
        <v>0</v>
      </c>
      <c r="JI280" s="1">
        <v>0.19298245999999999</v>
      </c>
      <c r="JJ280" s="1">
        <v>5.2631579999999997E-2</v>
      </c>
      <c r="JK280" s="1">
        <v>5.2631579999999997E-2</v>
      </c>
      <c r="JL280" s="1">
        <v>5.2631579999999997E-2</v>
      </c>
      <c r="JM280" s="1">
        <v>0.16216216</v>
      </c>
      <c r="JN280" s="1">
        <v>5.2631579999999997E-2</v>
      </c>
      <c r="JO280" s="1">
        <v>5.2631579999999997E-2</v>
      </c>
      <c r="JP280" s="1">
        <v>0.18421053000000001</v>
      </c>
      <c r="JQ280" s="1">
        <v>5.2631579999999997E-2</v>
      </c>
      <c r="JR280" s="1">
        <v>0.17880794999999999</v>
      </c>
      <c r="JS280" s="1">
        <v>0.19298245999999999</v>
      </c>
    </row>
    <row r="281" spans="1:279" x14ac:dyDescent="0.25">
      <c r="A281" t="s">
        <v>139149</v>
      </c>
      <c r="B281" t="s">
        <v>22707</v>
      </c>
      <c r="C281">
        <v>4150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9.0909089999999998E-2</v>
      </c>
      <c r="J281" s="1">
        <v>5.2631579999999997E-2</v>
      </c>
      <c r="K281" s="1">
        <v>5.2631579999999997E-2</v>
      </c>
      <c r="L281" s="1">
        <v>0.29277566999999999</v>
      </c>
      <c r="M281" s="1">
        <v>0</v>
      </c>
      <c r="N281" s="1">
        <v>0.15942028999999999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.15702479</v>
      </c>
      <c r="W281" s="1">
        <v>0</v>
      </c>
      <c r="X281" s="1">
        <v>0</v>
      </c>
      <c r="Y281" s="1">
        <v>0</v>
      </c>
      <c r="Z281" s="1">
        <v>9.8901100000000006E-2</v>
      </c>
      <c r="AA281" s="1">
        <v>0</v>
      </c>
      <c r="AB281" s="1">
        <v>0</v>
      </c>
      <c r="AC281" s="1">
        <v>0</v>
      </c>
      <c r="AD281" s="1">
        <v>0</v>
      </c>
      <c r="AE281" s="1">
        <v>9.0909089999999998E-2</v>
      </c>
      <c r="AF281" s="1">
        <v>5.2631579999999997E-2</v>
      </c>
      <c r="AG281" s="1">
        <v>5.2631579999999997E-2</v>
      </c>
      <c r="AH281" s="1">
        <v>0.29277566999999999</v>
      </c>
      <c r="AI281" s="1">
        <v>0</v>
      </c>
      <c r="AJ281" s="1">
        <v>0.15942028999999999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.15702479</v>
      </c>
      <c r="AS281" s="1">
        <v>0</v>
      </c>
      <c r="AT281" s="1">
        <v>0</v>
      </c>
      <c r="AU281" s="1">
        <v>0</v>
      </c>
      <c r="AV281" s="1">
        <v>9.8901100000000006E-2</v>
      </c>
      <c r="AW281" s="1">
        <v>0</v>
      </c>
      <c r="AX281" s="1">
        <v>0</v>
      </c>
      <c r="AY281" s="1">
        <v>0</v>
      </c>
      <c r="AZ281" s="1">
        <v>9.0909089999999998E-2</v>
      </c>
      <c r="BA281" s="1">
        <v>5.2631579999999997E-2</v>
      </c>
      <c r="BB281" s="1">
        <v>5.2631579999999997E-2</v>
      </c>
      <c r="BC281" s="1">
        <v>0.29277566999999999</v>
      </c>
      <c r="BD281" s="1">
        <v>0</v>
      </c>
      <c r="BE281" s="1">
        <v>0.15942028999999999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  <c r="BL281" s="1">
        <v>0</v>
      </c>
      <c r="BM281" s="1">
        <v>0.15702479</v>
      </c>
      <c r="BN281" s="1">
        <v>0</v>
      </c>
      <c r="BO281" s="1">
        <v>0</v>
      </c>
      <c r="BP281" s="1">
        <v>0</v>
      </c>
      <c r="BQ281" s="1">
        <v>9.8901100000000006E-2</v>
      </c>
      <c r="BR281" s="1">
        <v>0</v>
      </c>
      <c r="BS281" s="1">
        <v>0</v>
      </c>
      <c r="BT281" s="1">
        <v>9.0909089999999998E-2</v>
      </c>
      <c r="BU281" s="1">
        <v>5.2631579999999997E-2</v>
      </c>
      <c r="BV281" s="1">
        <v>5.2631579999999997E-2</v>
      </c>
      <c r="BW281" s="1">
        <v>0.29277566999999999</v>
      </c>
      <c r="BX281" s="1">
        <v>0</v>
      </c>
      <c r="BY281" s="1">
        <v>0.15942028999999999</v>
      </c>
      <c r="BZ281" s="1">
        <v>0</v>
      </c>
      <c r="CA281" s="1">
        <v>0</v>
      </c>
      <c r="CB281" s="1">
        <v>0</v>
      </c>
      <c r="CC281" s="1">
        <v>0</v>
      </c>
      <c r="CD281" s="1">
        <v>0</v>
      </c>
      <c r="CE281" s="1">
        <v>0</v>
      </c>
      <c r="CF281" s="1">
        <v>0</v>
      </c>
      <c r="CG281" s="1">
        <v>0.15702479</v>
      </c>
      <c r="CH281" s="1">
        <v>0</v>
      </c>
      <c r="CI281" s="1">
        <v>0</v>
      </c>
      <c r="CJ281" s="1">
        <v>0</v>
      </c>
      <c r="CK281" s="1">
        <v>9.8901100000000006E-2</v>
      </c>
      <c r="CL281" s="1">
        <v>0</v>
      </c>
      <c r="CM281" s="1">
        <v>9.0909089999999998E-2</v>
      </c>
      <c r="CN281" s="1">
        <v>5.2631579999999997E-2</v>
      </c>
      <c r="CO281" s="1">
        <v>5.2631579999999997E-2</v>
      </c>
      <c r="CP281" s="1">
        <v>0.29277566999999999</v>
      </c>
      <c r="CQ281" s="1">
        <v>0</v>
      </c>
      <c r="CR281" s="1">
        <v>0.15942028999999999</v>
      </c>
      <c r="CS281" s="1">
        <v>0</v>
      </c>
      <c r="CT281" s="1">
        <v>0</v>
      </c>
      <c r="CU281" s="1">
        <v>0</v>
      </c>
      <c r="CV281" s="1">
        <v>0</v>
      </c>
      <c r="CW281" s="1">
        <v>0</v>
      </c>
      <c r="CX281" s="1">
        <v>0</v>
      </c>
      <c r="CY281" s="1">
        <v>0</v>
      </c>
      <c r="CZ281" s="1">
        <v>0.15702479</v>
      </c>
      <c r="DA281" s="1">
        <v>0</v>
      </c>
      <c r="DB281" s="1">
        <v>0</v>
      </c>
      <c r="DC281" s="1">
        <v>0</v>
      </c>
      <c r="DD281" s="1">
        <v>9.8901100000000006E-2</v>
      </c>
      <c r="DE281" s="1">
        <v>9.0909089999999998E-2</v>
      </c>
      <c r="DF281" s="1">
        <v>5.2631579999999997E-2</v>
      </c>
      <c r="DG281" s="1">
        <v>5.2631579999999997E-2</v>
      </c>
      <c r="DH281" s="1">
        <v>0.29277566999999999</v>
      </c>
      <c r="DI281" s="1">
        <v>0</v>
      </c>
      <c r="DJ281" s="1">
        <v>0.15942028999999999</v>
      </c>
      <c r="DK281" s="1">
        <v>0</v>
      </c>
      <c r="DL281" s="1">
        <v>0</v>
      </c>
      <c r="DM281" s="1">
        <v>0</v>
      </c>
      <c r="DN281" s="1">
        <v>0</v>
      </c>
      <c r="DO281" s="1">
        <v>0</v>
      </c>
      <c r="DP281" s="1">
        <v>0</v>
      </c>
      <c r="DQ281" s="1">
        <v>0</v>
      </c>
      <c r="DR281" s="1">
        <v>0.15702479</v>
      </c>
      <c r="DS281" s="1">
        <v>0</v>
      </c>
      <c r="DT281" s="1">
        <v>0</v>
      </c>
      <c r="DU281" s="1">
        <v>0</v>
      </c>
      <c r="DV281" s="1">
        <v>9.8901100000000006E-2</v>
      </c>
      <c r="DW281" s="1">
        <v>8.108108E-2</v>
      </c>
      <c r="DX281" s="1">
        <v>2.8037380000000001E-2</v>
      </c>
      <c r="DY281" s="1">
        <v>0.21854304999999999</v>
      </c>
      <c r="DZ281" s="1">
        <v>9.0909089999999998E-2</v>
      </c>
      <c r="EA281" s="1">
        <v>0.12631579000000001</v>
      </c>
      <c r="EB281" s="1">
        <v>9.0909089999999998E-2</v>
      </c>
      <c r="EC281" s="1">
        <v>9.0909089999999998E-2</v>
      </c>
      <c r="ED281" s="1">
        <v>9.0909089999999998E-2</v>
      </c>
      <c r="EE281" s="1">
        <v>9.0909089999999998E-2</v>
      </c>
      <c r="EF281" s="1">
        <v>9.0909089999999998E-2</v>
      </c>
      <c r="EG281" s="1">
        <v>9.0909089999999998E-2</v>
      </c>
      <c r="EH281" s="1">
        <v>9.0909089999999998E-2</v>
      </c>
      <c r="EI281" s="1">
        <v>5.5900619999999998E-2</v>
      </c>
      <c r="EJ281" s="1">
        <v>9.0909089999999998E-2</v>
      </c>
      <c r="EK281" s="1">
        <v>9.0909089999999998E-2</v>
      </c>
      <c r="EL281" s="1">
        <v>9.0909089999999998E-2</v>
      </c>
      <c r="EM281" s="1">
        <v>3.6496349999999997E-2</v>
      </c>
      <c r="EN281" s="1">
        <v>2.702703E-2</v>
      </c>
      <c r="EO281" s="1">
        <v>0.25547445000000002</v>
      </c>
      <c r="EP281" s="1">
        <v>5.2631579999999997E-2</v>
      </c>
      <c r="EQ281" s="1">
        <v>0.11258277999999999</v>
      </c>
      <c r="ER281" s="1">
        <v>5.2631579999999997E-2</v>
      </c>
      <c r="ES281" s="1">
        <v>5.2631579999999997E-2</v>
      </c>
      <c r="ET281" s="1">
        <v>5.2631579999999997E-2</v>
      </c>
      <c r="EU281" s="1">
        <v>5.2631579999999997E-2</v>
      </c>
      <c r="EV281" s="1">
        <v>5.2631579999999997E-2</v>
      </c>
      <c r="EW281" s="1">
        <v>5.2631579999999997E-2</v>
      </c>
      <c r="EX281" s="1">
        <v>5.2631579999999997E-2</v>
      </c>
      <c r="EY281" s="1">
        <v>0.13669065</v>
      </c>
      <c r="EZ281" s="1">
        <v>5.2631579999999997E-2</v>
      </c>
      <c r="FA281" s="1">
        <v>5.2631579999999997E-2</v>
      </c>
      <c r="FB281" s="1">
        <v>5.2631579999999997E-2</v>
      </c>
      <c r="FC281" s="1">
        <v>5.6603769999999998E-2</v>
      </c>
      <c r="FD281" s="1">
        <v>0.19463087000000001</v>
      </c>
      <c r="FE281" s="1">
        <v>5.2631579999999997E-2</v>
      </c>
      <c r="FF281" s="1">
        <v>7.1038249999999997E-2</v>
      </c>
      <c r="FG281" s="1">
        <v>5.2631579999999997E-2</v>
      </c>
      <c r="FH281" s="1">
        <v>5.2631579999999997E-2</v>
      </c>
      <c r="FI281" s="1">
        <v>5.2631579999999997E-2</v>
      </c>
      <c r="FJ281" s="1">
        <v>5.2631579999999997E-2</v>
      </c>
      <c r="FK281" s="1">
        <v>5.2631579999999997E-2</v>
      </c>
      <c r="FL281" s="1">
        <v>5.2631579999999997E-2</v>
      </c>
      <c r="FM281" s="1">
        <v>5.2631579999999997E-2</v>
      </c>
      <c r="FN281" s="1">
        <v>5.4545450000000002E-2</v>
      </c>
      <c r="FO281" s="1">
        <v>5.2631579999999997E-2</v>
      </c>
      <c r="FP281" s="1">
        <v>5.2631579999999997E-2</v>
      </c>
      <c r="FQ281" s="1">
        <v>5.2631579999999997E-2</v>
      </c>
      <c r="FR281" s="1">
        <v>1.449275E-2</v>
      </c>
      <c r="FS281" s="1">
        <v>0.29277566999999999</v>
      </c>
      <c r="FT281" s="1">
        <v>8.206687E-2</v>
      </c>
      <c r="FU281" s="1">
        <v>0.29277566999999999</v>
      </c>
      <c r="FV281" s="1">
        <v>0.29277566999999999</v>
      </c>
      <c r="FW281" s="1">
        <v>0.29277566999999999</v>
      </c>
      <c r="FX281" s="1">
        <v>0.29277566999999999</v>
      </c>
      <c r="FY281" s="1">
        <v>0.29277566999999999</v>
      </c>
      <c r="FZ281" s="1">
        <v>0.29277566999999999</v>
      </c>
      <c r="GA281" s="1">
        <v>0.29277566999999999</v>
      </c>
      <